      <c r="I55683" t="s">
        <v>76</v>
      </c>
      <c r="J55683" t="s">
        <v>18</v>
      </c>
      <c r="K55683" t="s">
        <v>64</v>
      </c>
      <c r="L55683" t="s">
        <v>81</v>
      </c>
      <c r="M55683" t="s">
        <v>20</v>
      </c>
      <c r="N55683">
        <v>309.06533296450669</v>
      </c>
    </row>
    <row r="55684" spans="1:14" x14ac:dyDescent="0.25">
      <c r="A55684" t="s">
        <v>78</v>
      </c>
      <c r="B55684" t="s">
        <v>77</v>
      </c>
      <c r="C55684" t="s">
        <v>74</v>
      </c>
      <c r="D55684" s="1">
        <v>43768</v>
      </c>
      <c r="E55684" s="1">
        <v>43767</v>
      </c>
      <c r="F55684">
        <v>43767</v>
      </c>
      <c r="G55684" t="s">
        <v>13</v>
      </c>
      <c r="H55684" t="s">
        <v>75</v>
      </c>
      <c r="I55684" t="s">
        <v>76</v>
      </c>
      <c r="J55684" t="s">
        <v>14</v>
      </c>
      <c r="K55684" t="s">
        <v>24</v>
      </c>
      <c r="L55684" t="s">
        <v>82</v>
      </c>
      <c r="M55684" t="s">
        <v>20</v>
      </c>
      <c r="N55684">
        <v>-1871.9660910296379</v>
      </c>
    </row>
    <row r="55685" spans="1:14" x14ac:dyDescent="0.25">
      <c r="A55685" t="s">
        <v>78</v>
      </c>
      <c r="B55685" t="s">
        <v>77</v>
      </c>
      <c r="C55685" t="s">
        <v>74</v>
      </c>
      <c r="D55685" s="1">
        <v>43768</v>
      </c>
      <c r="E55685" s="1">
        <v>43767</v>
      </c>
      <c r="F55685">
        <v>43767</v>
      </c>
      <c r="G55685" t="s">
        <v>13</v>
      </c>
      <c r="H55685" t="s">
        <v>75</v>
      </c>
      <c r="I55685" t="s">
        <v>76</v>
      </c>
      <c r="J55685" t="s">
        <v>18</v>
      </c>
      <c r="K55685" t="s">
        <v>22</v>
      </c>
      <c r="L55685" t="s">
        <v>79</v>
      </c>
      <c r="M55685" t="s">
        <v>20</v>
      </c>
      <c r="N55685">
        <v>3878.6101543367931</v>
      </c>
    </row>
    <row r="55686" spans="1:14" x14ac:dyDescent="0.25">
      <c r="A55686" t="s">
        <v>78</v>
      </c>
      <c r="B55686" t="s">
        <v>77</v>
      </c>
      <c r="C55686" t="s">
        <v>74</v>
      </c>
      <c r="D55686" s="1">
        <v>43768</v>
      </c>
      <c r="E55686" s="1">
        <v>43767</v>
      </c>
      <c r="F55686">
        <v>43767</v>
      </c>
      <c r="G55686" t="s">
        <v>13</v>
      </c>
      <c r="H55686" t="s">
        <v>75</v>
      </c>
      <c r="I55686" t="s">
        <v>76</v>
      </c>
      <c r="J55686" t="s">
        <v>18</v>
      </c>
      <c r="K55686" t="s">
        <v>64</v>
      </c>
      <c r="L55686" t="s">
        <v>81</v>
      </c>
      <c r="M55686" t="s">
        <v>20</v>
      </c>
      <c r="N55686">
        <v>442.61537921463605</v>
      </c>
    </row>
    <row r="55687" spans="1:14" x14ac:dyDescent="0.25">
      <c r="A55687" t="s">
        <v>78</v>
      </c>
      <c r="B55687" t="s">
        <v>77</v>
      </c>
      <c r="C55687" t="s">
        <v>74</v>
      </c>
      <c r="D55687" s="1">
        <v>43768</v>
      </c>
      <c r="E55687" s="1">
        <v>43767</v>
      </c>
      <c r="F55687">
        <v>43767</v>
      </c>
      <c r="G55687" t="s">
        <v>13</v>
      </c>
      <c r="H55687" t="s">
        <v>75</v>
      </c>
      <c r="I55687" t="s">
        <v>76</v>
      </c>
      <c r="J55687" t="s">
        <v>14</v>
      </c>
      <c r="K55687" t="s">
        <v>25</v>
      </c>
      <c r="L55687" t="s">
        <v>88</v>
      </c>
      <c r="M55687" t="s">
        <v>20</v>
      </c>
      <c r="N55687">
        <v>-16440.945491337952</v>
      </c>
    </row>
    <row r="55688" spans="1:14" x14ac:dyDescent="0.25">
      <c r="A55688" t="s">
        <v>78</v>
      </c>
      <c r="B55688" t="s">
        <v>77</v>
      </c>
      <c r="C55688" t="s">
        <v>74</v>
      </c>
      <c r="D55688" s="1">
        <v>43768</v>
      </c>
      <c r="E55688" s="1">
        <v>43767</v>
      </c>
      <c r="F55688">
        <v>43767</v>
      </c>
      <c r="G55688" t="s">
        <v>13</v>
      </c>
      <c r="H55688" t="s">
        <v>75</v>
      </c>
      <c r="I55688" t="s">
        <v>76</v>
      </c>
      <c r="J55688" t="s">
        <v>18</v>
      </c>
      <c r="K55688" t="s">
        <v>22</v>
      </c>
      <c r="L55688" t="s">
        <v>79</v>
      </c>
      <c r="M55688" t="s">
        <v>20</v>
      </c>
      <c r="N55688">
        <v>4748.2519202514341</v>
      </c>
    </row>
    <row r="55689" spans="1:14" x14ac:dyDescent="0.25">
      <c r="A55689" t="s">
        <v>78</v>
      </c>
      <c r="B55689" t="s">
        <v>77</v>
      </c>
      <c r="C55689" t="s">
        <v>74</v>
      </c>
      <c r="D55689" s="1">
        <v>43768</v>
      </c>
      <c r="E55689" s="1">
        <v>43767</v>
      </c>
      <c r="F55689">
        <v>43767</v>
      </c>
      <c r="G55689" t="s">
        <v>13</v>
      </c>
      <c r="H55689" t="s">
        <v>75</v>
      </c>
      <c r="I55689" t="s">
        <v>76</v>
      </c>
      <c r="J55689" t="s">
        <v>18</v>
      </c>
      <c r="K55689" t="s">
        <v>64</v>
      </c>
      <c r="L55689" t="s">
        <v>81</v>
      </c>
      <c r="M55689" t="s">
        <v>20</v>
      </c>
      <c r="N55689">
        <v>106.22012796582392</v>
      </c>
    </row>
    <row r="55690" spans="1:14" x14ac:dyDescent="0.25">
      <c r="A55690" t="s">
        <v>78</v>
      </c>
      <c r="B55690" t="s">
        <v>77</v>
      </c>
      <c r="C55690" t="s">
        <v>74</v>
      </c>
      <c r="D55690" s="1">
        <v>43768</v>
      </c>
      <c r="E55690" s="1">
        <v>43767</v>
      </c>
      <c r="F55690">
        <v>43767</v>
      </c>
      <c r="G55690" t="s">
        <v>13</v>
      </c>
      <c r="H55690" t="s">
        <v>75</v>
      </c>
      <c r="I55690" t="s">
        <v>76</v>
      </c>
      <c r="J55690" t="s">
        <v>14</v>
      </c>
      <c r="K55690" t="s">
        <v>25</v>
      </c>
      <c r="L55690" t="s">
        <v>88</v>
      </c>
      <c r="M55690" t="s">
        <v>20</v>
      </c>
      <c r="N55690">
        <v>-5515.8937111564792</v>
      </c>
    </row>
    <row r="55691" spans="1:14" x14ac:dyDescent="0.25">
      <c r="A55691" t="s">
        <v>78</v>
      </c>
      <c r="B55691" t="s">
        <v>77</v>
      </c>
      <c r="C55691" t="s">
        <v>74</v>
      </c>
      <c r="D55691" s="1">
        <v>43768</v>
      </c>
      <c r="E55691" s="1">
        <v>43767</v>
      </c>
      <c r="F55691">
        <v>43767</v>
      </c>
      <c r="G55691" t="s">
        <v>13</v>
      </c>
      <c r="H55691" t="s">
        <v>75</v>
      </c>
      <c r="I55691" t="s">
        <v>76</v>
      </c>
      <c r="J55691" t="s">
        <v>18</v>
      </c>
      <c r="K55691" t="s">
        <v>64</v>
      </c>
      <c r="L55691" t="s">
        <v>81</v>
      </c>
      <c r="M55691" t="s">
        <v>20</v>
      </c>
      <c r="N55691">
        <v>908.99749468837661</v>
      </c>
    </row>
    <row r="55692" spans="1:14" x14ac:dyDescent="0.25">
      <c r="A55692" t="s">
        <v>78</v>
      </c>
      <c r="B55692" t="s">
        <v>77</v>
      </c>
      <c r="C55692" t="s">
        <v>74</v>
      </c>
      <c r="D55692" s="1">
        <v>43768</v>
      </c>
      <c r="E55692" s="1">
        <v>43767</v>
      </c>
      <c r="F55692">
        <v>43767</v>
      </c>
      <c r="G55692" t="s">
        <v>13</v>
      </c>
      <c r="H55692" t="s">
        <v>75</v>
      </c>
      <c r="I55692" t="s">
        <v>76</v>
      </c>
      <c r="J55692" t="s">
        <v>18</v>
      </c>
      <c r="K55692" t="s">
        <v>64</v>
      </c>
      <c r="L55692" t="s">
        <v>81</v>
      </c>
      <c r="M55692" t="s">
        <v>20</v>
      </c>
      <c r="N55692">
        <v>1232.5150309517385</v>
      </c>
    </row>
    <row r="55693" spans="1:14" x14ac:dyDescent="0.25">
      <c r="A55693" t="s">
        <v>78</v>
      </c>
      <c r="B55693" t="s">
        <v>77</v>
      </c>
      <c r="C55693" t="s">
        <v>74</v>
      </c>
      <c r="D55693" s="1">
        <v>43768</v>
      </c>
      <c r="E55693" s="1">
        <v>43767</v>
      </c>
      <c r="F55693">
        <v>43767</v>
      </c>
      <c r="G55693" t="s">
        <v>13</v>
      </c>
      <c r="H55693" t="s">
        <v>75</v>
      </c>
      <c r="I55693" t="s">
        <v>76</v>
      </c>
      <c r="J55693" t="s">
        <v>14</v>
      </c>
      <c r="K55693" t="s">
        <v>29</v>
      </c>
      <c r="L55693" t="s">
        <v>94</v>
      </c>
      <c r="M55693" t="s">
        <v>20</v>
      </c>
      <c r="N55693">
        <v>-595.04160248205267</v>
      </c>
    </row>
    <row r="55694" spans="1:14" x14ac:dyDescent="0.25">
      <c r="A55694" t="s">
        <v>78</v>
      </c>
      <c r="B55694" t="s">
        <v>77</v>
      </c>
      <c r="C55694" t="s">
        <v>74</v>
      </c>
      <c r="D55694" s="1">
        <v>43768</v>
      </c>
      <c r="E55694" s="1">
        <v>43767</v>
      </c>
      <c r="F55694">
        <v>43767</v>
      </c>
      <c r="G55694" t="s">
        <v>13</v>
      </c>
      <c r="H55694" t="s">
        <v>75</v>
      </c>
      <c r="I55694" t="s">
        <v>76</v>
      </c>
      <c r="J55694" t="s">
        <v>18</v>
      </c>
      <c r="K55694" t="s">
        <v>64</v>
      </c>
      <c r="L55694" t="s">
        <v>81</v>
      </c>
      <c r="M55694" t="s">
        <v>20</v>
      </c>
      <c r="N55694">
        <v>3799.1594267499481</v>
      </c>
    </row>
    <row r="55695" spans="1:14" x14ac:dyDescent="0.25">
      <c r="A55695" t="s">
        <v>78</v>
      </c>
      <c r="B55695" t="s">
        <v>77</v>
      </c>
      <c r="C55695" t="s">
        <v>74</v>
      </c>
      <c r="D55695" s="1">
        <v>43768</v>
      </c>
      <c r="E55695" s="1">
        <v>43767</v>
      </c>
      <c r="F55695">
        <v>43767</v>
      </c>
      <c r="G55695" t="s">
        <v>13</v>
      </c>
      <c r="H55695" t="s">
        <v>75</v>
      </c>
      <c r="I55695" t="s">
        <v>76</v>
      </c>
      <c r="J55695" t="s">
        <v>18</v>
      </c>
      <c r="K55695" t="s">
        <v>64</v>
      </c>
      <c r="L55695" t="s">
        <v>81</v>
      </c>
      <c r="M55695" t="s">
        <v>20</v>
      </c>
      <c r="N55695">
        <v>474.24979039807062</v>
      </c>
    </row>
    <row r="55696" spans="1:14" x14ac:dyDescent="0.25">
      <c r="A55696" t="s">
        <v>78</v>
      </c>
      <c r="B55696" t="s">
        <v>77</v>
      </c>
      <c r="C55696" t="s">
        <v>74</v>
      </c>
      <c r="D55696" s="1">
        <v>43768</v>
      </c>
      <c r="E55696" s="1">
        <v>43767</v>
      </c>
      <c r="F55696">
        <v>43767</v>
      </c>
      <c r="G55696" t="s">
        <v>13</v>
      </c>
      <c r="H55696" t="s">
        <v>75</v>
      </c>
      <c r="I55696" t="s">
        <v>76</v>
      </c>
      <c r="J55696" t="s">
        <v>14</v>
      </c>
      <c r="K55696" t="s">
        <v>31</v>
      </c>
      <c r="L55696" t="s">
        <v>119</v>
      </c>
      <c r="M55696" t="s">
        <v>20</v>
      </c>
      <c r="N55696">
        <v>-421.07262008985185</v>
      </c>
    </row>
    <row r="55697" spans="1:14" x14ac:dyDescent="0.25">
      <c r="A55697" t="s">
        <v>78</v>
      </c>
      <c r="B55697" t="s">
        <v>77</v>
      </c>
      <c r="C55697" t="s">
        <v>74</v>
      </c>
      <c r="D55697" s="1">
        <v>43768</v>
      </c>
      <c r="E55697" s="1">
        <v>43767</v>
      </c>
      <c r="F55697">
        <v>43767</v>
      </c>
      <c r="G55697" t="s">
        <v>13</v>
      </c>
      <c r="H55697" t="s">
        <v>75</v>
      </c>
      <c r="I55697" t="s">
        <v>76</v>
      </c>
      <c r="J55697" t="s">
        <v>18</v>
      </c>
      <c r="K55697" t="s">
        <v>64</v>
      </c>
      <c r="L55697" t="s">
        <v>81</v>
      </c>
      <c r="M55697" t="s">
        <v>20</v>
      </c>
      <c r="N55697">
        <v>88.340967455062057</v>
      </c>
    </row>
    <row r="55698" spans="1:14" x14ac:dyDescent="0.25">
      <c r="A55698" t="s">
        <v>78</v>
      </c>
      <c r="B55698" t="s">
        <v>77</v>
      </c>
      <c r="C55698" t="s">
        <v>74</v>
      </c>
      <c r="D55698" s="1">
        <v>43768</v>
      </c>
      <c r="E55698" s="1">
        <v>43767</v>
      </c>
      <c r="F55698">
        <v>43767</v>
      </c>
      <c r="G55698" t="s">
        <v>13</v>
      </c>
      <c r="H55698" t="s">
        <v>75</v>
      </c>
      <c r="I55698" t="s">
        <v>76</v>
      </c>
      <c r="J55698" t="s">
        <v>18</v>
      </c>
      <c r="K55698" t="s">
        <v>64</v>
      </c>
      <c r="L55698" t="s">
        <v>81</v>
      </c>
      <c r="M55698" t="s">
        <v>20</v>
      </c>
      <c r="N55698">
        <v>1078.9753213134477</v>
      </c>
    </row>
    <row r="55699" spans="1:14" x14ac:dyDescent="0.25">
      <c r="A55699" t="s">
        <v>78</v>
      </c>
      <c r="B55699" t="s">
        <v>77</v>
      </c>
      <c r="C55699" t="s">
        <v>74</v>
      </c>
      <c r="D55699" s="1">
        <v>43768</v>
      </c>
      <c r="E55699" s="1">
        <v>43767</v>
      </c>
      <c r="F55699">
        <v>43767</v>
      </c>
      <c r="G55699" t="s">
        <v>13</v>
      </c>
      <c r="H55699" t="s">
        <v>75</v>
      </c>
      <c r="I55699" t="s">
        <v>76</v>
      </c>
      <c r="J55699" t="s">
        <v>14</v>
      </c>
      <c r="K55699" t="s">
        <v>21</v>
      </c>
      <c r="L55699" t="s">
        <v>95</v>
      </c>
      <c r="M55699" t="s">
        <v>20</v>
      </c>
      <c r="N55699">
        <v>-2.2768427734263037</v>
      </c>
    </row>
    <row r="55700" spans="1:14" x14ac:dyDescent="0.25">
      <c r="A55700" t="s">
        <v>78</v>
      </c>
      <c r="B55700" t="s">
        <v>77</v>
      </c>
      <c r="C55700" t="s">
        <v>74</v>
      </c>
      <c r="D55700" s="1">
        <v>43768</v>
      </c>
      <c r="E55700" s="1">
        <v>43767</v>
      </c>
      <c r="F55700">
        <v>43767</v>
      </c>
      <c r="G55700" t="s">
        <v>13</v>
      </c>
      <c r="H55700" t="s">
        <v>75</v>
      </c>
      <c r="I55700" t="s">
        <v>76</v>
      </c>
      <c r="J55700" t="s">
        <v>18</v>
      </c>
      <c r="K55700" t="s">
        <v>64</v>
      </c>
      <c r="L55700" t="s">
        <v>81</v>
      </c>
      <c r="M55700" t="s">
        <v>20</v>
      </c>
      <c r="N55700">
        <v>2347.053092974907</v>
      </c>
    </row>
    <row r="55701" spans="1:14" x14ac:dyDescent="0.25">
      <c r="A55701" t="s">
        <v>78</v>
      </c>
      <c r="B55701" t="s">
        <v>77</v>
      </c>
      <c r="C55701" t="s">
        <v>74</v>
      </c>
      <c r="D55701" s="1">
        <v>43768</v>
      </c>
      <c r="E55701" s="1">
        <v>43767</v>
      </c>
      <c r="F55701">
        <v>43767</v>
      </c>
      <c r="G55701" t="s">
        <v>13</v>
      </c>
      <c r="H55701" t="s">
        <v>75</v>
      </c>
      <c r="I55701" t="s">
        <v>76</v>
      </c>
      <c r="J55701" t="s">
        <v>18</v>
      </c>
      <c r="K55701" t="s">
        <v>64</v>
      </c>
      <c r="L55701" t="s">
        <v>81</v>
      </c>
      <c r="M55701" t="s">
        <v>20</v>
      </c>
      <c r="N55701">
        <v>1097.8153866741143</v>
      </c>
    </row>
    <row r="55702" spans="1:14" x14ac:dyDescent="0.25">
      <c r="A55702" t="s">
        <v>78</v>
      </c>
      <c r="B55702" t="s">
        <v>77</v>
      </c>
      <c r="C55702" t="s">
        <v>74</v>
      </c>
      <c r="D55702" s="1">
        <v>43768</v>
      </c>
      <c r="E55702" s="1">
        <v>43767</v>
      </c>
      <c r="F55702">
        <v>43767</v>
      </c>
      <c r="G55702" t="s">
        <v>13</v>
      </c>
      <c r="H55702" t="s">
        <v>75</v>
      </c>
      <c r="I55702" t="s">
        <v>76</v>
      </c>
      <c r="J55702" t="s">
        <v>14</v>
      </c>
      <c r="K55702" t="s">
        <v>50</v>
      </c>
      <c r="L55702" t="s">
        <v>96</v>
      </c>
      <c r="M55702" t="s">
        <v>20</v>
      </c>
      <c r="N55702">
        <v>-19.372170048095427</v>
      </c>
    </row>
    <row r="55703" spans="1:14" x14ac:dyDescent="0.25">
      <c r="A55703" t="s">
        <v>78</v>
      </c>
      <c r="B55703" t="s">
        <v>77</v>
      </c>
      <c r="C55703" t="s">
        <v>74</v>
      </c>
      <c r="D55703" s="1">
        <v>43768</v>
      </c>
      <c r="E55703" s="1">
        <v>43767</v>
      </c>
      <c r="F55703">
        <v>43767</v>
      </c>
      <c r="G55703" t="s">
        <v>13</v>
      </c>
      <c r="H55703" t="s">
        <v>75</v>
      </c>
      <c r="I55703" t="s">
        <v>76</v>
      </c>
      <c r="J55703" t="s">
        <v>18</v>
      </c>
      <c r="K55703" t="s">
        <v>64</v>
      </c>
      <c r="L55703" t="s">
        <v>81</v>
      </c>
      <c r="M55703" t="s">
        <v>20</v>
      </c>
      <c r="N55703">
        <v>1178.6121120418129</v>
      </c>
    </row>
    <row r="55704" spans="1:14" x14ac:dyDescent="0.25">
      <c r="A55704" t="s">
        <v>78</v>
      </c>
      <c r="B55704" t="s">
        <v>77</v>
      </c>
      <c r="C55704" t="s">
        <v>74</v>
      </c>
      <c r="D55704" s="1">
        <v>43768</v>
      </c>
      <c r="E55704" s="1">
        <v>43767</v>
      </c>
      <c r="F55704">
        <v>43767</v>
      </c>
      <c r="G55704" t="s">
        <v>13</v>
      </c>
      <c r="H55704" t="s">
        <v>75</v>
      </c>
      <c r="I55704" t="s">
        <v>76</v>
      </c>
      <c r="J55704" t="s">
        <v>18</v>
      </c>
      <c r="K55704" t="s">
        <v>54</v>
      </c>
      <c r="L55704" t="s">
        <v>83</v>
      </c>
      <c r="M55704" t="s">
        <v>20</v>
      </c>
      <c r="N55704">
        <v>11001.901232374352</v>
      </c>
    </row>
    <row r="55705" spans="1:14" x14ac:dyDescent="0.25">
      <c r="A55705" t="s">
        <v>78</v>
      </c>
      <c r="B55705" t="s">
        <v>77</v>
      </c>
      <c r="C55705" t="s">
        <v>74</v>
      </c>
      <c r="D55705" s="1">
        <v>43768</v>
      </c>
      <c r="E55705" s="1">
        <v>43767</v>
      </c>
      <c r="F55705">
        <v>43767</v>
      </c>
      <c r="G55705" t="s">
        <v>13</v>
      </c>
      <c r="H55705" t="s">
        <v>75</v>
      </c>
      <c r="I55705" t="s">
        <v>76</v>
      </c>
      <c r="J55705" t="s">
        <v>14</v>
      </c>
      <c r="K55705" t="s">
        <v>69</v>
      </c>
      <c r="L55705" t="s">
        <v>119</v>
      </c>
      <c r="M55705" t="s">
        <v>20</v>
      </c>
      <c r="N55705">
        <v>-45.723750024672825</v>
      </c>
    </row>
    <row r="55706" spans="1:14" x14ac:dyDescent="0.25">
      <c r="A55706" t="s">
        <v>78</v>
      </c>
      <c r="B55706" t="s">
        <v>77</v>
      </c>
      <c r="C55706" t="s">
        <v>74</v>
      </c>
      <c r="D55706" s="1">
        <v>43768</v>
      </c>
      <c r="E55706" s="1">
        <v>43767</v>
      </c>
      <c r="F55706">
        <v>43767</v>
      </c>
      <c r="G55706" t="s">
        <v>13</v>
      </c>
      <c r="H55706" t="s">
        <v>75</v>
      </c>
      <c r="I55706" t="s">
        <v>76</v>
      </c>
      <c r="J55706" t="s">
        <v>18</v>
      </c>
      <c r="K55706" t="s">
        <v>64</v>
      </c>
      <c r="L55706" t="s">
        <v>81</v>
      </c>
      <c r="M55706" t="s">
        <v>20</v>
      </c>
      <c r="N55706">
        <v>3618.3505864311546</v>
      </c>
    </row>
    <row r="55707" spans="1:14" x14ac:dyDescent="0.25">
      <c r="A55707" t="s">
        <v>78</v>
      </c>
      <c r="B55707" t="s">
        <v>77</v>
      </c>
      <c r="C55707" t="s">
        <v>74</v>
      </c>
      <c r="D55707" s="1">
        <v>43768</v>
      </c>
      <c r="E55707" s="1">
        <v>43767</v>
      </c>
      <c r="F55707">
        <v>43767</v>
      </c>
      <c r="G55707" t="s">
        <v>13</v>
      </c>
      <c r="H55707" t="s">
        <v>75</v>
      </c>
      <c r="I55707" t="s">
        <v>76</v>
      </c>
      <c r="J55707" t="s">
        <v>18</v>
      </c>
      <c r="K55707" t="s">
        <v>31</v>
      </c>
      <c r="L55707" t="s">
        <v>119</v>
      </c>
      <c r="M55707" t="s">
        <v>20</v>
      </c>
      <c r="N55707">
        <v>833.82408717194039</v>
      </c>
    </row>
    <row r="55708" spans="1:14" x14ac:dyDescent="0.25">
      <c r="A55708" t="s">
        <v>78</v>
      </c>
      <c r="B55708" t="s">
        <v>77</v>
      </c>
      <c r="C55708" t="s">
        <v>74</v>
      </c>
      <c r="D55708" s="1">
        <v>43768</v>
      </c>
      <c r="E55708" s="1">
        <v>43767</v>
      </c>
      <c r="F55708">
        <v>43767</v>
      </c>
      <c r="G55708" t="s">
        <v>13</v>
      </c>
      <c r="H55708" t="s">
        <v>75</v>
      </c>
      <c r="I55708" t="s">
        <v>76</v>
      </c>
      <c r="J55708" t="s">
        <v>14</v>
      </c>
      <c r="K55708" t="s">
        <v>26</v>
      </c>
      <c r="L55708" t="s">
        <v>107</v>
      </c>
      <c r="M55708" t="s">
        <v>20</v>
      </c>
      <c r="N55708">
        <v>-30015.409574229623</v>
      </c>
    </row>
    <row r="55709" spans="1:14" x14ac:dyDescent="0.25">
      <c r="A55709" t="s">
        <v>78</v>
      </c>
      <c r="B55709" t="s">
        <v>77</v>
      </c>
      <c r="C55709" t="s">
        <v>74</v>
      </c>
      <c r="D55709" s="1">
        <v>43768</v>
      </c>
      <c r="E55709" s="1">
        <v>43767</v>
      </c>
      <c r="F55709">
        <v>43767</v>
      </c>
      <c r="G55709" t="s">
        <v>13</v>
      </c>
      <c r="H55709" t="s">
        <v>75</v>
      </c>
      <c r="I55709" t="s">
        <v>76</v>
      </c>
      <c r="J55709" t="s">
        <v>18</v>
      </c>
      <c r="K55709" t="s">
        <v>64</v>
      </c>
      <c r="L55709" t="s">
        <v>81</v>
      </c>
      <c r="M55709" t="s">
        <v>20</v>
      </c>
      <c r="N55709">
        <v>1509.412332386725</v>
      </c>
    </row>
    <row r="55710" spans="1:14" x14ac:dyDescent="0.25">
      <c r="A55710" t="s">
        <v>78</v>
      </c>
      <c r="B55710" t="s">
        <v>77</v>
      </c>
      <c r="C55710" t="s">
        <v>74</v>
      </c>
      <c r="D55710" s="1">
        <v>43768</v>
      </c>
      <c r="E55710" s="1">
        <v>43767</v>
      </c>
      <c r="F55710">
        <v>43767</v>
      </c>
      <c r="G55710" t="s">
        <v>13</v>
      </c>
      <c r="H55710" t="s">
        <v>75</v>
      </c>
      <c r="I55710" t="s">
        <v>76</v>
      </c>
      <c r="J55710" t="s">
        <v>18</v>
      </c>
      <c r="K55710" t="s">
        <v>23</v>
      </c>
      <c r="L55710" t="s">
        <v>98</v>
      </c>
      <c r="M55710" t="s">
        <v>20</v>
      </c>
      <c r="N55710">
        <v>2237.9094010629824</v>
      </c>
    </row>
    <row r="55711" spans="1:14" x14ac:dyDescent="0.25">
      <c r="A55711" t="s">
        <v>78</v>
      </c>
      <c r="B55711" t="s">
        <v>77</v>
      </c>
      <c r="C55711" t="s">
        <v>74</v>
      </c>
      <c r="D55711" s="1">
        <v>43768</v>
      </c>
      <c r="E55711" s="1">
        <v>43767</v>
      </c>
      <c r="F55711">
        <v>43767</v>
      </c>
      <c r="G55711" t="s">
        <v>13</v>
      </c>
      <c r="H55711" t="s">
        <v>75</v>
      </c>
      <c r="I55711" t="s">
        <v>76</v>
      </c>
      <c r="J55711" t="s">
        <v>14</v>
      </c>
      <c r="K55711" t="s">
        <v>30</v>
      </c>
      <c r="L55711" t="s">
        <v>113</v>
      </c>
      <c r="M55711" t="s">
        <v>20</v>
      </c>
      <c r="N55711">
        <v>-1132.7934446922757</v>
      </c>
    </row>
    <row r="55712" spans="1:14" x14ac:dyDescent="0.25">
      <c r="A55712" t="s">
        <v>78</v>
      </c>
      <c r="B55712" t="s">
        <v>77</v>
      </c>
      <c r="C55712" t="s">
        <v>74</v>
      </c>
      <c r="D55712" s="1">
        <v>43768</v>
      </c>
      <c r="E55712" s="1">
        <v>43767</v>
      </c>
      <c r="F55712">
        <v>43767</v>
      </c>
      <c r="G55712" t="s">
        <v>13</v>
      </c>
      <c r="H55712" t="s">
        <v>75</v>
      </c>
      <c r="I55712" t="s">
        <v>76</v>
      </c>
      <c r="J55712" t="s">
        <v>18</v>
      </c>
      <c r="K55712" t="s">
        <v>64</v>
      </c>
      <c r="L55712" t="s">
        <v>81</v>
      </c>
      <c r="M55712" t="s">
        <v>20</v>
      </c>
      <c r="N55712">
        <v>2133.1214979098381</v>
      </c>
    </row>
    <row r="55713" spans="1:14" x14ac:dyDescent="0.25">
      <c r="A55713" t="s">
        <v>78</v>
      </c>
      <c r="B55713" t="s">
        <v>77</v>
      </c>
      <c r="C55713" t="s">
        <v>74</v>
      </c>
      <c r="D55713" s="1">
        <v>43768</v>
      </c>
      <c r="E55713" s="1">
        <v>43767</v>
      </c>
      <c r="F55713">
        <v>43767</v>
      </c>
      <c r="G55713" t="s">
        <v>13</v>
      </c>
      <c r="H55713" t="s">
        <v>75</v>
      </c>
      <c r="I55713" t="s">
        <v>76</v>
      </c>
      <c r="J55713" t="s">
        <v>18</v>
      </c>
      <c r="K55713" t="s">
        <v>23</v>
      </c>
      <c r="L55713" t="s">
        <v>98</v>
      </c>
      <c r="M55713" t="s">
        <v>20</v>
      </c>
      <c r="N55713">
        <v>3331.2119997959089</v>
      </c>
    </row>
    <row r="55714" spans="1:14" x14ac:dyDescent="0.25">
      <c r="A55714" t="s">
        <v>78</v>
      </c>
      <c r="B55714" t="s">
        <v>77</v>
      </c>
      <c r="C55714" t="s">
        <v>74</v>
      </c>
      <c r="D55714" s="1">
        <v>43768</v>
      </c>
      <c r="E55714" s="1">
        <v>43767</v>
      </c>
      <c r="F55714">
        <v>43767</v>
      </c>
      <c r="G55714" t="s">
        <v>13</v>
      </c>
      <c r="H55714" t="s">
        <v>75</v>
      </c>
      <c r="I55714" t="s">
        <v>76</v>
      </c>
      <c r="J55714" t="s">
        <v>14</v>
      </c>
      <c r="K55714" t="s">
        <v>32</v>
      </c>
      <c r="L55714" t="s">
        <v>119</v>
      </c>
      <c r="M55714" t="s">
        <v>20</v>
      </c>
      <c r="N55714">
        <v>-453.81110699323762</v>
      </c>
    </row>
    <row r="55715" spans="1:14" x14ac:dyDescent="0.25">
      <c r="A55715" t="s">
        <v>78</v>
      </c>
      <c r="B55715" t="s">
        <v>77</v>
      </c>
      <c r="C55715" t="s">
        <v>74</v>
      </c>
      <c r="D55715" s="1">
        <v>43768</v>
      </c>
      <c r="E55715" s="1">
        <v>43767</v>
      </c>
      <c r="F55715">
        <v>43767</v>
      </c>
      <c r="G55715" t="s">
        <v>13</v>
      </c>
      <c r="H55715" t="s">
        <v>75</v>
      </c>
      <c r="I55715" t="s">
        <v>76</v>
      </c>
      <c r="J55715" t="s">
        <v>18</v>
      </c>
      <c r="K55715" t="s">
        <v>64</v>
      </c>
      <c r="L55715" t="s">
        <v>81</v>
      </c>
      <c r="M55715" t="s">
        <v>20</v>
      </c>
      <c r="N55715">
        <v>717.52578121753425</v>
      </c>
    </row>
    <row r="55716" spans="1:14" x14ac:dyDescent="0.25">
      <c r="A55716" t="s">
        <v>78</v>
      </c>
      <c r="B55716" t="s">
        <v>77</v>
      </c>
      <c r="C55716" t="s">
        <v>74</v>
      </c>
      <c r="D55716" s="1">
        <v>43768</v>
      </c>
      <c r="E55716" s="1">
        <v>43767</v>
      </c>
      <c r="F55716">
        <v>43767</v>
      </c>
      <c r="G55716" t="s">
        <v>13</v>
      </c>
      <c r="H55716" t="s">
        <v>75</v>
      </c>
      <c r="I55716" t="s">
        <v>76</v>
      </c>
      <c r="J55716" t="s">
        <v>18</v>
      </c>
      <c r="K55716" t="s">
        <v>61</v>
      </c>
      <c r="L55716" t="s">
        <v>109</v>
      </c>
      <c r="M55716" t="s">
        <v>20</v>
      </c>
      <c r="N55716">
        <v>2443.3482083487575</v>
      </c>
    </row>
    <row r="55717" spans="1:14" x14ac:dyDescent="0.25">
      <c r="A55717" t="s">
        <v>78</v>
      </c>
      <c r="B55717" t="s">
        <v>77</v>
      </c>
      <c r="C55717" t="s">
        <v>74</v>
      </c>
      <c r="D55717" s="1">
        <v>43768</v>
      </c>
      <c r="E55717" s="1">
        <v>43767</v>
      </c>
      <c r="F55717">
        <v>43767</v>
      </c>
      <c r="G55717" t="s">
        <v>13</v>
      </c>
      <c r="H55717" t="s">
        <v>75</v>
      </c>
      <c r="I55717" t="s">
        <v>76</v>
      </c>
      <c r="J55717" t="s">
        <v>18</v>
      </c>
      <c r="K55717" t="s">
        <v>64</v>
      </c>
      <c r="L55717" t="s">
        <v>81</v>
      </c>
      <c r="M55717" t="s">
        <v>20</v>
      </c>
      <c r="N55717">
        <v>488.66848963761214</v>
      </c>
    </row>
    <row r="55718" spans="1:14" x14ac:dyDescent="0.25">
      <c r="A55718" t="s">
        <v>78</v>
      </c>
      <c r="B55718" t="s">
        <v>77</v>
      </c>
      <c r="C55718" t="s">
        <v>74</v>
      </c>
      <c r="D55718" s="1">
        <v>43769</v>
      </c>
      <c r="E55718" s="1">
        <v>43768</v>
      </c>
      <c r="F55718">
        <v>43768</v>
      </c>
      <c r="G55718" t="s">
        <v>13</v>
      </c>
      <c r="H55718" t="s">
        <v>75</v>
      </c>
      <c r="I55718" t="s">
        <v>76</v>
      </c>
      <c r="J55718" t="s">
        <v>14</v>
      </c>
      <c r="K55718" t="s">
        <v>22</v>
      </c>
      <c r="L55718" t="s">
        <v>79</v>
      </c>
      <c r="M55718" t="s">
        <v>20</v>
      </c>
      <c r="N55718">
        <v>-2292.3387279027756</v>
      </c>
    </row>
    <row r="55719" spans="1:14" x14ac:dyDescent="0.25">
      <c r="A55719" t="s">
        <v>78</v>
      </c>
      <c r="B55719" t="s">
        <v>77</v>
      </c>
      <c r="C55719" t="s">
        <v>74</v>
      </c>
      <c r="D55719" s="1">
        <v>43769</v>
      </c>
      <c r="E55719" s="1">
        <v>43768</v>
      </c>
      <c r="F55719">
        <v>43768</v>
      </c>
      <c r="G55719" t="s">
        <v>13</v>
      </c>
      <c r="H55719" t="s">
        <v>75</v>
      </c>
      <c r="I55719" t="s">
        <v>76</v>
      </c>
      <c r="J55719" t="s">
        <v>18</v>
      </c>
      <c r="K55719" t="s">
        <v>22</v>
      </c>
      <c r="L55719" t="s">
        <v>79</v>
      </c>
      <c r="M55719" t="s">
        <v>20</v>
      </c>
      <c r="N55719">
        <v>3159.0126878187152</v>
      </c>
    </row>
    <row r="55720" spans="1:14" x14ac:dyDescent="0.25">
      <c r="A55720" t="s">
        <v>78</v>
      </c>
      <c r="B55720" t="s">
        <v>77</v>
      </c>
      <c r="C55720" t="s">
        <v>74</v>
      </c>
      <c r="D55720" s="1">
        <v>43769</v>
      </c>
      <c r="E55720" s="1">
        <v>43768</v>
      </c>
      <c r="F55720">
        <v>43768</v>
      </c>
      <c r="G55720" t="s">
        <v>13</v>
      </c>
      <c r="H55720" t="s">
        <v>75</v>
      </c>
      <c r="I55720" t="s">
        <v>76</v>
      </c>
      <c r="J55720" t="s">
        <v>18</v>
      </c>
      <c r="K55720" t="s">
        <v>64</v>
      </c>
      <c r="L55720" t="s">
        <v>81</v>
      </c>
      <c r="M55720" t="s">
        <v>20</v>
      </c>
      <c r="N55720">
        <v>1232.5777852347778</v>
      </c>
    </row>
    <row r="55721" spans="1:14" x14ac:dyDescent="0.25">
      <c r="A55721" t="s">
        <v>78</v>
      </c>
      <c r="B55721" t="s">
        <v>77</v>
      </c>
      <c r="C55721" t="s">
        <v>74</v>
      </c>
      <c r="D55721" s="1">
        <v>43769</v>
      </c>
      <c r="E55721" s="1">
        <v>43768</v>
      </c>
      <c r="F55721">
        <v>43768</v>
      </c>
      <c r="G55721" t="s">
        <v>13</v>
      </c>
      <c r="H55721" t="s">
        <v>75</v>
      </c>
      <c r="I55721" t="s">
        <v>76</v>
      </c>
      <c r="J55721" t="s">
        <v>14</v>
      </c>
      <c r="K55721" t="s">
        <v>24</v>
      </c>
      <c r="L55721" t="s">
        <v>82</v>
      </c>
      <c r="M55721" t="s">
        <v>20</v>
      </c>
      <c r="N55721">
        <v>-3465.9892276346322</v>
      </c>
    </row>
    <row r="55722" spans="1:14" x14ac:dyDescent="0.25">
      <c r="A55722" t="s">
        <v>78</v>
      </c>
      <c r="B55722" t="s">
        <v>77</v>
      </c>
      <c r="C55722" t="s">
        <v>74</v>
      </c>
      <c r="D55722" s="1">
        <v>43769</v>
      </c>
      <c r="E55722" s="1">
        <v>43768</v>
      </c>
      <c r="F55722">
        <v>43768</v>
      </c>
      <c r="G55722" t="s">
        <v>13</v>
      </c>
      <c r="H55722" t="s">
        <v>75</v>
      </c>
      <c r="I55722" t="s">
        <v>76</v>
      </c>
      <c r="J55722" t="s">
        <v>18</v>
      </c>
      <c r="K55722" t="s">
        <v>22</v>
      </c>
      <c r="L55722" t="s">
        <v>79</v>
      </c>
      <c r="M55722" t="s">
        <v>20</v>
      </c>
      <c r="N55722">
        <v>5266.4259736022677</v>
      </c>
    </row>
    <row r="55723" spans="1:14" x14ac:dyDescent="0.25">
      <c r="A55723" t="s">
        <v>78</v>
      </c>
      <c r="B55723" t="s">
        <v>77</v>
      </c>
      <c r="C55723" t="s">
        <v>74</v>
      </c>
      <c r="D55723" s="1">
        <v>43769</v>
      </c>
      <c r="E55723" s="1">
        <v>43768</v>
      </c>
      <c r="F55723">
        <v>43768</v>
      </c>
      <c r="G55723" t="s">
        <v>13</v>
      </c>
      <c r="H55723" t="s">
        <v>75</v>
      </c>
      <c r="I55723" t="s">
        <v>76</v>
      </c>
      <c r="J55723" t="s">
        <v>18</v>
      </c>
      <c r="K55723" t="s">
        <v>64</v>
      </c>
      <c r="L55723" t="s">
        <v>81</v>
      </c>
      <c r="M55723" t="s">
        <v>20</v>
      </c>
      <c r="N55723">
        <v>1019.1836296871589</v>
      </c>
    </row>
    <row r="55724" spans="1:14" x14ac:dyDescent="0.25">
      <c r="A55724" t="s">
        <v>78</v>
      </c>
      <c r="B55724" t="s">
        <v>77</v>
      </c>
      <c r="C55724" t="s">
        <v>74</v>
      </c>
      <c r="D55724" s="1">
        <v>43769</v>
      </c>
      <c r="E55724" s="1">
        <v>43768</v>
      </c>
      <c r="F55724">
        <v>43768</v>
      </c>
      <c r="G55724" t="s">
        <v>13</v>
      </c>
      <c r="H55724" t="s">
        <v>75</v>
      </c>
      <c r="I55724" t="s">
        <v>76</v>
      </c>
      <c r="J55724" t="s">
        <v>14</v>
      </c>
      <c r="K55724" t="s">
        <v>25</v>
      </c>
      <c r="L55724" t="s">
        <v>88</v>
      </c>
      <c r="M55724" t="s">
        <v>20</v>
      </c>
      <c r="N55724">
        <v>-4289.6697320106205</v>
      </c>
    </row>
    <row r="55725" spans="1:14" x14ac:dyDescent="0.25">
      <c r="A55725" t="s">
        <v>78</v>
      </c>
      <c r="B55725" t="s">
        <v>77</v>
      </c>
      <c r="C55725" t="s">
        <v>74</v>
      </c>
      <c r="D55725" s="1">
        <v>43769</v>
      </c>
      <c r="E55725" s="1">
        <v>43768</v>
      </c>
      <c r="F55725">
        <v>43768</v>
      </c>
      <c r="G55725" t="s">
        <v>13</v>
      </c>
      <c r="H55725" t="s">
        <v>75</v>
      </c>
      <c r="I55725" t="s">
        <v>76</v>
      </c>
      <c r="J55725" t="s">
        <v>18</v>
      </c>
      <c r="K55725" t="s">
        <v>22</v>
      </c>
      <c r="L55725" t="s">
        <v>79</v>
      </c>
      <c r="M55725" t="s">
        <v>20</v>
      </c>
      <c r="N55725">
        <v>2668.9468837774916</v>
      </c>
    </row>
    <row r="55726" spans="1:14" x14ac:dyDescent="0.25">
      <c r="A55726" t="s">
        <v>78</v>
      </c>
      <c r="B55726" t="s">
        <v>77</v>
      </c>
      <c r="C55726" t="s">
        <v>74</v>
      </c>
      <c r="D55726" s="1">
        <v>43769</v>
      </c>
      <c r="E55726" s="1">
        <v>43768</v>
      </c>
      <c r="F55726">
        <v>43768</v>
      </c>
      <c r="G55726" t="s">
        <v>13</v>
      </c>
      <c r="H55726" t="s">
        <v>75</v>
      </c>
      <c r="I55726" t="s">
        <v>76</v>
      </c>
      <c r="J55726" t="s">
        <v>18</v>
      </c>
      <c r="K55726" t="s">
        <v>31</v>
      </c>
      <c r="L55726" t="s">
        <v>119</v>
      </c>
      <c r="M55726" t="s">
        <v>20</v>
      </c>
      <c r="N55726">
        <v>553.11432036237977</v>
      </c>
    </row>
    <row r="55727" spans="1:14" x14ac:dyDescent="0.25">
      <c r="A55727" t="s">
        <v>78</v>
      </c>
      <c r="B55727" t="s">
        <v>77</v>
      </c>
      <c r="C55727" t="s">
        <v>74</v>
      </c>
      <c r="D55727" s="1">
        <v>43769</v>
      </c>
      <c r="E55727" s="1">
        <v>43768</v>
      </c>
      <c r="F55727">
        <v>43768</v>
      </c>
      <c r="G55727" t="s">
        <v>13</v>
      </c>
      <c r="H55727" t="s">
        <v>75</v>
      </c>
      <c r="I55727" t="s">
        <v>76</v>
      </c>
      <c r="J55727" t="s">
        <v>14</v>
      </c>
      <c r="K55727" t="s">
        <v>29</v>
      </c>
      <c r="L55727" t="s">
        <v>94</v>
      </c>
      <c r="M55727" t="s">
        <v>20</v>
      </c>
      <c r="N55727">
        <v>-427.88843531773125</v>
      </c>
    </row>
    <row r="55728" spans="1:14" x14ac:dyDescent="0.25">
      <c r="A55728" t="s">
        <v>78</v>
      </c>
      <c r="B55728" t="s">
        <v>77</v>
      </c>
      <c r="C55728" t="s">
        <v>74</v>
      </c>
      <c r="D55728" s="1">
        <v>43769</v>
      </c>
      <c r="E55728" s="1">
        <v>43768</v>
      </c>
      <c r="F55728">
        <v>43768</v>
      </c>
      <c r="G55728" t="s">
        <v>13</v>
      </c>
      <c r="H55728" t="s">
        <v>75</v>
      </c>
      <c r="I55728" t="s">
        <v>76</v>
      </c>
      <c r="J55728" t="s">
        <v>18</v>
      </c>
      <c r="K55728" t="s">
        <v>64</v>
      </c>
      <c r="L55728" t="s">
        <v>81</v>
      </c>
      <c r="M55728" t="s">
        <v>20</v>
      </c>
      <c r="N55728">
        <v>1987.2747952576274</v>
      </c>
    </row>
    <row r="55729" spans="1:14" x14ac:dyDescent="0.25">
      <c r="A55729" t="s">
        <v>78</v>
      </c>
      <c r="B55729" t="s">
        <v>77</v>
      </c>
      <c r="C55729" t="s">
        <v>74</v>
      </c>
      <c r="D55729" s="1">
        <v>43769</v>
      </c>
      <c r="E55729" s="1">
        <v>43768</v>
      </c>
      <c r="F55729">
        <v>43768</v>
      </c>
      <c r="G55729" t="s">
        <v>13</v>
      </c>
      <c r="H55729" t="s">
        <v>75</v>
      </c>
      <c r="I55729" t="s">
        <v>76</v>
      </c>
      <c r="J55729" t="s">
        <v>18</v>
      </c>
      <c r="K55729" t="s">
        <v>23</v>
      </c>
      <c r="L55729" t="s">
        <v>98</v>
      </c>
      <c r="M55729" t="s">
        <v>20</v>
      </c>
      <c r="N55729">
        <v>5006.8207225300803</v>
      </c>
    </row>
    <row r="55730" spans="1:14" x14ac:dyDescent="0.25">
      <c r="A55730" t="s">
        <v>78</v>
      </c>
      <c r="B55730" t="s">
        <v>77</v>
      </c>
      <c r="C55730" t="s">
        <v>74</v>
      </c>
      <c r="D55730" s="1">
        <v>43769</v>
      </c>
      <c r="E55730" s="1">
        <v>43768</v>
      </c>
      <c r="F55730">
        <v>43768</v>
      </c>
      <c r="G55730" t="s">
        <v>13</v>
      </c>
      <c r="H55730" t="s">
        <v>75</v>
      </c>
      <c r="I55730" t="s">
        <v>76</v>
      </c>
      <c r="J55730" t="s">
        <v>14</v>
      </c>
      <c r="K55730" t="s">
        <v>31</v>
      </c>
      <c r="L55730" t="s">
        <v>119</v>
      </c>
      <c r="M55730" t="s">
        <v>20</v>
      </c>
      <c r="N55730">
        <v>-189.54119335709632</v>
      </c>
    </row>
    <row r="55731" spans="1:14" x14ac:dyDescent="0.25">
      <c r="A55731" t="s">
        <v>78</v>
      </c>
      <c r="B55731" t="s">
        <v>77</v>
      </c>
      <c r="C55731" t="s">
        <v>74</v>
      </c>
      <c r="D55731" s="1">
        <v>43769</v>
      </c>
      <c r="E55731" s="1">
        <v>43768</v>
      </c>
      <c r="F55731">
        <v>43768</v>
      </c>
      <c r="G55731" t="s">
        <v>13</v>
      </c>
      <c r="H55731" t="s">
        <v>75</v>
      </c>
      <c r="I55731" t="s">
        <v>76</v>
      </c>
      <c r="J55731" t="s">
        <v>18</v>
      </c>
      <c r="K55731" t="s">
        <v>64</v>
      </c>
      <c r="L55731" t="s">
        <v>81</v>
      </c>
      <c r="M55731" t="s">
        <v>20</v>
      </c>
      <c r="N55731">
        <v>868.39460726471032</v>
      </c>
    </row>
    <row r="55732" spans="1:14" x14ac:dyDescent="0.25">
      <c r="A55732" t="s">
        <v>78</v>
      </c>
      <c r="B55732" t="s">
        <v>77</v>
      </c>
      <c r="C55732" t="s">
        <v>74</v>
      </c>
      <c r="D55732" s="1">
        <v>43769</v>
      </c>
      <c r="E55732" s="1">
        <v>43768</v>
      </c>
      <c r="F55732">
        <v>43768</v>
      </c>
      <c r="G55732" t="s">
        <v>13</v>
      </c>
      <c r="H55732" t="s">
        <v>75</v>
      </c>
      <c r="I55732" t="s">
        <v>76</v>
      </c>
      <c r="J55732" t="s">
        <v>18</v>
      </c>
      <c r="K55732" t="s">
        <v>23</v>
      </c>
      <c r="L55732" t="s">
        <v>98</v>
      </c>
      <c r="M55732" t="s">
        <v>20</v>
      </c>
      <c r="N55732">
        <v>1347.7229084157352</v>
      </c>
    </row>
    <row r="55733" spans="1:14" x14ac:dyDescent="0.25">
      <c r="A55733" t="s">
        <v>78</v>
      </c>
      <c r="B55733" t="s">
        <v>77</v>
      </c>
      <c r="C55733" t="s">
        <v>74</v>
      </c>
      <c r="D55733" s="1">
        <v>43769</v>
      </c>
      <c r="E55733" s="1">
        <v>43768</v>
      </c>
      <c r="F55733">
        <v>43768</v>
      </c>
      <c r="G55733" t="s">
        <v>13</v>
      </c>
      <c r="H55733" t="s">
        <v>75</v>
      </c>
      <c r="I55733" t="s">
        <v>76</v>
      </c>
      <c r="J55733" t="s">
        <v>14</v>
      </c>
      <c r="K55733" t="s">
        <v>23</v>
      </c>
      <c r="L55733" t="s">
        <v>98</v>
      </c>
      <c r="M55733" t="s">
        <v>20</v>
      </c>
      <c r="N55733">
        <v>-1931.4348208555937</v>
      </c>
    </row>
    <row r="55734" spans="1:14" x14ac:dyDescent="0.25">
      <c r="A55734" t="s">
        <v>78</v>
      </c>
      <c r="B55734" t="s">
        <v>77</v>
      </c>
      <c r="C55734" t="s">
        <v>74</v>
      </c>
      <c r="D55734" s="1">
        <v>43769</v>
      </c>
      <c r="E55734" s="1">
        <v>43768</v>
      </c>
      <c r="F55734">
        <v>43768</v>
      </c>
      <c r="G55734" t="s">
        <v>13</v>
      </c>
      <c r="H55734" t="s">
        <v>75</v>
      </c>
      <c r="I55734" t="s">
        <v>76</v>
      </c>
      <c r="J55734" t="s">
        <v>18</v>
      </c>
      <c r="K55734" t="s">
        <v>64</v>
      </c>
      <c r="L55734" t="s">
        <v>81</v>
      </c>
      <c r="M55734" t="s">
        <v>20</v>
      </c>
      <c r="N55734">
        <v>790.77275248420915</v>
      </c>
    </row>
    <row r="55735" spans="1:14" x14ac:dyDescent="0.25">
      <c r="A55735" t="s">
        <v>78</v>
      </c>
      <c r="B55735" t="s">
        <v>77</v>
      </c>
      <c r="C55735" t="s">
        <v>74</v>
      </c>
      <c r="D55735" s="1">
        <v>43769</v>
      </c>
      <c r="E55735" s="1">
        <v>43768</v>
      </c>
      <c r="F55735">
        <v>43768</v>
      </c>
      <c r="G55735" t="s">
        <v>13</v>
      </c>
      <c r="H55735" t="s">
        <v>75</v>
      </c>
      <c r="I55735" t="s">
        <v>76</v>
      </c>
      <c r="J55735" t="s">
        <v>18</v>
      </c>
      <c r="K55735" t="s">
        <v>23</v>
      </c>
      <c r="L55735" t="s">
        <v>98</v>
      </c>
      <c r="M55735" t="s">
        <v>20</v>
      </c>
      <c r="N55735">
        <v>475.58809668846601</v>
      </c>
    </row>
    <row r="55736" spans="1:14" x14ac:dyDescent="0.25">
      <c r="A55736" t="s">
        <v>78</v>
      </c>
      <c r="B55736" t="s">
        <v>77</v>
      </c>
      <c r="C55736" t="s">
        <v>74</v>
      </c>
      <c r="D55736" s="1">
        <v>43769</v>
      </c>
      <c r="E55736" s="1">
        <v>43768</v>
      </c>
      <c r="F55736">
        <v>43768</v>
      </c>
      <c r="G55736" t="s">
        <v>13</v>
      </c>
      <c r="H55736" t="s">
        <v>75</v>
      </c>
      <c r="I55736" t="s">
        <v>76</v>
      </c>
      <c r="J55736" t="s">
        <v>14</v>
      </c>
      <c r="K55736" t="s">
        <v>69</v>
      </c>
      <c r="L55736" t="s">
        <v>119</v>
      </c>
      <c r="M55736" t="s">
        <v>20</v>
      </c>
      <c r="N55736">
        <v>-15.24000410134108</v>
      </c>
    </row>
    <row r="55737" spans="1:14" x14ac:dyDescent="0.25">
      <c r="A55737" t="s">
        <v>78</v>
      </c>
      <c r="B55737" t="s">
        <v>77</v>
      </c>
      <c r="C55737" t="s">
        <v>74</v>
      </c>
      <c r="D55737" s="1">
        <v>43769</v>
      </c>
      <c r="E55737" s="1">
        <v>43768</v>
      </c>
      <c r="F55737">
        <v>43768</v>
      </c>
      <c r="G55737" t="s">
        <v>13</v>
      </c>
      <c r="H55737" t="s">
        <v>75</v>
      </c>
      <c r="I55737" t="s">
        <v>76</v>
      </c>
      <c r="J55737" t="s">
        <v>18</v>
      </c>
      <c r="K55737" t="s">
        <v>64</v>
      </c>
      <c r="L55737" t="s">
        <v>81</v>
      </c>
      <c r="M55737" t="s">
        <v>20</v>
      </c>
      <c r="N55737">
        <v>2419.9239822355221</v>
      </c>
    </row>
    <row r="55738" spans="1:14" x14ac:dyDescent="0.25">
      <c r="A55738" t="s">
        <v>78</v>
      </c>
      <c r="B55738" t="s">
        <v>77</v>
      </c>
      <c r="C55738" t="s">
        <v>74</v>
      </c>
      <c r="D55738" s="1">
        <v>43769</v>
      </c>
      <c r="E55738" s="1">
        <v>43768</v>
      </c>
      <c r="F55738">
        <v>43768</v>
      </c>
      <c r="G55738" t="s">
        <v>13</v>
      </c>
      <c r="H55738" t="s">
        <v>75</v>
      </c>
      <c r="I55738" t="s">
        <v>76</v>
      </c>
      <c r="J55738" t="s">
        <v>18</v>
      </c>
      <c r="K55738" t="s">
        <v>23</v>
      </c>
      <c r="L55738" t="s">
        <v>98</v>
      </c>
      <c r="M55738" t="s">
        <v>20</v>
      </c>
      <c r="N55738">
        <v>1501.5249290567551</v>
      </c>
    </row>
    <row r="55739" spans="1:14" x14ac:dyDescent="0.25">
      <c r="A55739" t="s">
        <v>78</v>
      </c>
      <c r="B55739" t="s">
        <v>77</v>
      </c>
      <c r="C55739" t="s">
        <v>74</v>
      </c>
      <c r="D55739" s="1">
        <v>43769</v>
      </c>
      <c r="E55739" s="1">
        <v>43768</v>
      </c>
      <c r="F55739">
        <v>43768</v>
      </c>
      <c r="G55739" t="s">
        <v>13</v>
      </c>
      <c r="H55739" t="s">
        <v>75</v>
      </c>
      <c r="I55739" t="s">
        <v>76</v>
      </c>
      <c r="J55739" t="s">
        <v>14</v>
      </c>
      <c r="K55739" t="s">
        <v>26</v>
      </c>
      <c r="L55739" t="s">
        <v>107</v>
      </c>
      <c r="M55739" t="s">
        <v>20</v>
      </c>
      <c r="N55739">
        <v>-12096.907389809536</v>
      </c>
    </row>
    <row r="55740" spans="1:14" x14ac:dyDescent="0.25">
      <c r="A55740" t="s">
        <v>78</v>
      </c>
      <c r="B55740" t="s">
        <v>77</v>
      </c>
      <c r="C55740" t="s">
        <v>74</v>
      </c>
      <c r="D55740" s="1">
        <v>43769</v>
      </c>
      <c r="E55740" s="1">
        <v>43768</v>
      </c>
      <c r="F55740">
        <v>43768</v>
      </c>
      <c r="G55740" t="s">
        <v>13</v>
      </c>
      <c r="H55740" t="s">
        <v>75</v>
      </c>
      <c r="I55740" t="s">
        <v>76</v>
      </c>
      <c r="J55740" t="s">
        <v>18</v>
      </c>
      <c r="K55740" t="s">
        <v>64</v>
      </c>
      <c r="L55740" t="s">
        <v>81</v>
      </c>
      <c r="M55740" t="s">
        <v>20</v>
      </c>
      <c r="N55740">
        <v>2025.8108723888404</v>
      </c>
    </row>
    <row r="55741" spans="1:14" x14ac:dyDescent="0.25">
      <c r="A55741" t="s">
        <v>78</v>
      </c>
      <c r="B55741" t="s">
        <v>77</v>
      </c>
      <c r="C55741" t="s">
        <v>74</v>
      </c>
      <c r="D55741" s="1">
        <v>43769</v>
      </c>
      <c r="E55741" s="1">
        <v>43768</v>
      </c>
      <c r="F55741">
        <v>43768</v>
      </c>
      <c r="G55741" t="s">
        <v>13</v>
      </c>
      <c r="H55741" t="s">
        <v>75</v>
      </c>
      <c r="I55741" t="s">
        <v>76</v>
      </c>
      <c r="J55741" t="s">
        <v>18</v>
      </c>
      <c r="K55741" t="s">
        <v>53</v>
      </c>
      <c r="L55741" t="s">
        <v>99</v>
      </c>
      <c r="M55741" t="s">
        <v>20</v>
      </c>
      <c r="N55741">
        <v>1986.00183210775</v>
      </c>
    </row>
    <row r="55742" spans="1:14" x14ac:dyDescent="0.25">
      <c r="A55742" t="s">
        <v>78</v>
      </c>
      <c r="B55742" t="s">
        <v>77</v>
      </c>
      <c r="C55742" t="s">
        <v>74</v>
      </c>
      <c r="D55742" s="1">
        <v>43769</v>
      </c>
      <c r="E55742" s="1">
        <v>43768</v>
      </c>
      <c r="F55742">
        <v>43768</v>
      </c>
      <c r="G55742" t="s">
        <v>13</v>
      </c>
      <c r="H55742" t="s">
        <v>75</v>
      </c>
      <c r="I55742" t="s">
        <v>76</v>
      </c>
      <c r="J55742" t="s">
        <v>14</v>
      </c>
      <c r="K55742" t="s">
        <v>55</v>
      </c>
      <c r="L55742" t="s">
        <v>110</v>
      </c>
      <c r="M55742" t="s">
        <v>20</v>
      </c>
      <c r="N55742">
        <v>-11769.624057337523</v>
      </c>
    </row>
    <row r="55743" spans="1:14" x14ac:dyDescent="0.25">
      <c r="A55743" t="s">
        <v>78</v>
      </c>
      <c r="B55743" t="s">
        <v>77</v>
      </c>
      <c r="C55743" t="s">
        <v>74</v>
      </c>
      <c r="D55743" s="1">
        <v>43769</v>
      </c>
      <c r="E55743" s="1">
        <v>43768</v>
      </c>
      <c r="F55743">
        <v>43768</v>
      </c>
      <c r="G55743" t="s">
        <v>13</v>
      </c>
      <c r="H55743" t="s">
        <v>75</v>
      </c>
      <c r="I55743" t="s">
        <v>76</v>
      </c>
      <c r="J55743" t="s">
        <v>18</v>
      </c>
      <c r="K55743" t="s">
        <v>64</v>
      </c>
      <c r="L55743" t="s">
        <v>81</v>
      </c>
      <c r="M55743" t="s">
        <v>20</v>
      </c>
      <c r="N55743">
        <v>1173.113117126087</v>
      </c>
    </row>
    <row r="55744" spans="1:14" x14ac:dyDescent="0.25">
      <c r="A55744" t="s">
        <v>78</v>
      </c>
      <c r="B55744" t="s">
        <v>77</v>
      </c>
      <c r="C55744" t="s">
        <v>74</v>
      </c>
      <c r="D55744" s="1">
        <v>43769</v>
      </c>
      <c r="E55744" s="1">
        <v>43768</v>
      </c>
      <c r="F55744">
        <v>43768</v>
      </c>
      <c r="G55744" t="s">
        <v>13</v>
      </c>
      <c r="H55744" t="s">
        <v>75</v>
      </c>
      <c r="I55744" t="s">
        <v>76</v>
      </c>
      <c r="J55744" t="s">
        <v>18</v>
      </c>
      <c r="K55744" t="s">
        <v>61</v>
      </c>
      <c r="L55744" t="s">
        <v>109</v>
      </c>
      <c r="M55744" t="s">
        <v>20</v>
      </c>
      <c r="N55744">
        <v>2646.2594272062793</v>
      </c>
    </row>
    <row r="55745" spans="1:14" x14ac:dyDescent="0.25">
      <c r="A55745" t="s">
        <v>78</v>
      </c>
      <c r="B55745" t="s">
        <v>77</v>
      </c>
      <c r="C55745" t="s">
        <v>74</v>
      </c>
      <c r="D55745" s="1">
        <v>43769</v>
      </c>
      <c r="E55745" s="1">
        <v>43768</v>
      </c>
      <c r="F55745">
        <v>43768</v>
      </c>
      <c r="G55745" t="s">
        <v>13</v>
      </c>
      <c r="H55745" t="s">
        <v>75</v>
      </c>
      <c r="I55745" t="s">
        <v>76</v>
      </c>
      <c r="J55745" t="s">
        <v>18</v>
      </c>
      <c r="K55745" t="s">
        <v>64</v>
      </c>
      <c r="L55745" t="s">
        <v>81</v>
      </c>
      <c r="M55745" t="s">
        <v>20</v>
      </c>
      <c r="N55745">
        <v>696.3187714921462</v>
      </c>
    </row>
    <row r="55746" spans="1:14" x14ac:dyDescent="0.25">
      <c r="A55746" t="s">
        <v>78</v>
      </c>
      <c r="B55746" t="s">
        <v>77</v>
      </c>
      <c r="C55746" t="s">
        <v>74</v>
      </c>
      <c r="D55746" s="1">
        <v>43769</v>
      </c>
      <c r="E55746" s="1">
        <v>43768</v>
      </c>
      <c r="F55746">
        <v>43768</v>
      </c>
      <c r="G55746" t="s">
        <v>13</v>
      </c>
      <c r="H55746" t="s">
        <v>75</v>
      </c>
      <c r="I55746" t="s">
        <v>76</v>
      </c>
      <c r="J55746" t="s">
        <v>18</v>
      </c>
      <c r="K55746" t="s">
        <v>55</v>
      </c>
      <c r="L55746" t="s">
        <v>110</v>
      </c>
      <c r="M55746" t="s">
        <v>20</v>
      </c>
      <c r="N55746">
        <v>14803.082354653005</v>
      </c>
    </row>
    <row r="55747" spans="1:14" x14ac:dyDescent="0.25">
      <c r="A55747" t="s">
        <v>78</v>
      </c>
      <c r="B55747" t="s">
        <v>77</v>
      </c>
      <c r="C55747" t="s">
        <v>74</v>
      </c>
      <c r="D55747" s="1">
        <v>43769</v>
      </c>
      <c r="E55747" s="1">
        <v>43768</v>
      </c>
      <c r="F55747">
        <v>43768</v>
      </c>
      <c r="G55747" t="s">
        <v>13</v>
      </c>
      <c r="H55747" t="s">
        <v>75</v>
      </c>
      <c r="I55747" t="s">
        <v>76</v>
      </c>
      <c r="J55747" t="s">
        <v>14</v>
      </c>
      <c r="K55747" t="s">
        <v>30</v>
      </c>
      <c r="L55747" t="s">
        <v>113</v>
      </c>
      <c r="M55747" t="s">
        <v>20</v>
      </c>
      <c r="N55747">
        <v>-223.17469395094903</v>
      </c>
    </row>
    <row r="55748" spans="1:14" x14ac:dyDescent="0.25">
      <c r="A55748" t="s">
        <v>78</v>
      </c>
      <c r="B55748" t="s">
        <v>77</v>
      </c>
      <c r="C55748" t="s">
        <v>74</v>
      </c>
      <c r="D55748" s="1">
        <v>43769</v>
      </c>
      <c r="E55748" s="1">
        <v>43768</v>
      </c>
      <c r="F55748">
        <v>43768</v>
      </c>
      <c r="G55748" t="s">
        <v>13</v>
      </c>
      <c r="H55748" t="s">
        <v>75</v>
      </c>
      <c r="I55748" t="s">
        <v>76</v>
      </c>
      <c r="J55748" t="s">
        <v>18</v>
      </c>
      <c r="K55748" t="s">
        <v>64</v>
      </c>
      <c r="L55748" t="s">
        <v>81</v>
      </c>
      <c r="M55748" t="s">
        <v>20</v>
      </c>
      <c r="N55748">
        <v>1036.754036234785</v>
      </c>
    </row>
    <row r="55749" spans="1:14" x14ac:dyDescent="0.25">
      <c r="A55749" t="s">
        <v>78</v>
      </c>
      <c r="B55749" t="s">
        <v>77</v>
      </c>
      <c r="C55749" t="s">
        <v>74</v>
      </c>
      <c r="D55749" s="1">
        <v>43769</v>
      </c>
      <c r="E55749" s="1">
        <v>43768</v>
      </c>
      <c r="F55749">
        <v>43768</v>
      </c>
      <c r="G55749" t="s">
        <v>13</v>
      </c>
      <c r="H55749" t="s">
        <v>75</v>
      </c>
      <c r="I55749" t="s">
        <v>76</v>
      </c>
      <c r="J55749" t="s">
        <v>14</v>
      </c>
      <c r="K55749" t="s">
        <v>32</v>
      </c>
      <c r="L55749" t="s">
        <v>119</v>
      </c>
      <c r="M55749" t="s">
        <v>20</v>
      </c>
      <c r="N55749">
        <v>-258.87997627057678</v>
      </c>
    </row>
    <row r="55750" spans="1:14" x14ac:dyDescent="0.25">
      <c r="A55750" t="s">
        <v>78</v>
      </c>
      <c r="B55750" t="s">
        <v>77</v>
      </c>
      <c r="C55750" t="s">
        <v>74</v>
      </c>
      <c r="D55750" s="1">
        <v>43769</v>
      </c>
      <c r="E55750" s="1">
        <v>43768</v>
      </c>
      <c r="F55750">
        <v>43768</v>
      </c>
      <c r="G55750" t="s">
        <v>13</v>
      </c>
      <c r="H55750" t="s">
        <v>75</v>
      </c>
      <c r="I55750" t="s">
        <v>76</v>
      </c>
      <c r="J55750" t="s">
        <v>18</v>
      </c>
      <c r="K55750" t="s">
        <v>64</v>
      </c>
      <c r="L55750" t="s">
        <v>81</v>
      </c>
      <c r="M55750" t="s">
        <v>20</v>
      </c>
      <c r="N55750">
        <v>1667.8061678730573</v>
      </c>
    </row>
    <row r="55751" spans="1:14" x14ac:dyDescent="0.25">
      <c r="A55751" t="s">
        <v>78</v>
      </c>
      <c r="B55751" t="s">
        <v>77</v>
      </c>
      <c r="C55751" t="s">
        <v>74</v>
      </c>
      <c r="D55751" s="1">
        <v>43769</v>
      </c>
      <c r="E55751" s="1">
        <v>43768</v>
      </c>
      <c r="F55751">
        <v>43768</v>
      </c>
      <c r="G55751" t="s">
        <v>13</v>
      </c>
      <c r="H55751" t="s">
        <v>75</v>
      </c>
      <c r="I55751" t="s">
        <v>76</v>
      </c>
      <c r="J55751" t="s">
        <v>18</v>
      </c>
      <c r="K55751" t="s">
        <v>55</v>
      </c>
      <c r="L55751" t="s">
        <v>110</v>
      </c>
      <c r="M55751" t="s">
        <v>20</v>
      </c>
      <c r="N55751">
        <v>2689.020815582769</v>
      </c>
    </row>
    <row r="55752" spans="1:14" x14ac:dyDescent="0.25">
      <c r="A55752" t="s">
        <v>78</v>
      </c>
      <c r="B55752" t="s">
        <v>77</v>
      </c>
      <c r="C55752" t="s">
        <v>74</v>
      </c>
      <c r="D55752" s="1">
        <v>43769</v>
      </c>
      <c r="E55752" s="1">
        <v>43768</v>
      </c>
      <c r="F55752">
        <v>43768</v>
      </c>
      <c r="G55752" t="s">
        <v>13</v>
      </c>
      <c r="H55752" t="s">
        <v>75</v>
      </c>
      <c r="I55752" t="s">
        <v>76</v>
      </c>
      <c r="J55752" t="s">
        <v>18</v>
      </c>
      <c r="K55752" t="s">
        <v>64</v>
      </c>
      <c r="L55752" t="s">
        <v>81</v>
      </c>
      <c r="M55752" t="s">
        <v>20</v>
      </c>
      <c r="N55752">
        <v>3015.0826066240829</v>
      </c>
    </row>
    <row r="55753" spans="1:14" x14ac:dyDescent="0.25">
      <c r="A55753" t="s">
        <v>78</v>
      </c>
      <c r="B55753" t="s">
        <v>77</v>
      </c>
      <c r="C55753" t="s">
        <v>74</v>
      </c>
      <c r="D55753" s="1">
        <v>43770</v>
      </c>
      <c r="E55753" s="1">
        <v>43769</v>
      </c>
      <c r="F55753">
        <v>43769</v>
      </c>
      <c r="G55753" t="s">
        <v>13</v>
      </c>
      <c r="H55753" t="s">
        <v>75</v>
      </c>
      <c r="I55753" t="s">
        <v>76</v>
      </c>
      <c r="J55753" t="s">
        <v>14</v>
      </c>
      <c r="K55753" t="s">
        <v>22</v>
      </c>
      <c r="L55753" t="s">
        <v>79</v>
      </c>
      <c r="M55753" t="s">
        <v>20</v>
      </c>
      <c r="N55753">
        <v>-152.4311629122935</v>
      </c>
    </row>
    <row r="55754" spans="1:14" x14ac:dyDescent="0.25">
      <c r="A55754" t="s">
        <v>78</v>
      </c>
      <c r="B55754" t="s">
        <v>77</v>
      </c>
      <c r="C55754" t="s">
        <v>74</v>
      </c>
      <c r="D55754" s="1">
        <v>43770</v>
      </c>
      <c r="E55754" s="1">
        <v>43769</v>
      </c>
      <c r="F55754">
        <v>43769</v>
      </c>
      <c r="G55754" t="s">
        <v>13</v>
      </c>
      <c r="H55754" t="s">
        <v>75</v>
      </c>
      <c r="I55754" t="s">
        <v>76</v>
      </c>
      <c r="J55754" t="s">
        <v>14</v>
      </c>
      <c r="K55754" t="s">
        <v>71</v>
      </c>
      <c r="L55754" t="s">
        <v>119</v>
      </c>
      <c r="M55754" t="s">
        <v>20</v>
      </c>
      <c r="N55754">
        <v>-7.6596030516801656</v>
      </c>
    </row>
    <row r="55755" spans="1:14" x14ac:dyDescent="0.25">
      <c r="A55755" t="s">
        <v>78</v>
      </c>
      <c r="B55755" t="s">
        <v>77</v>
      </c>
      <c r="C55755" t="s">
        <v>74</v>
      </c>
      <c r="D55755" s="1">
        <v>43770</v>
      </c>
      <c r="E55755" s="1">
        <v>43769</v>
      </c>
      <c r="F55755">
        <v>43769</v>
      </c>
      <c r="G55755" t="s">
        <v>13</v>
      </c>
      <c r="H55755" t="s">
        <v>75</v>
      </c>
      <c r="I55755" t="s">
        <v>76</v>
      </c>
      <c r="J55755" t="s">
        <v>18</v>
      </c>
      <c r="K55755" t="s">
        <v>22</v>
      </c>
      <c r="L55755" t="s">
        <v>79</v>
      </c>
      <c r="M55755" t="s">
        <v>20</v>
      </c>
      <c r="N55755">
        <v>261.84418119643556</v>
      </c>
    </row>
    <row r="55756" spans="1:14" x14ac:dyDescent="0.25">
      <c r="A55756" t="s">
        <v>78</v>
      </c>
      <c r="B55756" t="s">
        <v>77</v>
      </c>
      <c r="C55756" t="s">
        <v>74</v>
      </c>
      <c r="D55756" s="1">
        <v>43770</v>
      </c>
      <c r="E55756" s="1">
        <v>43769</v>
      </c>
      <c r="F55756">
        <v>43769</v>
      </c>
      <c r="G55756" t="s">
        <v>13</v>
      </c>
      <c r="H55756" t="s">
        <v>75</v>
      </c>
      <c r="I55756" t="s">
        <v>76</v>
      </c>
      <c r="J55756" t="s">
        <v>18</v>
      </c>
      <c r="K55756" t="s">
        <v>64</v>
      </c>
      <c r="L55756" t="s">
        <v>81</v>
      </c>
      <c r="M55756" t="s">
        <v>20</v>
      </c>
      <c r="N55756">
        <v>683.78722976107804</v>
      </c>
    </row>
    <row r="55757" spans="1:14" x14ac:dyDescent="0.25">
      <c r="A55757" t="s">
        <v>78</v>
      </c>
      <c r="B55757" t="s">
        <v>77</v>
      </c>
      <c r="C55757" t="s">
        <v>74</v>
      </c>
      <c r="D55757" s="1">
        <v>43770</v>
      </c>
      <c r="E55757" s="1">
        <v>43769</v>
      </c>
      <c r="F55757">
        <v>43769</v>
      </c>
      <c r="G55757" t="s">
        <v>13</v>
      </c>
      <c r="H55757" t="s">
        <v>75</v>
      </c>
      <c r="I55757" t="s">
        <v>76</v>
      </c>
      <c r="J55757" t="s">
        <v>14</v>
      </c>
      <c r="K55757" t="s">
        <v>33</v>
      </c>
      <c r="L55757" t="s">
        <v>119</v>
      </c>
      <c r="M55757" t="s">
        <v>20</v>
      </c>
      <c r="N55757">
        <v>-4.8973611825823555</v>
      </c>
    </row>
    <row r="55758" spans="1:14" x14ac:dyDescent="0.25">
      <c r="A55758" t="s">
        <v>78</v>
      </c>
      <c r="B55758" t="s">
        <v>77</v>
      </c>
      <c r="C55758" t="s">
        <v>74</v>
      </c>
      <c r="D55758" s="1">
        <v>43770</v>
      </c>
      <c r="E55758" s="1">
        <v>43769</v>
      </c>
      <c r="F55758">
        <v>43769</v>
      </c>
      <c r="G55758" t="s">
        <v>13</v>
      </c>
      <c r="H55758" t="s">
        <v>75</v>
      </c>
      <c r="I55758" t="s">
        <v>76</v>
      </c>
      <c r="J55758" t="s">
        <v>14</v>
      </c>
      <c r="K55758" t="s">
        <v>29</v>
      </c>
      <c r="L55758" t="s">
        <v>94</v>
      </c>
      <c r="M55758" t="s">
        <v>20</v>
      </c>
      <c r="N55758">
        <v>-803.96340768618165</v>
      </c>
    </row>
    <row r="55759" spans="1:14" x14ac:dyDescent="0.25">
      <c r="A55759" t="s">
        <v>78</v>
      </c>
      <c r="B55759" t="s">
        <v>77</v>
      </c>
      <c r="C55759" t="s">
        <v>74</v>
      </c>
      <c r="D55759" s="1">
        <v>43770</v>
      </c>
      <c r="E55759" s="1">
        <v>43769</v>
      </c>
      <c r="F55759">
        <v>43769</v>
      </c>
      <c r="G55759" t="s">
        <v>13</v>
      </c>
      <c r="H55759" t="s">
        <v>75</v>
      </c>
      <c r="I55759" t="s">
        <v>76</v>
      </c>
      <c r="J55759" t="s">
        <v>18</v>
      </c>
      <c r="K55759" t="s">
        <v>22</v>
      </c>
      <c r="L55759" t="s">
        <v>79</v>
      </c>
      <c r="M55759" t="s">
        <v>20</v>
      </c>
      <c r="N55759">
        <v>608.02336052095643</v>
      </c>
    </row>
    <row r="55760" spans="1:14" x14ac:dyDescent="0.25">
      <c r="A55760" t="s">
        <v>78</v>
      </c>
      <c r="B55760" t="s">
        <v>77</v>
      </c>
      <c r="C55760" t="s">
        <v>74</v>
      </c>
      <c r="D55760" s="1">
        <v>43770</v>
      </c>
      <c r="E55760" s="1">
        <v>43769</v>
      </c>
      <c r="F55760">
        <v>43769</v>
      </c>
      <c r="G55760" t="s">
        <v>13</v>
      </c>
      <c r="H55760" t="s">
        <v>75</v>
      </c>
      <c r="I55760" t="s">
        <v>76</v>
      </c>
      <c r="J55760" t="s">
        <v>18</v>
      </c>
      <c r="K55760" t="s">
        <v>64</v>
      </c>
      <c r="L55760" t="s">
        <v>81</v>
      </c>
      <c r="M55760" t="s">
        <v>20</v>
      </c>
      <c r="N55760">
        <v>1056.0042495066882</v>
      </c>
    </row>
    <row r="55761" spans="1:14" x14ac:dyDescent="0.25">
      <c r="A55761" t="s">
        <v>78</v>
      </c>
      <c r="B55761" t="s">
        <v>77</v>
      </c>
      <c r="C55761" t="s">
        <v>74</v>
      </c>
      <c r="D55761" s="1">
        <v>43770</v>
      </c>
      <c r="E55761" s="1">
        <v>43769</v>
      </c>
      <c r="F55761">
        <v>43769</v>
      </c>
      <c r="G55761" t="s">
        <v>13</v>
      </c>
      <c r="H55761" t="s">
        <v>75</v>
      </c>
      <c r="I55761" t="s">
        <v>76</v>
      </c>
      <c r="J55761" t="s">
        <v>14</v>
      </c>
      <c r="K55761" t="s">
        <v>33</v>
      </c>
      <c r="L55761" t="s">
        <v>119</v>
      </c>
      <c r="M55761" t="s">
        <v>20</v>
      </c>
      <c r="N55761">
        <v>-4.6021010291400162E-2</v>
      </c>
    </row>
    <row r="55762" spans="1:14" x14ac:dyDescent="0.25">
      <c r="A55762" t="s">
        <v>78</v>
      </c>
      <c r="B55762" t="s">
        <v>77</v>
      </c>
      <c r="C55762" t="s">
        <v>74</v>
      </c>
      <c r="D55762" s="1">
        <v>43770</v>
      </c>
      <c r="E55762" s="1">
        <v>43769</v>
      </c>
      <c r="F55762">
        <v>43769</v>
      </c>
      <c r="G55762" t="s">
        <v>13</v>
      </c>
      <c r="H55762" t="s">
        <v>75</v>
      </c>
      <c r="I55762" t="s">
        <v>76</v>
      </c>
      <c r="J55762" t="s">
        <v>14</v>
      </c>
      <c r="K55762" t="s">
        <v>31</v>
      </c>
      <c r="L55762" t="s">
        <v>119</v>
      </c>
      <c r="M55762" t="s">
        <v>20</v>
      </c>
      <c r="N55762">
        <v>-485.38271038110076</v>
      </c>
    </row>
    <row r="55763" spans="1:14" x14ac:dyDescent="0.25">
      <c r="A55763" t="s">
        <v>78</v>
      </c>
      <c r="B55763" t="s">
        <v>77</v>
      </c>
      <c r="C55763" t="s">
        <v>74</v>
      </c>
      <c r="D55763" s="1">
        <v>43770</v>
      </c>
      <c r="E55763" s="1">
        <v>43769</v>
      </c>
      <c r="F55763">
        <v>43769</v>
      </c>
      <c r="G55763" t="s">
        <v>13</v>
      </c>
      <c r="H55763" t="s">
        <v>75</v>
      </c>
      <c r="I55763" t="s">
        <v>76</v>
      </c>
      <c r="J55763" t="s">
        <v>18</v>
      </c>
      <c r="K55763" t="s">
        <v>22</v>
      </c>
      <c r="L55763" t="s">
        <v>79</v>
      </c>
      <c r="M55763" t="s">
        <v>20</v>
      </c>
      <c r="N55763">
        <v>1627.4006211356102</v>
      </c>
    </row>
    <row r="55764" spans="1:14" x14ac:dyDescent="0.25">
      <c r="A55764" t="s">
        <v>78</v>
      </c>
      <c r="B55764" t="s">
        <v>77</v>
      </c>
      <c r="C55764" t="s">
        <v>74</v>
      </c>
      <c r="D55764" s="1">
        <v>43770</v>
      </c>
      <c r="E55764" s="1">
        <v>43769</v>
      </c>
      <c r="F55764">
        <v>43769</v>
      </c>
      <c r="G55764" t="s">
        <v>13</v>
      </c>
      <c r="H55764" t="s">
        <v>75</v>
      </c>
      <c r="I55764" t="s">
        <v>76</v>
      </c>
      <c r="J55764" t="s">
        <v>18</v>
      </c>
      <c r="K55764" t="s">
        <v>64</v>
      </c>
      <c r="L55764" t="s">
        <v>81</v>
      </c>
      <c r="M55764" t="s">
        <v>20</v>
      </c>
      <c r="N55764">
        <v>3433.7710059648844</v>
      </c>
    </row>
    <row r="55765" spans="1:14" x14ac:dyDescent="0.25">
      <c r="A55765" t="s">
        <v>78</v>
      </c>
      <c r="B55765" t="s">
        <v>77</v>
      </c>
      <c r="C55765" t="s">
        <v>74</v>
      </c>
      <c r="D55765" s="1">
        <v>43770</v>
      </c>
      <c r="E55765" s="1">
        <v>43769</v>
      </c>
      <c r="F55765">
        <v>43769</v>
      </c>
      <c r="G55765" t="s">
        <v>13</v>
      </c>
      <c r="H55765" t="s">
        <v>75</v>
      </c>
      <c r="I55765" t="s">
        <v>76</v>
      </c>
      <c r="J55765" t="s">
        <v>14</v>
      </c>
      <c r="K55765" t="s">
        <v>33</v>
      </c>
      <c r="L55765" t="s">
        <v>119</v>
      </c>
      <c r="M55765" t="s">
        <v>20</v>
      </c>
      <c r="N55765">
        <v>-4.2052043130750993</v>
      </c>
    </row>
    <row r="55766" spans="1:14" x14ac:dyDescent="0.25">
      <c r="A55766" t="s">
        <v>78</v>
      </c>
      <c r="B55766" t="s">
        <v>77</v>
      </c>
      <c r="C55766" t="s">
        <v>74</v>
      </c>
      <c r="D55766" s="1">
        <v>43770</v>
      </c>
      <c r="E55766" s="1">
        <v>43769</v>
      </c>
      <c r="F55766">
        <v>43769</v>
      </c>
      <c r="G55766" t="s">
        <v>13</v>
      </c>
      <c r="H55766" t="s">
        <v>75</v>
      </c>
      <c r="I55766" t="s">
        <v>76</v>
      </c>
      <c r="J55766" t="s">
        <v>14</v>
      </c>
      <c r="K55766" t="s">
        <v>21</v>
      </c>
      <c r="L55766" t="s">
        <v>95</v>
      </c>
      <c r="M55766" t="s">
        <v>20</v>
      </c>
      <c r="N55766">
        <v>-1.6125119115060755</v>
      </c>
    </row>
    <row r="55767" spans="1:14" x14ac:dyDescent="0.25">
      <c r="A55767" t="s">
        <v>78</v>
      </c>
      <c r="B55767" t="s">
        <v>77</v>
      </c>
      <c r="C55767" t="s">
        <v>74</v>
      </c>
      <c r="D55767" s="1">
        <v>43770</v>
      </c>
      <c r="E55767" s="1">
        <v>43769</v>
      </c>
      <c r="F55767">
        <v>43769</v>
      </c>
      <c r="G55767" t="s">
        <v>13</v>
      </c>
      <c r="H55767" t="s">
        <v>75</v>
      </c>
      <c r="I55767" t="s">
        <v>76</v>
      </c>
      <c r="J55767" t="s">
        <v>18</v>
      </c>
      <c r="K55767" t="s">
        <v>64</v>
      </c>
      <c r="L55767" t="s">
        <v>81</v>
      </c>
      <c r="M55767" t="s">
        <v>20</v>
      </c>
      <c r="N55767">
        <v>689.110189887405</v>
      </c>
    </row>
    <row r="55768" spans="1:14" x14ac:dyDescent="0.25">
      <c r="A55768" t="s">
        <v>78</v>
      </c>
      <c r="B55768" t="s">
        <v>77</v>
      </c>
      <c r="C55768" t="s">
        <v>74</v>
      </c>
      <c r="D55768" s="1">
        <v>43770</v>
      </c>
      <c r="E55768" s="1">
        <v>43769</v>
      </c>
      <c r="F55768">
        <v>43769</v>
      </c>
      <c r="G55768" t="s">
        <v>13</v>
      </c>
      <c r="H55768" t="s">
        <v>75</v>
      </c>
      <c r="I55768" t="s">
        <v>76</v>
      </c>
      <c r="J55768" t="s">
        <v>18</v>
      </c>
      <c r="K55768" t="s">
        <v>64</v>
      </c>
      <c r="L55768" t="s">
        <v>81</v>
      </c>
      <c r="M55768" t="s">
        <v>20</v>
      </c>
      <c r="N55768">
        <v>2123.172930786583</v>
      </c>
    </row>
    <row r="55769" spans="1:14" x14ac:dyDescent="0.25">
      <c r="A55769" t="s">
        <v>78</v>
      </c>
      <c r="B55769" t="s">
        <v>77</v>
      </c>
      <c r="C55769" t="s">
        <v>74</v>
      </c>
      <c r="D55769" s="1">
        <v>43770</v>
      </c>
      <c r="E55769" s="1">
        <v>43769</v>
      </c>
      <c r="F55769">
        <v>43769</v>
      </c>
      <c r="G55769" t="s">
        <v>13</v>
      </c>
      <c r="H55769" t="s">
        <v>75</v>
      </c>
      <c r="I55769" t="s">
        <v>76</v>
      </c>
      <c r="J55769" t="s">
        <v>14</v>
      </c>
      <c r="K55769" t="s">
        <v>33</v>
      </c>
      <c r="L55769" t="s">
        <v>119</v>
      </c>
      <c r="M55769" t="s">
        <v>20</v>
      </c>
      <c r="N55769">
        <v>-1.3521210626618279</v>
      </c>
    </row>
    <row r="55770" spans="1:14" x14ac:dyDescent="0.25">
      <c r="A55770" t="s">
        <v>78</v>
      </c>
      <c r="B55770" t="s">
        <v>77</v>
      </c>
      <c r="C55770" t="s">
        <v>74</v>
      </c>
      <c r="D55770" s="1">
        <v>43770</v>
      </c>
      <c r="E55770" s="1">
        <v>43769</v>
      </c>
      <c r="F55770">
        <v>43769</v>
      </c>
      <c r="G55770" t="s">
        <v>13</v>
      </c>
      <c r="H55770" t="s">
        <v>75</v>
      </c>
      <c r="I55770" t="s">
        <v>76</v>
      </c>
      <c r="J55770" t="s">
        <v>14</v>
      </c>
      <c r="K55770" t="s">
        <v>21</v>
      </c>
      <c r="L55770" t="s">
        <v>95</v>
      </c>
      <c r="M55770" t="s">
        <v>20</v>
      </c>
      <c r="N55770">
        <v>-0.39135242273647547</v>
      </c>
    </row>
    <row r="55771" spans="1:14" x14ac:dyDescent="0.25">
      <c r="A55771" t="s">
        <v>78</v>
      </c>
      <c r="B55771" t="s">
        <v>77</v>
      </c>
      <c r="C55771" t="s">
        <v>74</v>
      </c>
      <c r="D55771" s="1">
        <v>43770</v>
      </c>
      <c r="E55771" s="1">
        <v>43769</v>
      </c>
      <c r="F55771">
        <v>43769</v>
      </c>
      <c r="G55771" t="s">
        <v>13</v>
      </c>
      <c r="H55771" t="s">
        <v>75</v>
      </c>
      <c r="I55771" t="s">
        <v>76</v>
      </c>
      <c r="J55771" t="s">
        <v>18</v>
      </c>
      <c r="K55771" t="s">
        <v>64</v>
      </c>
      <c r="L55771" t="s">
        <v>81</v>
      </c>
      <c r="M55771" t="s">
        <v>20</v>
      </c>
      <c r="N55771">
        <v>837.10317484627774</v>
      </c>
    </row>
    <row r="55772" spans="1:14" x14ac:dyDescent="0.25">
      <c r="A55772" t="s">
        <v>78</v>
      </c>
      <c r="B55772" t="s">
        <v>77</v>
      </c>
      <c r="C55772" t="s">
        <v>74</v>
      </c>
      <c r="D55772" s="1">
        <v>43770</v>
      </c>
      <c r="E55772" s="1">
        <v>43769</v>
      </c>
      <c r="F55772">
        <v>43769</v>
      </c>
      <c r="G55772" t="s">
        <v>13</v>
      </c>
      <c r="H55772" t="s">
        <v>75</v>
      </c>
      <c r="I55772" t="s">
        <v>76</v>
      </c>
      <c r="J55772" t="s">
        <v>18</v>
      </c>
      <c r="K55772" t="s">
        <v>64</v>
      </c>
      <c r="L55772" t="s">
        <v>81</v>
      </c>
      <c r="M55772" t="s">
        <v>20</v>
      </c>
      <c r="N55772">
        <v>3435.942041659709</v>
      </c>
    </row>
    <row r="55773" spans="1:14" x14ac:dyDescent="0.25">
      <c r="A55773" t="s">
        <v>78</v>
      </c>
      <c r="B55773" t="s">
        <v>77</v>
      </c>
      <c r="C55773" t="s">
        <v>74</v>
      </c>
      <c r="D55773" s="1">
        <v>43770</v>
      </c>
      <c r="E55773" s="1">
        <v>43769</v>
      </c>
      <c r="F55773">
        <v>43769</v>
      </c>
      <c r="G55773" t="s">
        <v>13</v>
      </c>
      <c r="H55773" t="s">
        <v>75</v>
      </c>
      <c r="I55773" t="s">
        <v>76</v>
      </c>
      <c r="J55773" t="s">
        <v>14</v>
      </c>
      <c r="K55773" t="s">
        <v>33</v>
      </c>
      <c r="L55773" t="s">
        <v>119</v>
      </c>
      <c r="M55773" t="s">
        <v>20</v>
      </c>
      <c r="N55773">
        <v>-3.8342468490240664</v>
      </c>
    </row>
    <row r="55774" spans="1:14" x14ac:dyDescent="0.25">
      <c r="A55774" t="s">
        <v>78</v>
      </c>
      <c r="B55774" t="s">
        <v>77</v>
      </c>
      <c r="C55774" t="s">
        <v>74</v>
      </c>
      <c r="D55774" s="1">
        <v>43770</v>
      </c>
      <c r="E55774" s="1">
        <v>43769</v>
      </c>
      <c r="F55774">
        <v>43769</v>
      </c>
      <c r="G55774" t="s">
        <v>13</v>
      </c>
      <c r="H55774" t="s">
        <v>75</v>
      </c>
      <c r="I55774" t="s">
        <v>76</v>
      </c>
      <c r="J55774" t="s">
        <v>14</v>
      </c>
      <c r="K55774" t="s">
        <v>50</v>
      </c>
      <c r="L55774" t="s">
        <v>96</v>
      </c>
      <c r="M55774" t="s">
        <v>20</v>
      </c>
      <c r="N55774">
        <v>-29.136608848451726</v>
      </c>
    </row>
    <row r="55775" spans="1:14" x14ac:dyDescent="0.25">
      <c r="A55775" t="s">
        <v>78</v>
      </c>
      <c r="B55775" t="s">
        <v>77</v>
      </c>
      <c r="C55775" t="s">
        <v>74</v>
      </c>
      <c r="D55775" s="1">
        <v>43770</v>
      </c>
      <c r="E55775" s="1">
        <v>43769</v>
      </c>
      <c r="F55775">
        <v>43769</v>
      </c>
      <c r="G55775" t="s">
        <v>13</v>
      </c>
      <c r="H55775" t="s">
        <v>75</v>
      </c>
      <c r="I55775" t="s">
        <v>76</v>
      </c>
      <c r="J55775" t="s">
        <v>18</v>
      </c>
      <c r="K55775" t="s">
        <v>64</v>
      </c>
      <c r="L55775" t="s">
        <v>81</v>
      </c>
      <c r="M55775" t="s">
        <v>20</v>
      </c>
      <c r="N55775">
        <v>1889.8006885065054</v>
      </c>
    </row>
    <row r="55776" spans="1:14" x14ac:dyDescent="0.25">
      <c r="A55776" t="s">
        <v>78</v>
      </c>
      <c r="B55776" t="s">
        <v>77</v>
      </c>
      <c r="C55776" t="s">
        <v>74</v>
      </c>
      <c r="D55776" s="1">
        <v>43770</v>
      </c>
      <c r="E55776" s="1">
        <v>43769</v>
      </c>
      <c r="F55776">
        <v>43769</v>
      </c>
      <c r="G55776" t="s">
        <v>13</v>
      </c>
      <c r="H55776" t="s">
        <v>75</v>
      </c>
      <c r="I55776" t="s">
        <v>76</v>
      </c>
      <c r="J55776" t="s">
        <v>18</v>
      </c>
      <c r="K55776" t="s">
        <v>31</v>
      </c>
      <c r="L55776" t="s">
        <v>119</v>
      </c>
      <c r="M55776" t="s">
        <v>20</v>
      </c>
      <c r="N55776">
        <v>148.91451022724164</v>
      </c>
    </row>
    <row r="55777" spans="1:14" x14ac:dyDescent="0.25">
      <c r="A55777" t="s">
        <v>78</v>
      </c>
      <c r="B55777" t="s">
        <v>77</v>
      </c>
      <c r="C55777" t="s">
        <v>74</v>
      </c>
      <c r="D55777" s="1">
        <v>43770</v>
      </c>
      <c r="E55777" s="1">
        <v>43769</v>
      </c>
      <c r="F55777">
        <v>43769</v>
      </c>
      <c r="G55777" t="s">
        <v>13</v>
      </c>
      <c r="H55777" t="s">
        <v>75</v>
      </c>
      <c r="I55777" t="s">
        <v>76</v>
      </c>
      <c r="J55777" t="s">
        <v>14</v>
      </c>
      <c r="K55777" t="s">
        <v>33</v>
      </c>
      <c r="L55777" t="s">
        <v>119</v>
      </c>
      <c r="M55777" t="s">
        <v>20</v>
      </c>
      <c r="N55777">
        <v>-1.4138772485219318</v>
      </c>
    </row>
    <row r="55778" spans="1:14" x14ac:dyDescent="0.25">
      <c r="A55778" t="s">
        <v>78</v>
      </c>
      <c r="B55778" t="s">
        <v>77</v>
      </c>
      <c r="C55778" t="s">
        <v>74</v>
      </c>
      <c r="D55778" s="1">
        <v>43770</v>
      </c>
      <c r="E55778" s="1">
        <v>43769</v>
      </c>
      <c r="F55778">
        <v>43769</v>
      </c>
      <c r="G55778" t="s">
        <v>13</v>
      </c>
      <c r="H55778" t="s">
        <v>75</v>
      </c>
      <c r="I55778" t="s">
        <v>76</v>
      </c>
      <c r="J55778" t="s">
        <v>14</v>
      </c>
      <c r="K55778" t="s">
        <v>23</v>
      </c>
      <c r="L55778" t="s">
        <v>98</v>
      </c>
      <c r="M55778" t="s">
        <v>20</v>
      </c>
      <c r="N55778">
        <v>-4690.4284448578846</v>
      </c>
    </row>
    <row r="55779" spans="1:14" x14ac:dyDescent="0.25">
      <c r="A55779" t="s">
        <v>78</v>
      </c>
      <c r="B55779" t="s">
        <v>77</v>
      </c>
      <c r="C55779" t="s">
        <v>74</v>
      </c>
      <c r="D55779" s="1">
        <v>43770</v>
      </c>
      <c r="E55779" s="1">
        <v>43769</v>
      </c>
      <c r="F55779">
        <v>43769</v>
      </c>
      <c r="G55779" t="s">
        <v>13</v>
      </c>
      <c r="H55779" t="s">
        <v>75</v>
      </c>
      <c r="I55779" t="s">
        <v>76</v>
      </c>
      <c r="J55779" t="s">
        <v>18</v>
      </c>
      <c r="K55779" t="s">
        <v>64</v>
      </c>
      <c r="L55779" t="s">
        <v>81</v>
      </c>
      <c r="M55779" t="s">
        <v>20</v>
      </c>
      <c r="N55779">
        <v>1762.1722903061666</v>
      </c>
    </row>
    <row r="55780" spans="1:14" x14ac:dyDescent="0.25">
      <c r="A55780" t="s">
        <v>78</v>
      </c>
      <c r="B55780" t="s">
        <v>77</v>
      </c>
      <c r="C55780" t="s">
        <v>74</v>
      </c>
      <c r="D55780" s="1">
        <v>43770</v>
      </c>
      <c r="E55780" s="1">
        <v>43769</v>
      </c>
      <c r="F55780">
        <v>43769</v>
      </c>
      <c r="G55780" t="s">
        <v>13</v>
      </c>
      <c r="H55780" t="s">
        <v>75</v>
      </c>
      <c r="I55780" t="s">
        <v>76</v>
      </c>
      <c r="J55780" t="s">
        <v>18</v>
      </c>
      <c r="K55780" t="s">
        <v>61</v>
      </c>
      <c r="L55780" t="s">
        <v>109</v>
      </c>
      <c r="M55780" t="s">
        <v>20</v>
      </c>
      <c r="N55780">
        <v>3770.1503007311044</v>
      </c>
    </row>
    <row r="55781" spans="1:14" x14ac:dyDescent="0.25">
      <c r="A55781" t="s">
        <v>78</v>
      </c>
      <c r="B55781" t="s">
        <v>77</v>
      </c>
      <c r="C55781" t="s">
        <v>74</v>
      </c>
      <c r="D55781" s="1">
        <v>43770</v>
      </c>
      <c r="E55781" s="1">
        <v>43769</v>
      </c>
      <c r="F55781">
        <v>43769</v>
      </c>
      <c r="G55781" t="s">
        <v>13</v>
      </c>
      <c r="H55781" t="s">
        <v>75</v>
      </c>
      <c r="I55781" t="s">
        <v>76</v>
      </c>
      <c r="J55781" t="s">
        <v>14</v>
      </c>
      <c r="K55781" t="s">
        <v>33</v>
      </c>
      <c r="L55781" t="s">
        <v>119</v>
      </c>
      <c r="M55781" t="s">
        <v>20</v>
      </c>
      <c r="N55781">
        <v>-6.4212411211264842</v>
      </c>
    </row>
    <row r="55782" spans="1:14" x14ac:dyDescent="0.25">
      <c r="A55782" t="s">
        <v>78</v>
      </c>
      <c r="B55782" t="s">
        <v>77</v>
      </c>
      <c r="C55782" t="s">
        <v>74</v>
      </c>
      <c r="D55782" s="1">
        <v>43770</v>
      </c>
      <c r="E55782" s="1">
        <v>43769</v>
      </c>
      <c r="F55782">
        <v>43769</v>
      </c>
      <c r="G55782" t="s">
        <v>13</v>
      </c>
      <c r="H55782" t="s">
        <v>75</v>
      </c>
      <c r="I55782" t="s">
        <v>76</v>
      </c>
      <c r="J55782" t="s">
        <v>14</v>
      </c>
      <c r="K55782" t="s">
        <v>23</v>
      </c>
      <c r="L55782" t="s">
        <v>98</v>
      </c>
      <c r="M55782" t="s">
        <v>20</v>
      </c>
      <c r="N55782">
        <v>-1976.237493940396</v>
      </c>
    </row>
    <row r="55783" spans="1:14" x14ac:dyDescent="0.25">
      <c r="A55783" t="s">
        <v>78</v>
      </c>
      <c r="B55783" t="s">
        <v>77</v>
      </c>
      <c r="C55783" t="s">
        <v>74</v>
      </c>
      <c r="D55783" s="1">
        <v>43770</v>
      </c>
      <c r="E55783" s="1">
        <v>43769</v>
      </c>
      <c r="F55783">
        <v>43769</v>
      </c>
      <c r="G55783" t="s">
        <v>13</v>
      </c>
      <c r="H55783" t="s">
        <v>75</v>
      </c>
      <c r="I55783" t="s">
        <v>76</v>
      </c>
      <c r="J55783" t="s">
        <v>18</v>
      </c>
      <c r="K55783" t="s">
        <v>64</v>
      </c>
      <c r="L55783" t="s">
        <v>81</v>
      </c>
      <c r="M55783" t="s">
        <v>20</v>
      </c>
      <c r="N55783">
        <v>5193.8088782389441</v>
      </c>
    </row>
    <row r="55784" spans="1:14" x14ac:dyDescent="0.25">
      <c r="A55784" t="s">
        <v>78</v>
      </c>
      <c r="B55784" t="s">
        <v>77</v>
      </c>
      <c r="C55784" t="s">
        <v>74</v>
      </c>
      <c r="D55784" s="1">
        <v>43770</v>
      </c>
      <c r="E55784" s="1">
        <v>43769</v>
      </c>
      <c r="F55784">
        <v>43769</v>
      </c>
      <c r="G55784" t="s">
        <v>13</v>
      </c>
      <c r="H55784" t="s">
        <v>75</v>
      </c>
      <c r="I55784" t="s">
        <v>76</v>
      </c>
      <c r="J55784" t="s">
        <v>14</v>
      </c>
      <c r="K55784" t="s">
        <v>33</v>
      </c>
      <c r="L55784" t="s">
        <v>119</v>
      </c>
      <c r="M55784" t="s">
        <v>20</v>
      </c>
      <c r="N55784">
        <v>-9.8639527727675631</v>
      </c>
    </row>
    <row r="55785" spans="1:14" x14ac:dyDescent="0.25">
      <c r="A55785" t="s">
        <v>78</v>
      </c>
      <c r="B55785" t="s">
        <v>77</v>
      </c>
      <c r="C55785" t="s">
        <v>74</v>
      </c>
      <c r="D55785" s="1">
        <v>43770</v>
      </c>
      <c r="E55785" s="1">
        <v>43769</v>
      </c>
      <c r="F55785">
        <v>43769</v>
      </c>
      <c r="G55785" t="s">
        <v>13</v>
      </c>
      <c r="H55785" t="s">
        <v>75</v>
      </c>
      <c r="I55785" t="s">
        <v>76</v>
      </c>
      <c r="J55785" t="s">
        <v>14</v>
      </c>
      <c r="K55785" t="s">
        <v>23</v>
      </c>
      <c r="L55785" t="s">
        <v>98</v>
      </c>
      <c r="M55785" t="s">
        <v>20</v>
      </c>
      <c r="N55785">
        <v>-5189.0188730878363</v>
      </c>
    </row>
    <row r="55786" spans="1:14" x14ac:dyDescent="0.25">
      <c r="A55786" t="s">
        <v>78</v>
      </c>
      <c r="B55786" t="s">
        <v>77</v>
      </c>
      <c r="C55786" t="s">
        <v>74</v>
      </c>
      <c r="D55786" s="1">
        <v>43770</v>
      </c>
      <c r="E55786" s="1">
        <v>43769</v>
      </c>
      <c r="F55786">
        <v>43769</v>
      </c>
      <c r="G55786" t="s">
        <v>13</v>
      </c>
      <c r="H55786" t="s">
        <v>75</v>
      </c>
      <c r="I55786" t="s">
        <v>76</v>
      </c>
      <c r="J55786" t="s">
        <v>18</v>
      </c>
      <c r="K55786" t="s">
        <v>64</v>
      </c>
      <c r="L55786" t="s">
        <v>81</v>
      </c>
      <c r="M55786" t="s">
        <v>20</v>
      </c>
      <c r="N55786">
        <v>2575.8538291158493</v>
      </c>
    </row>
    <row r="55787" spans="1:14" x14ac:dyDescent="0.25">
      <c r="A55787" t="s">
        <v>78</v>
      </c>
      <c r="B55787" t="s">
        <v>77</v>
      </c>
      <c r="C55787" t="s">
        <v>74</v>
      </c>
      <c r="D55787" s="1">
        <v>43770</v>
      </c>
      <c r="E55787" s="1">
        <v>43769</v>
      </c>
      <c r="F55787">
        <v>43769</v>
      </c>
      <c r="G55787" t="s">
        <v>13</v>
      </c>
      <c r="H55787" t="s">
        <v>75</v>
      </c>
      <c r="I55787" t="s">
        <v>76</v>
      </c>
      <c r="J55787" t="s">
        <v>14</v>
      </c>
      <c r="K55787" t="s">
        <v>33</v>
      </c>
      <c r="L55787" t="s">
        <v>119</v>
      </c>
      <c r="M55787" t="s">
        <v>20</v>
      </c>
      <c r="N55787">
        <v>-5.7583418107846276</v>
      </c>
    </row>
    <row r="55788" spans="1:14" x14ac:dyDescent="0.25">
      <c r="A55788" t="s">
        <v>78</v>
      </c>
      <c r="B55788" t="s">
        <v>77</v>
      </c>
      <c r="C55788" t="s">
        <v>74</v>
      </c>
      <c r="D55788" s="1">
        <v>43770</v>
      </c>
      <c r="E55788" s="1">
        <v>43769</v>
      </c>
      <c r="F55788">
        <v>43769</v>
      </c>
      <c r="G55788" t="s">
        <v>13</v>
      </c>
      <c r="H55788" t="s">
        <v>75</v>
      </c>
      <c r="I55788" t="s">
        <v>76</v>
      </c>
      <c r="J55788" t="s">
        <v>14</v>
      </c>
      <c r="K55788" t="s">
        <v>23</v>
      </c>
      <c r="L55788" t="s">
        <v>98</v>
      </c>
      <c r="M55788" t="s">
        <v>20</v>
      </c>
      <c r="N55788">
        <v>-620.05968807949034</v>
      </c>
    </row>
    <row r="55789" spans="1:14" x14ac:dyDescent="0.25">
      <c r="A55789" t="s">
        <v>78</v>
      </c>
      <c r="B55789" t="s">
        <v>77</v>
      </c>
      <c r="C55789" t="s">
        <v>74</v>
      </c>
      <c r="D55789" s="1">
        <v>43770</v>
      </c>
      <c r="E55789" s="1">
        <v>43769</v>
      </c>
      <c r="F55789">
        <v>43769</v>
      </c>
      <c r="G55789" t="s">
        <v>13</v>
      </c>
      <c r="H55789" t="s">
        <v>75</v>
      </c>
      <c r="I55789" t="s">
        <v>76</v>
      </c>
      <c r="J55789" t="s">
        <v>18</v>
      </c>
      <c r="K55789" t="s">
        <v>64</v>
      </c>
      <c r="L55789" t="s">
        <v>81</v>
      </c>
      <c r="M55789" t="s">
        <v>20</v>
      </c>
      <c r="N55789">
        <v>234.95257647469845</v>
      </c>
    </row>
    <row r="55790" spans="1:14" x14ac:dyDescent="0.25">
      <c r="A55790" t="s">
        <v>78</v>
      </c>
      <c r="B55790" t="s">
        <v>77</v>
      </c>
      <c r="C55790" t="s">
        <v>74</v>
      </c>
      <c r="D55790" s="1">
        <v>43770</v>
      </c>
      <c r="E55790" s="1">
        <v>43769</v>
      </c>
      <c r="F55790">
        <v>43769</v>
      </c>
      <c r="G55790" t="s">
        <v>13</v>
      </c>
      <c r="H55790" t="s">
        <v>75</v>
      </c>
      <c r="I55790" t="s">
        <v>76</v>
      </c>
      <c r="J55790" t="s">
        <v>14</v>
      </c>
      <c r="K55790" t="s">
        <v>33</v>
      </c>
      <c r="L55790" t="s">
        <v>119</v>
      </c>
      <c r="M55790" t="s">
        <v>20</v>
      </c>
      <c r="N55790">
        <v>-6.1081028318113662</v>
      </c>
    </row>
    <row r="55791" spans="1:14" x14ac:dyDescent="0.25">
      <c r="A55791" t="s">
        <v>78</v>
      </c>
      <c r="B55791" t="s">
        <v>77</v>
      </c>
      <c r="C55791" t="s">
        <v>74</v>
      </c>
      <c r="D55791" s="1">
        <v>43770</v>
      </c>
      <c r="E55791" s="1">
        <v>43769</v>
      </c>
      <c r="F55791">
        <v>43769</v>
      </c>
      <c r="G55791" t="s">
        <v>13</v>
      </c>
      <c r="H55791" t="s">
        <v>75</v>
      </c>
      <c r="I55791" t="s">
        <v>76</v>
      </c>
      <c r="J55791" t="s">
        <v>14</v>
      </c>
      <c r="K55791" t="s">
        <v>69</v>
      </c>
      <c r="L55791" t="s">
        <v>119</v>
      </c>
      <c r="M55791" t="s">
        <v>20</v>
      </c>
      <c r="N55791">
        <v>-2.7021560471101327</v>
      </c>
    </row>
    <row r="55792" spans="1:14" x14ac:dyDescent="0.25">
      <c r="A55792" t="s">
        <v>78</v>
      </c>
      <c r="B55792" t="s">
        <v>77</v>
      </c>
      <c r="C55792" t="s">
        <v>74</v>
      </c>
      <c r="D55792" s="1">
        <v>43770</v>
      </c>
      <c r="E55792" s="1">
        <v>43769</v>
      </c>
      <c r="F55792">
        <v>43769</v>
      </c>
      <c r="G55792" t="s">
        <v>13</v>
      </c>
      <c r="H55792" t="s">
        <v>75</v>
      </c>
      <c r="I55792" t="s">
        <v>76</v>
      </c>
      <c r="J55792" t="s">
        <v>18</v>
      </c>
      <c r="K55792" t="s">
        <v>64</v>
      </c>
      <c r="L55792" t="s">
        <v>81</v>
      </c>
      <c r="M55792" t="s">
        <v>20</v>
      </c>
      <c r="N55792">
        <v>2278.3220355588205</v>
      </c>
    </row>
    <row r="55793" spans="1:14" x14ac:dyDescent="0.25">
      <c r="A55793" t="s">
        <v>78</v>
      </c>
      <c r="B55793" t="s">
        <v>77</v>
      </c>
      <c r="C55793" t="s">
        <v>74</v>
      </c>
      <c r="D55793" s="1">
        <v>43770</v>
      </c>
      <c r="E55793" s="1">
        <v>43769</v>
      </c>
      <c r="F55793">
        <v>43769</v>
      </c>
      <c r="G55793" t="s">
        <v>13</v>
      </c>
      <c r="H55793" t="s">
        <v>75</v>
      </c>
      <c r="I55793" t="s">
        <v>76</v>
      </c>
      <c r="J55793" t="s">
        <v>14</v>
      </c>
      <c r="K55793" t="s">
        <v>33</v>
      </c>
      <c r="L55793" t="s">
        <v>119</v>
      </c>
      <c r="M55793" t="s">
        <v>20</v>
      </c>
      <c r="N55793">
        <v>-4.3272825671427562</v>
      </c>
    </row>
    <row r="55794" spans="1:14" x14ac:dyDescent="0.25">
      <c r="A55794" t="s">
        <v>78</v>
      </c>
      <c r="B55794" t="s">
        <v>77</v>
      </c>
      <c r="C55794" t="s">
        <v>74</v>
      </c>
      <c r="D55794" s="1">
        <v>43770</v>
      </c>
      <c r="E55794" s="1">
        <v>43769</v>
      </c>
      <c r="F55794">
        <v>43769</v>
      </c>
      <c r="G55794" t="s">
        <v>13</v>
      </c>
      <c r="H55794" t="s">
        <v>75</v>
      </c>
      <c r="I55794" t="s">
        <v>76</v>
      </c>
      <c r="J55794" t="s">
        <v>14</v>
      </c>
      <c r="K55794" t="s">
        <v>26</v>
      </c>
      <c r="L55794" t="s">
        <v>107</v>
      </c>
      <c r="M55794" t="s">
        <v>20</v>
      </c>
      <c r="N55794">
        <v>-5099.076764016495</v>
      </c>
    </row>
    <row r="55795" spans="1:14" x14ac:dyDescent="0.25">
      <c r="A55795" t="s">
        <v>78</v>
      </c>
      <c r="B55795" t="s">
        <v>77</v>
      </c>
      <c r="C55795" t="s">
        <v>74</v>
      </c>
      <c r="D55795" s="1">
        <v>43770</v>
      </c>
      <c r="E55795" s="1">
        <v>43769</v>
      </c>
      <c r="F55795">
        <v>43769</v>
      </c>
      <c r="G55795" t="s">
        <v>13</v>
      </c>
      <c r="H55795" t="s">
        <v>75</v>
      </c>
      <c r="I55795" t="s">
        <v>76</v>
      </c>
      <c r="J55795" t="s">
        <v>18</v>
      </c>
      <c r="K55795" t="s">
        <v>64</v>
      </c>
      <c r="L55795" t="s">
        <v>81</v>
      </c>
      <c r="M55795" t="s">
        <v>20</v>
      </c>
      <c r="N55795">
        <v>4750.1071785590029</v>
      </c>
    </row>
    <row r="55796" spans="1:14" x14ac:dyDescent="0.25">
      <c r="A55796" t="s">
        <v>78</v>
      </c>
      <c r="B55796" t="s">
        <v>77</v>
      </c>
      <c r="C55796" t="s">
        <v>74</v>
      </c>
      <c r="D55796" s="1">
        <v>43770</v>
      </c>
      <c r="E55796" s="1">
        <v>43769</v>
      </c>
      <c r="F55796">
        <v>43769</v>
      </c>
      <c r="G55796" t="s">
        <v>13</v>
      </c>
      <c r="H55796" t="s">
        <v>75</v>
      </c>
      <c r="I55796" t="s">
        <v>76</v>
      </c>
      <c r="J55796" t="s">
        <v>14</v>
      </c>
      <c r="K55796" t="s">
        <v>33</v>
      </c>
      <c r="L55796" t="s">
        <v>119</v>
      </c>
      <c r="M55796" t="s">
        <v>20</v>
      </c>
      <c r="N55796">
        <v>-7.2897927048767226</v>
      </c>
    </row>
    <row r="55797" spans="1:14" x14ac:dyDescent="0.25">
      <c r="A55797" t="s">
        <v>78</v>
      </c>
      <c r="B55797" t="s">
        <v>77</v>
      </c>
      <c r="C55797" t="s">
        <v>74</v>
      </c>
      <c r="D55797" s="1">
        <v>43770</v>
      </c>
      <c r="E55797" s="1">
        <v>43769</v>
      </c>
      <c r="F55797">
        <v>43769</v>
      </c>
      <c r="G55797" t="s">
        <v>13</v>
      </c>
      <c r="H55797" t="s">
        <v>75</v>
      </c>
      <c r="I55797" t="s">
        <v>76</v>
      </c>
      <c r="J55797" t="s">
        <v>14</v>
      </c>
      <c r="K55797" t="s">
        <v>28</v>
      </c>
      <c r="L55797" t="s">
        <v>112</v>
      </c>
      <c r="M55797" t="s">
        <v>20</v>
      </c>
      <c r="N55797">
        <v>-1.0419450762030689</v>
      </c>
    </row>
    <row r="55798" spans="1:14" x14ac:dyDescent="0.25">
      <c r="A55798" t="s">
        <v>78</v>
      </c>
      <c r="B55798" t="s">
        <v>77</v>
      </c>
      <c r="C55798" t="s">
        <v>74</v>
      </c>
      <c r="D55798" s="1">
        <v>43770</v>
      </c>
      <c r="E55798" s="1">
        <v>43769</v>
      </c>
      <c r="F55798">
        <v>43769</v>
      </c>
      <c r="G55798" t="s">
        <v>13</v>
      </c>
      <c r="H55798" t="s">
        <v>75</v>
      </c>
      <c r="I55798" t="s">
        <v>76</v>
      </c>
      <c r="J55798" t="s">
        <v>18</v>
      </c>
      <c r="K55798" t="s">
        <v>64</v>
      </c>
      <c r="L55798" t="s">
        <v>81</v>
      </c>
      <c r="M55798" t="s">
        <v>20</v>
      </c>
      <c r="N55798">
        <v>2002.649565665894</v>
      </c>
    </row>
    <row r="55799" spans="1:14" x14ac:dyDescent="0.25">
      <c r="A55799" t="s">
        <v>78</v>
      </c>
      <c r="B55799" t="s">
        <v>77</v>
      </c>
      <c r="C55799" t="s">
        <v>74</v>
      </c>
      <c r="D55799" s="1">
        <v>43770</v>
      </c>
      <c r="E55799" s="1">
        <v>43769</v>
      </c>
      <c r="F55799">
        <v>43769</v>
      </c>
      <c r="G55799" t="s">
        <v>13</v>
      </c>
      <c r="H55799" t="s">
        <v>75</v>
      </c>
      <c r="I55799" t="s">
        <v>76</v>
      </c>
      <c r="J55799" t="s">
        <v>14</v>
      </c>
      <c r="K55799" t="s">
        <v>24</v>
      </c>
      <c r="L55799" t="s">
        <v>82</v>
      </c>
      <c r="M55799" t="s">
        <v>20</v>
      </c>
      <c r="N55799">
        <v>-1104.4595975991472</v>
      </c>
    </row>
    <row r="55800" spans="1:14" x14ac:dyDescent="0.25">
      <c r="A55800" t="s">
        <v>78</v>
      </c>
      <c r="B55800" t="s">
        <v>77</v>
      </c>
      <c r="C55800" t="s">
        <v>74</v>
      </c>
      <c r="D55800" s="1">
        <v>43770</v>
      </c>
      <c r="E55800" s="1">
        <v>43769</v>
      </c>
      <c r="F55800">
        <v>43769</v>
      </c>
      <c r="G55800" t="s">
        <v>13</v>
      </c>
      <c r="H55800" t="s">
        <v>75</v>
      </c>
      <c r="I55800" t="s">
        <v>76</v>
      </c>
      <c r="J55800" t="s">
        <v>14</v>
      </c>
      <c r="K55800" t="s">
        <v>30</v>
      </c>
      <c r="L55800" t="s">
        <v>113</v>
      </c>
      <c r="M55800" t="s">
        <v>20</v>
      </c>
      <c r="N55800">
        <v>-952.14094574319108</v>
      </c>
    </row>
    <row r="55801" spans="1:14" x14ac:dyDescent="0.25">
      <c r="A55801" t="s">
        <v>78</v>
      </c>
      <c r="B55801" t="s">
        <v>77</v>
      </c>
      <c r="C55801" t="s">
        <v>74</v>
      </c>
      <c r="D55801" s="1">
        <v>43770</v>
      </c>
      <c r="E55801" s="1">
        <v>43769</v>
      </c>
      <c r="F55801">
        <v>43769</v>
      </c>
      <c r="G55801" t="s">
        <v>13</v>
      </c>
      <c r="H55801" t="s">
        <v>75</v>
      </c>
      <c r="I55801" t="s">
        <v>76</v>
      </c>
      <c r="J55801" t="s">
        <v>18</v>
      </c>
      <c r="K55801" t="s">
        <v>64</v>
      </c>
      <c r="L55801" t="s">
        <v>81</v>
      </c>
      <c r="M55801" t="s">
        <v>20</v>
      </c>
      <c r="N55801">
        <v>1182.8060774580431</v>
      </c>
    </row>
    <row r="55802" spans="1:14" x14ac:dyDescent="0.25">
      <c r="A55802" t="s">
        <v>78</v>
      </c>
      <c r="B55802" t="s">
        <v>77</v>
      </c>
      <c r="C55802" t="s">
        <v>74</v>
      </c>
      <c r="D55802" s="1">
        <v>43770</v>
      </c>
      <c r="E55802" s="1">
        <v>43769</v>
      </c>
      <c r="F55802">
        <v>43769</v>
      </c>
      <c r="G55802" t="s">
        <v>13</v>
      </c>
      <c r="H55802" t="s">
        <v>75</v>
      </c>
      <c r="I55802" t="s">
        <v>76</v>
      </c>
      <c r="J55802" t="s">
        <v>14</v>
      </c>
      <c r="K55802" t="s">
        <v>15</v>
      </c>
      <c r="L55802" t="s">
        <v>84</v>
      </c>
      <c r="M55802" t="s">
        <v>20</v>
      </c>
      <c r="N55802">
        <v>-257.49555091439322</v>
      </c>
    </row>
    <row r="55803" spans="1:14" x14ac:dyDescent="0.25">
      <c r="A55803" t="s">
        <v>78</v>
      </c>
      <c r="B55803" t="s">
        <v>77</v>
      </c>
      <c r="C55803" t="s">
        <v>74</v>
      </c>
      <c r="D55803" s="1">
        <v>43770</v>
      </c>
      <c r="E55803" s="1">
        <v>43769</v>
      </c>
      <c r="F55803">
        <v>43769</v>
      </c>
      <c r="G55803" t="s">
        <v>13</v>
      </c>
      <c r="H55803" t="s">
        <v>75</v>
      </c>
      <c r="I55803" t="s">
        <v>76</v>
      </c>
      <c r="J55803" t="s">
        <v>14</v>
      </c>
      <c r="K55803" t="s">
        <v>32</v>
      </c>
      <c r="L55803" t="s">
        <v>119</v>
      </c>
      <c r="M55803" t="s">
        <v>20</v>
      </c>
      <c r="N55803">
        <v>-62.107707978772488</v>
      </c>
    </row>
    <row r="55804" spans="1:14" x14ac:dyDescent="0.25">
      <c r="A55804" t="s">
        <v>78</v>
      </c>
      <c r="B55804" t="s">
        <v>77</v>
      </c>
      <c r="C55804" t="s">
        <v>74</v>
      </c>
      <c r="D55804" s="1">
        <v>43770</v>
      </c>
      <c r="E55804" s="1">
        <v>43769</v>
      </c>
      <c r="F55804">
        <v>43769</v>
      </c>
      <c r="G55804" t="s">
        <v>13</v>
      </c>
      <c r="H55804" t="s">
        <v>75</v>
      </c>
      <c r="I55804" t="s">
        <v>76</v>
      </c>
      <c r="J55804" t="s">
        <v>18</v>
      </c>
      <c r="K55804" t="s">
        <v>64</v>
      </c>
      <c r="L55804" t="s">
        <v>81</v>
      </c>
      <c r="M55804" t="s">
        <v>20</v>
      </c>
      <c r="N55804">
        <v>1783.9041903754423</v>
      </c>
    </row>
    <row r="55805" spans="1:14" x14ac:dyDescent="0.25">
      <c r="A55805" t="s">
        <v>78</v>
      </c>
      <c r="B55805" t="s">
        <v>77</v>
      </c>
      <c r="C55805" t="s">
        <v>74</v>
      </c>
      <c r="D55805" s="1">
        <v>43770</v>
      </c>
      <c r="E55805" s="1">
        <v>43769</v>
      </c>
      <c r="F55805">
        <v>43769</v>
      </c>
      <c r="G55805" t="s">
        <v>13</v>
      </c>
      <c r="H55805" t="s">
        <v>75</v>
      </c>
      <c r="I55805" t="s">
        <v>76</v>
      </c>
      <c r="J55805" t="s">
        <v>14</v>
      </c>
      <c r="K55805" t="s">
        <v>72</v>
      </c>
      <c r="L55805" t="s">
        <v>119</v>
      </c>
      <c r="M55805" t="s">
        <v>20</v>
      </c>
      <c r="N55805">
        <v>-0.70419751223798988</v>
      </c>
    </row>
    <row r="55806" spans="1:14" x14ac:dyDescent="0.25">
      <c r="A55806" t="s">
        <v>78</v>
      </c>
      <c r="B55806" t="s">
        <v>77</v>
      </c>
      <c r="C55806" t="s">
        <v>74</v>
      </c>
      <c r="D55806" s="1">
        <v>43770</v>
      </c>
      <c r="E55806" s="1">
        <v>43769</v>
      </c>
      <c r="F55806">
        <v>43769</v>
      </c>
      <c r="G55806" t="s">
        <v>13</v>
      </c>
      <c r="H55806" t="s">
        <v>75</v>
      </c>
      <c r="I55806" t="s">
        <v>76</v>
      </c>
      <c r="J55806" t="s">
        <v>14</v>
      </c>
      <c r="K55806" t="s">
        <v>72</v>
      </c>
      <c r="L55806" t="s">
        <v>119</v>
      </c>
      <c r="M55806" t="s">
        <v>20</v>
      </c>
      <c r="N55806">
        <v>-0.57632141950269</v>
      </c>
    </row>
    <row r="55807" spans="1:14" x14ac:dyDescent="0.25">
      <c r="A55807" t="s">
        <v>78</v>
      </c>
      <c r="B55807" t="s">
        <v>77</v>
      </c>
      <c r="C55807" t="s">
        <v>74</v>
      </c>
      <c r="D55807" s="1">
        <v>43770</v>
      </c>
      <c r="E55807" s="1">
        <v>43769</v>
      </c>
      <c r="F55807">
        <v>43769</v>
      </c>
      <c r="G55807" t="s">
        <v>13</v>
      </c>
      <c r="H55807" t="s">
        <v>75</v>
      </c>
      <c r="I55807" t="s">
        <v>76</v>
      </c>
      <c r="J55807" t="s">
        <v>14</v>
      </c>
      <c r="K55807" t="s">
        <v>68</v>
      </c>
      <c r="L55807" t="s">
        <v>92</v>
      </c>
      <c r="M55807" t="s">
        <v>20</v>
      </c>
      <c r="N55807">
        <v>-0.17261872980113985</v>
      </c>
    </row>
    <row r="55808" spans="1:14" x14ac:dyDescent="0.25">
      <c r="A55808" t="s">
        <v>78</v>
      </c>
      <c r="B55808" t="s">
        <v>77</v>
      </c>
      <c r="C55808" t="s">
        <v>74</v>
      </c>
      <c r="D55808" s="1">
        <v>43770</v>
      </c>
      <c r="E55808" s="1">
        <v>43769</v>
      </c>
      <c r="F55808">
        <v>43769</v>
      </c>
      <c r="G55808" t="s">
        <v>13</v>
      </c>
      <c r="H55808" t="s">
        <v>75</v>
      </c>
      <c r="I55808" t="s">
        <v>76</v>
      </c>
      <c r="J55808" t="s">
        <v>14</v>
      </c>
      <c r="K55808" t="s">
        <v>64</v>
      </c>
      <c r="L55808" t="s">
        <v>81</v>
      </c>
      <c r="M55808" t="s">
        <v>20</v>
      </c>
      <c r="N55808">
        <v>-4766.6529737088686</v>
      </c>
    </row>
    <row r="55809" spans="1:14" x14ac:dyDescent="0.25">
      <c r="A55809" t="s">
        <v>78</v>
      </c>
      <c r="B55809" t="s">
        <v>77</v>
      </c>
      <c r="C55809" t="s">
        <v>74</v>
      </c>
      <c r="D55809" s="1">
        <v>43770</v>
      </c>
      <c r="E55809" s="1">
        <v>43769</v>
      </c>
      <c r="F55809">
        <v>43769</v>
      </c>
      <c r="G55809" t="s">
        <v>13</v>
      </c>
      <c r="H55809" t="s">
        <v>75</v>
      </c>
      <c r="I55809" t="s">
        <v>76</v>
      </c>
      <c r="J55809" t="s">
        <v>14</v>
      </c>
      <c r="K55809" t="s">
        <v>48</v>
      </c>
      <c r="L55809" t="s">
        <v>101</v>
      </c>
      <c r="M55809" t="s">
        <v>20</v>
      </c>
      <c r="N55809">
        <v>-8.5963427981690526</v>
      </c>
    </row>
    <row r="55810" spans="1:14" x14ac:dyDescent="0.25">
      <c r="A55810" t="s">
        <v>78</v>
      </c>
      <c r="B55810" t="s">
        <v>77</v>
      </c>
      <c r="C55810" t="s">
        <v>74</v>
      </c>
      <c r="D55810" s="1">
        <v>43770</v>
      </c>
      <c r="E55810" s="1">
        <v>43769</v>
      </c>
      <c r="F55810">
        <v>43769</v>
      </c>
      <c r="G55810" t="s">
        <v>13</v>
      </c>
      <c r="H55810" t="s">
        <v>75</v>
      </c>
      <c r="I55810" t="s">
        <v>76</v>
      </c>
      <c r="J55810" t="s">
        <v>14</v>
      </c>
      <c r="K55810" t="s">
        <v>65</v>
      </c>
      <c r="L55810" t="s">
        <v>119</v>
      </c>
      <c r="M55810" t="s">
        <v>20</v>
      </c>
      <c r="N55810">
        <v>-0.95302558119535485</v>
      </c>
    </row>
    <row r="55811" spans="1:14" x14ac:dyDescent="0.25">
      <c r="A55811" t="s">
        <v>78</v>
      </c>
      <c r="B55811" t="s">
        <v>77</v>
      </c>
      <c r="C55811" t="s">
        <v>74</v>
      </c>
      <c r="D55811" s="1">
        <v>43770</v>
      </c>
      <c r="E55811" s="1">
        <v>43769</v>
      </c>
      <c r="F55811">
        <v>43769</v>
      </c>
      <c r="G55811" t="s">
        <v>13</v>
      </c>
      <c r="H55811" t="s">
        <v>75</v>
      </c>
      <c r="I55811" t="s">
        <v>76</v>
      </c>
      <c r="J55811" t="s">
        <v>14</v>
      </c>
      <c r="K55811" t="s">
        <v>34</v>
      </c>
      <c r="L55811" t="s">
        <v>102</v>
      </c>
      <c r="M55811" t="s">
        <v>20</v>
      </c>
      <c r="N55811">
        <v>-9.0113890507722054</v>
      </c>
    </row>
    <row r="55812" spans="1:14" x14ac:dyDescent="0.25">
      <c r="A55812" t="s">
        <v>78</v>
      </c>
      <c r="B55812" t="s">
        <v>77</v>
      </c>
      <c r="C55812" t="s">
        <v>74</v>
      </c>
      <c r="D55812" s="1">
        <v>43770</v>
      </c>
      <c r="E55812" s="1">
        <v>43769</v>
      </c>
      <c r="F55812">
        <v>43769</v>
      </c>
      <c r="G55812" t="s">
        <v>13</v>
      </c>
      <c r="H55812" t="s">
        <v>75</v>
      </c>
      <c r="I55812" t="s">
        <v>76</v>
      </c>
      <c r="J55812" t="s">
        <v>14</v>
      </c>
      <c r="K55812" t="s">
        <v>49</v>
      </c>
      <c r="L55812" t="s">
        <v>85</v>
      </c>
      <c r="M55812" t="s">
        <v>20</v>
      </c>
      <c r="N55812">
        <v>-86.978013783194044</v>
      </c>
    </row>
    <row r="55813" spans="1:14" x14ac:dyDescent="0.25">
      <c r="A55813" t="s">
        <v>78</v>
      </c>
      <c r="B55813" t="s">
        <v>77</v>
      </c>
      <c r="C55813" t="s">
        <v>74</v>
      </c>
      <c r="D55813" s="1">
        <v>43770</v>
      </c>
      <c r="E55813" s="1">
        <v>43769</v>
      </c>
      <c r="F55813">
        <v>43769</v>
      </c>
      <c r="G55813" t="s">
        <v>13</v>
      </c>
      <c r="H55813" t="s">
        <v>75</v>
      </c>
      <c r="I55813" t="s">
        <v>76</v>
      </c>
      <c r="J55813" t="s">
        <v>14</v>
      </c>
      <c r="K55813" t="s">
        <v>36</v>
      </c>
      <c r="L55813" t="s">
        <v>105</v>
      </c>
      <c r="M55813" t="s">
        <v>20</v>
      </c>
      <c r="N55813">
        <v>-1.7879730335557504</v>
      </c>
    </row>
    <row r="55814" spans="1:14" x14ac:dyDescent="0.25">
      <c r="A55814" t="s">
        <v>78</v>
      </c>
      <c r="B55814" t="s">
        <v>77</v>
      </c>
      <c r="C55814" t="s">
        <v>74</v>
      </c>
      <c r="D55814" s="1">
        <v>43770</v>
      </c>
      <c r="E55814" s="1">
        <v>43769</v>
      </c>
      <c r="F55814">
        <v>43769</v>
      </c>
      <c r="G55814" t="s">
        <v>13</v>
      </c>
      <c r="H55814" t="s">
        <v>75</v>
      </c>
      <c r="I55814" t="s">
        <v>76</v>
      </c>
      <c r="J55814" t="s">
        <v>14</v>
      </c>
      <c r="K55814" t="s">
        <v>37</v>
      </c>
      <c r="L55814" t="s">
        <v>86</v>
      </c>
      <c r="M55814" t="s">
        <v>20</v>
      </c>
      <c r="N55814">
        <v>-4.7907634428979273</v>
      </c>
    </row>
    <row r="55815" spans="1:14" x14ac:dyDescent="0.25">
      <c r="A55815" t="s">
        <v>78</v>
      </c>
      <c r="B55815" t="s">
        <v>77</v>
      </c>
      <c r="C55815" t="s">
        <v>74</v>
      </c>
      <c r="D55815" s="1">
        <v>43770</v>
      </c>
      <c r="E55815" s="1">
        <v>43769</v>
      </c>
      <c r="F55815">
        <v>43769</v>
      </c>
      <c r="G55815" t="s">
        <v>13</v>
      </c>
      <c r="H55815" t="s">
        <v>75</v>
      </c>
      <c r="I55815" t="s">
        <v>76</v>
      </c>
      <c r="J55815" t="s">
        <v>14</v>
      </c>
      <c r="K55815" t="s">
        <v>69</v>
      </c>
      <c r="L55815" t="s">
        <v>119</v>
      </c>
      <c r="M55815" t="s">
        <v>20</v>
      </c>
      <c r="N55815">
        <v>-5.0736559546117572</v>
      </c>
    </row>
    <row r="55816" spans="1:14" x14ac:dyDescent="0.25">
      <c r="A55816" t="s">
        <v>78</v>
      </c>
      <c r="B55816" t="s">
        <v>77</v>
      </c>
      <c r="C55816" t="s">
        <v>74</v>
      </c>
      <c r="D55816" s="1">
        <v>43770</v>
      </c>
      <c r="E55816" s="1">
        <v>43769</v>
      </c>
      <c r="F55816">
        <v>43769</v>
      </c>
      <c r="G55816" t="s">
        <v>13</v>
      </c>
      <c r="H55816" t="s">
        <v>75</v>
      </c>
      <c r="I55816" t="s">
        <v>76</v>
      </c>
      <c r="J55816" t="s">
        <v>14</v>
      </c>
      <c r="K55816" t="s">
        <v>39</v>
      </c>
      <c r="L55816" t="s">
        <v>87</v>
      </c>
      <c r="M55816" t="s">
        <v>20</v>
      </c>
      <c r="N55816">
        <v>-114.96706695565767</v>
      </c>
    </row>
    <row r="55817" spans="1:14" x14ac:dyDescent="0.25">
      <c r="A55817" t="s">
        <v>78</v>
      </c>
      <c r="B55817" t="s">
        <v>77</v>
      </c>
      <c r="C55817" t="s">
        <v>74</v>
      </c>
      <c r="D55817" s="1">
        <v>43770</v>
      </c>
      <c r="E55817" s="1">
        <v>43769</v>
      </c>
      <c r="F55817">
        <v>43769</v>
      </c>
      <c r="G55817" t="s">
        <v>13</v>
      </c>
      <c r="H55817" t="s">
        <v>75</v>
      </c>
      <c r="I55817" t="s">
        <v>76</v>
      </c>
      <c r="J55817" t="s">
        <v>14</v>
      </c>
      <c r="K55817" t="s">
        <v>38</v>
      </c>
      <c r="L55817" t="s">
        <v>106</v>
      </c>
      <c r="M55817" t="s">
        <v>20</v>
      </c>
      <c r="N55817">
        <v>-3.4984362106735669</v>
      </c>
    </row>
    <row r="55818" spans="1:14" x14ac:dyDescent="0.25">
      <c r="A55818" t="s">
        <v>78</v>
      </c>
      <c r="B55818" t="s">
        <v>77</v>
      </c>
      <c r="C55818" t="s">
        <v>74</v>
      </c>
      <c r="D55818" s="1">
        <v>43770</v>
      </c>
      <c r="E55818" s="1">
        <v>43769</v>
      </c>
      <c r="F55818">
        <v>43769</v>
      </c>
      <c r="G55818" t="s">
        <v>13</v>
      </c>
      <c r="H55818" t="s">
        <v>75</v>
      </c>
      <c r="I55818" t="s">
        <v>76</v>
      </c>
      <c r="J55818" t="s">
        <v>14</v>
      </c>
      <c r="K55818" t="s">
        <v>41</v>
      </c>
      <c r="L55818" t="s">
        <v>119</v>
      </c>
      <c r="M55818" t="s">
        <v>20</v>
      </c>
      <c r="N55818">
        <v>-5.5459963679522968</v>
      </c>
    </row>
    <row r="55819" spans="1:14" x14ac:dyDescent="0.25">
      <c r="A55819" t="s">
        <v>78</v>
      </c>
      <c r="B55819" t="s">
        <v>77</v>
      </c>
      <c r="C55819" t="s">
        <v>74</v>
      </c>
      <c r="D55819" s="1">
        <v>43770</v>
      </c>
      <c r="E55819" s="1">
        <v>43769</v>
      </c>
      <c r="F55819">
        <v>43769</v>
      </c>
      <c r="G55819" t="s">
        <v>13</v>
      </c>
      <c r="H55819" t="s">
        <v>75</v>
      </c>
      <c r="I55819" t="s">
        <v>76</v>
      </c>
      <c r="J55819" t="s">
        <v>14</v>
      </c>
      <c r="K55819" t="s">
        <v>73</v>
      </c>
      <c r="L55819" t="s">
        <v>119</v>
      </c>
      <c r="M55819" t="s">
        <v>20</v>
      </c>
      <c r="N55819">
        <v>-1.3846676028349338</v>
      </c>
    </row>
    <row r="55820" spans="1:14" x14ac:dyDescent="0.25">
      <c r="A55820" t="s">
        <v>78</v>
      </c>
      <c r="B55820" t="s">
        <v>77</v>
      </c>
      <c r="C55820" t="s">
        <v>74</v>
      </c>
      <c r="D55820" s="1">
        <v>43770</v>
      </c>
      <c r="E55820" s="1">
        <v>43769</v>
      </c>
      <c r="F55820">
        <v>43769</v>
      </c>
      <c r="G55820" t="s">
        <v>13</v>
      </c>
      <c r="H55820" t="s">
        <v>75</v>
      </c>
      <c r="I55820" t="s">
        <v>76</v>
      </c>
      <c r="J55820" t="s">
        <v>14</v>
      </c>
      <c r="K55820" t="s">
        <v>42</v>
      </c>
      <c r="L55820" t="s">
        <v>119</v>
      </c>
      <c r="M55820" t="s">
        <v>20</v>
      </c>
      <c r="N55820">
        <v>-2.310576607652886</v>
      </c>
    </row>
    <row r="55821" spans="1:14" x14ac:dyDescent="0.25">
      <c r="A55821" t="s">
        <v>78</v>
      </c>
      <c r="B55821" t="s">
        <v>77</v>
      </c>
      <c r="C55821" t="s">
        <v>74</v>
      </c>
      <c r="D55821" s="1">
        <v>43770</v>
      </c>
      <c r="E55821" s="1">
        <v>43769</v>
      </c>
      <c r="F55821">
        <v>43769</v>
      </c>
      <c r="G55821" t="s">
        <v>13</v>
      </c>
      <c r="H55821" t="s">
        <v>75</v>
      </c>
      <c r="I55821" t="s">
        <v>76</v>
      </c>
      <c r="J55821" t="s">
        <v>14</v>
      </c>
      <c r="K55821" t="s">
        <v>26</v>
      </c>
      <c r="L55821" t="s">
        <v>107</v>
      </c>
      <c r="M55821" t="s">
        <v>20</v>
      </c>
      <c r="N55821">
        <v>-15900.686680931365</v>
      </c>
    </row>
    <row r="55822" spans="1:14" x14ac:dyDescent="0.25">
      <c r="A55822" t="s">
        <v>78</v>
      </c>
      <c r="B55822" t="s">
        <v>77</v>
      </c>
      <c r="C55822" t="s">
        <v>74</v>
      </c>
      <c r="D55822" s="1">
        <v>43770</v>
      </c>
      <c r="E55822" s="1">
        <v>43769</v>
      </c>
      <c r="F55822">
        <v>43769</v>
      </c>
      <c r="G55822" t="s">
        <v>13</v>
      </c>
      <c r="H55822" t="s">
        <v>75</v>
      </c>
      <c r="I55822" t="s">
        <v>76</v>
      </c>
      <c r="J55822" t="s">
        <v>14</v>
      </c>
      <c r="K55822" t="s">
        <v>68</v>
      </c>
      <c r="L55822" t="s">
        <v>92</v>
      </c>
      <c r="M55822" t="s">
        <v>20</v>
      </c>
      <c r="N55822">
        <v>-5.5039198676371054E-2</v>
      </c>
    </row>
    <row r="55823" spans="1:14" x14ac:dyDescent="0.25">
      <c r="A55823" t="s">
        <v>78</v>
      </c>
      <c r="B55823" t="s">
        <v>77</v>
      </c>
      <c r="C55823" t="s">
        <v>74</v>
      </c>
      <c r="D55823" s="1">
        <v>43770</v>
      </c>
      <c r="E55823" s="1">
        <v>43769</v>
      </c>
      <c r="F55823">
        <v>43769</v>
      </c>
      <c r="G55823" t="s">
        <v>13</v>
      </c>
      <c r="H55823" t="s">
        <v>75</v>
      </c>
      <c r="I55823" t="s">
        <v>76</v>
      </c>
      <c r="J55823" t="s">
        <v>14</v>
      </c>
      <c r="K55823" t="s">
        <v>61</v>
      </c>
      <c r="L55823" t="s">
        <v>109</v>
      </c>
      <c r="M55823" t="s">
        <v>20</v>
      </c>
      <c r="N55823">
        <v>-2796.4670932816125</v>
      </c>
    </row>
    <row r="55824" spans="1:14" x14ac:dyDescent="0.25">
      <c r="A55824" t="s">
        <v>78</v>
      </c>
      <c r="B55824" t="s">
        <v>77</v>
      </c>
      <c r="C55824" t="s">
        <v>74</v>
      </c>
      <c r="D55824" s="1">
        <v>43770</v>
      </c>
      <c r="E55824" s="1">
        <v>43769</v>
      </c>
      <c r="F55824">
        <v>43769</v>
      </c>
      <c r="G55824" t="s">
        <v>13</v>
      </c>
      <c r="H55824" t="s">
        <v>75</v>
      </c>
      <c r="I55824" t="s">
        <v>76</v>
      </c>
      <c r="J55824" t="s">
        <v>14</v>
      </c>
      <c r="K55824" t="s">
        <v>66</v>
      </c>
      <c r="L55824" t="s">
        <v>93</v>
      </c>
      <c r="M55824" t="s">
        <v>20</v>
      </c>
      <c r="N55824">
        <v>-19.693941877017416</v>
      </c>
    </row>
    <row r="55825" spans="1:14" x14ac:dyDescent="0.25">
      <c r="A55825" t="s">
        <v>78</v>
      </c>
      <c r="B55825" t="s">
        <v>77</v>
      </c>
      <c r="C55825" t="s">
        <v>74</v>
      </c>
      <c r="D55825" s="1">
        <v>43770</v>
      </c>
      <c r="E55825" s="1">
        <v>43769</v>
      </c>
      <c r="F55825">
        <v>43769</v>
      </c>
      <c r="G55825" t="s">
        <v>13</v>
      </c>
      <c r="H55825" t="s">
        <v>75</v>
      </c>
      <c r="I55825" t="s">
        <v>76</v>
      </c>
      <c r="J55825" t="s">
        <v>14</v>
      </c>
      <c r="K55825" t="s">
        <v>67</v>
      </c>
      <c r="L55825" t="s">
        <v>111</v>
      </c>
      <c r="M55825" t="s">
        <v>20</v>
      </c>
      <c r="N55825">
        <v>-6.157861720386322E-2</v>
      </c>
    </row>
    <row r="55826" spans="1:14" x14ac:dyDescent="0.25">
      <c r="A55826" t="s">
        <v>78</v>
      </c>
      <c r="B55826" t="s">
        <v>77</v>
      </c>
      <c r="C55826" t="s">
        <v>74</v>
      </c>
      <c r="D55826" s="1">
        <v>43770</v>
      </c>
      <c r="E55826" s="1">
        <v>43769</v>
      </c>
      <c r="F55826">
        <v>43769</v>
      </c>
      <c r="G55826" t="s">
        <v>13</v>
      </c>
      <c r="H55826" t="s">
        <v>75</v>
      </c>
      <c r="I55826" t="s">
        <v>76</v>
      </c>
      <c r="J55826" t="s">
        <v>14</v>
      </c>
      <c r="K55826" t="s">
        <v>29</v>
      </c>
      <c r="L55826" t="s">
        <v>94</v>
      </c>
      <c r="M55826" t="s">
        <v>20</v>
      </c>
      <c r="N55826">
        <v>-514.43616340948483</v>
      </c>
    </row>
    <row r="55827" spans="1:14" x14ac:dyDescent="0.25">
      <c r="A55827" t="s">
        <v>78</v>
      </c>
      <c r="B55827" t="s">
        <v>77</v>
      </c>
      <c r="C55827" t="s">
        <v>74</v>
      </c>
      <c r="D55827" s="1">
        <v>43770</v>
      </c>
      <c r="E55827" s="1">
        <v>43769</v>
      </c>
      <c r="F55827">
        <v>43769</v>
      </c>
      <c r="G55827" t="s">
        <v>13</v>
      </c>
      <c r="H55827" t="s">
        <v>75</v>
      </c>
      <c r="I55827" t="s">
        <v>76</v>
      </c>
      <c r="J55827" t="s">
        <v>14</v>
      </c>
      <c r="K55827" t="s">
        <v>30</v>
      </c>
      <c r="L55827" t="s">
        <v>113</v>
      </c>
      <c r="M55827" t="s">
        <v>20</v>
      </c>
      <c r="N55827">
        <v>-1155.4462987496911</v>
      </c>
    </row>
    <row r="55828" spans="1:14" x14ac:dyDescent="0.25">
      <c r="A55828" t="s">
        <v>78</v>
      </c>
      <c r="B55828" t="s">
        <v>77</v>
      </c>
      <c r="C55828" t="s">
        <v>74</v>
      </c>
      <c r="D55828" s="1">
        <v>43770</v>
      </c>
      <c r="E55828" s="1">
        <v>43769</v>
      </c>
      <c r="F55828">
        <v>43769</v>
      </c>
      <c r="G55828" t="s">
        <v>13</v>
      </c>
      <c r="H55828" t="s">
        <v>75</v>
      </c>
      <c r="I55828" t="s">
        <v>76</v>
      </c>
      <c r="J55828" t="s">
        <v>14</v>
      </c>
      <c r="K55828" t="s">
        <v>46</v>
      </c>
      <c r="L55828" t="s">
        <v>119</v>
      </c>
      <c r="M55828" t="s">
        <v>20</v>
      </c>
      <c r="N55828">
        <v>-2.1880817632920024</v>
      </c>
    </row>
    <row r="55829" spans="1:14" x14ac:dyDescent="0.25">
      <c r="A55829" t="s">
        <v>78</v>
      </c>
      <c r="B55829" t="s">
        <v>77</v>
      </c>
      <c r="C55829" t="s">
        <v>74</v>
      </c>
      <c r="D55829" s="1">
        <v>43770</v>
      </c>
      <c r="E55829" s="1">
        <v>43769</v>
      </c>
      <c r="F55829">
        <v>43769</v>
      </c>
      <c r="G55829" t="s">
        <v>13</v>
      </c>
      <c r="H55829" t="s">
        <v>75</v>
      </c>
      <c r="I55829" t="s">
        <v>76</v>
      </c>
      <c r="J55829" t="s">
        <v>14</v>
      </c>
      <c r="K55829" t="s">
        <v>47</v>
      </c>
      <c r="L55829" t="s">
        <v>118</v>
      </c>
      <c r="M55829" t="s">
        <v>20</v>
      </c>
      <c r="N55829">
        <v>-96.882260112502721</v>
      </c>
    </row>
    <row r="55830" spans="1:14" x14ac:dyDescent="0.25">
      <c r="A55830" t="s">
        <v>78</v>
      </c>
      <c r="B55830" t="s">
        <v>77</v>
      </c>
      <c r="C55830" t="s">
        <v>74</v>
      </c>
      <c r="D55830" s="1">
        <v>43771</v>
      </c>
      <c r="E55830" s="1">
        <v>43770</v>
      </c>
      <c r="F55830">
        <v>43770</v>
      </c>
      <c r="G55830" t="s">
        <v>13</v>
      </c>
      <c r="H55830" t="s">
        <v>75</v>
      </c>
      <c r="I55830" t="s">
        <v>76</v>
      </c>
      <c r="J55830" t="s">
        <v>14</v>
      </c>
      <c r="K55830" t="s">
        <v>22</v>
      </c>
      <c r="L55830" t="s">
        <v>79</v>
      </c>
      <c r="M55830" t="s">
        <v>20</v>
      </c>
      <c r="N55830">
        <v>-2489.2947569968887</v>
      </c>
    </row>
    <row r="55831" spans="1:14" x14ac:dyDescent="0.25">
      <c r="A55831" t="s">
        <v>78</v>
      </c>
      <c r="B55831" t="s">
        <v>77</v>
      </c>
      <c r="C55831" t="s">
        <v>74</v>
      </c>
      <c r="D55831" s="1">
        <v>43771</v>
      </c>
      <c r="E55831" s="1">
        <v>43770</v>
      </c>
      <c r="F55831">
        <v>43770</v>
      </c>
      <c r="G55831" t="s">
        <v>13</v>
      </c>
      <c r="H55831" t="s">
        <v>75</v>
      </c>
      <c r="I55831" t="s">
        <v>76</v>
      </c>
      <c r="J55831" t="s">
        <v>18</v>
      </c>
      <c r="K55831" t="s">
        <v>52</v>
      </c>
      <c r="L55831" t="s">
        <v>119</v>
      </c>
      <c r="M55831" t="s">
        <v>20</v>
      </c>
      <c r="N55831">
        <v>173.88469509405681</v>
      </c>
    </row>
    <row r="55832" spans="1:14" x14ac:dyDescent="0.25">
      <c r="A55832" t="s">
        <v>78</v>
      </c>
      <c r="B55832" t="s">
        <v>77</v>
      </c>
      <c r="C55832" t="s">
        <v>74</v>
      </c>
      <c r="D55832" s="1">
        <v>43771</v>
      </c>
      <c r="E55832" s="1">
        <v>43770</v>
      </c>
      <c r="F55832">
        <v>43770</v>
      </c>
      <c r="G55832" t="s">
        <v>13</v>
      </c>
      <c r="H55832" t="s">
        <v>75</v>
      </c>
      <c r="I55832" t="s">
        <v>76</v>
      </c>
      <c r="J55832" t="s">
        <v>18</v>
      </c>
      <c r="K55832" t="s">
        <v>64</v>
      </c>
      <c r="L55832" t="s">
        <v>81</v>
      </c>
      <c r="M55832" t="s">
        <v>20</v>
      </c>
      <c r="N55832">
        <v>1327.6659872547677</v>
      </c>
    </row>
    <row r="55833" spans="1:14" x14ac:dyDescent="0.25">
      <c r="A55833" t="s">
        <v>78</v>
      </c>
      <c r="B55833" t="s">
        <v>77</v>
      </c>
      <c r="C55833" t="s">
        <v>74</v>
      </c>
      <c r="D55833" s="1">
        <v>43771</v>
      </c>
      <c r="E55833" s="1">
        <v>43770</v>
      </c>
      <c r="F55833">
        <v>43770</v>
      </c>
      <c r="G55833" t="s">
        <v>13</v>
      </c>
      <c r="H55833" t="s">
        <v>75</v>
      </c>
      <c r="I55833" t="s">
        <v>76</v>
      </c>
      <c r="J55833" t="s">
        <v>14</v>
      </c>
      <c r="K55833" t="s">
        <v>22</v>
      </c>
      <c r="L55833" t="s">
        <v>79</v>
      </c>
      <c r="M55833" t="s">
        <v>20</v>
      </c>
      <c r="N55833">
        <v>-4871.113560652102</v>
      </c>
    </row>
    <row r="55834" spans="1:14" x14ac:dyDescent="0.25">
      <c r="A55834" t="s">
        <v>78</v>
      </c>
      <c r="B55834" t="s">
        <v>77</v>
      </c>
      <c r="C55834" t="s">
        <v>74</v>
      </c>
      <c r="D55834" s="1">
        <v>43771</v>
      </c>
      <c r="E55834" s="1">
        <v>43770</v>
      </c>
      <c r="F55834">
        <v>43770</v>
      </c>
      <c r="G55834" t="s">
        <v>13</v>
      </c>
      <c r="H55834" t="s">
        <v>75</v>
      </c>
      <c r="I55834" t="s">
        <v>76</v>
      </c>
      <c r="J55834" t="s">
        <v>18</v>
      </c>
      <c r="K55834" t="s">
        <v>22</v>
      </c>
      <c r="L55834" t="s">
        <v>79</v>
      </c>
      <c r="M55834" t="s">
        <v>20</v>
      </c>
      <c r="N55834">
        <v>717.58122008684052</v>
      </c>
    </row>
    <row r="55835" spans="1:14" x14ac:dyDescent="0.25">
      <c r="A55835" t="s">
        <v>78</v>
      </c>
      <c r="B55835" t="s">
        <v>77</v>
      </c>
      <c r="C55835" t="s">
        <v>74</v>
      </c>
      <c r="D55835" s="1">
        <v>43771</v>
      </c>
      <c r="E55835" s="1">
        <v>43770</v>
      </c>
      <c r="F55835">
        <v>43770</v>
      </c>
      <c r="G55835" t="s">
        <v>13</v>
      </c>
      <c r="H55835" t="s">
        <v>75</v>
      </c>
      <c r="I55835" t="s">
        <v>76</v>
      </c>
      <c r="J55835" t="s">
        <v>18</v>
      </c>
      <c r="K55835" t="s">
        <v>64</v>
      </c>
      <c r="L55835" t="s">
        <v>81</v>
      </c>
      <c r="M55835" t="s">
        <v>20</v>
      </c>
      <c r="N55835">
        <v>573.59521470521838</v>
      </c>
    </row>
    <row r="55836" spans="1:14" x14ac:dyDescent="0.25">
      <c r="A55836" t="s">
        <v>78</v>
      </c>
      <c r="B55836" t="s">
        <v>77</v>
      </c>
      <c r="C55836" t="s">
        <v>74</v>
      </c>
      <c r="D55836" s="1">
        <v>43771</v>
      </c>
      <c r="E55836" s="1">
        <v>43770</v>
      </c>
      <c r="F55836">
        <v>43770</v>
      </c>
      <c r="G55836" t="s">
        <v>13</v>
      </c>
      <c r="H55836" t="s">
        <v>75</v>
      </c>
      <c r="I55836" t="s">
        <v>76</v>
      </c>
      <c r="J55836" t="s">
        <v>14</v>
      </c>
      <c r="K55836" t="s">
        <v>22</v>
      </c>
      <c r="L55836" t="s">
        <v>79</v>
      </c>
      <c r="M55836" t="s">
        <v>20</v>
      </c>
      <c r="N55836">
        <v>-2976.3269921583792</v>
      </c>
    </row>
    <row r="55837" spans="1:14" x14ac:dyDescent="0.25">
      <c r="A55837" t="s">
        <v>78</v>
      </c>
      <c r="B55837" t="s">
        <v>77</v>
      </c>
      <c r="C55837" t="s">
        <v>74</v>
      </c>
      <c r="D55837" s="1">
        <v>43771</v>
      </c>
      <c r="E55837" s="1">
        <v>43770</v>
      </c>
      <c r="F55837">
        <v>43770</v>
      </c>
      <c r="G55837" t="s">
        <v>13</v>
      </c>
      <c r="H55837" t="s">
        <v>75</v>
      </c>
      <c r="I55837" t="s">
        <v>76</v>
      </c>
      <c r="J55837" t="s">
        <v>18</v>
      </c>
      <c r="K55837" t="s">
        <v>64</v>
      </c>
      <c r="L55837" t="s">
        <v>81</v>
      </c>
      <c r="M55837" t="s">
        <v>20</v>
      </c>
      <c r="N55837">
        <v>46.442687592578153</v>
      </c>
    </row>
    <row r="55838" spans="1:14" x14ac:dyDescent="0.25">
      <c r="A55838" t="s">
        <v>78</v>
      </c>
      <c r="B55838" t="s">
        <v>77</v>
      </c>
      <c r="C55838" t="s">
        <v>74</v>
      </c>
      <c r="D55838" s="1">
        <v>43771</v>
      </c>
      <c r="E55838" s="1">
        <v>43770</v>
      </c>
      <c r="F55838">
        <v>43770</v>
      </c>
      <c r="G55838" t="s">
        <v>13</v>
      </c>
      <c r="H55838" t="s">
        <v>75</v>
      </c>
      <c r="I55838" t="s">
        <v>76</v>
      </c>
      <c r="J55838" t="s">
        <v>18</v>
      </c>
      <c r="K55838" t="s">
        <v>64</v>
      </c>
      <c r="L55838" t="s">
        <v>81</v>
      </c>
      <c r="M55838" t="s">
        <v>20</v>
      </c>
      <c r="N55838">
        <v>39.527989298486936</v>
      </c>
    </row>
    <row r="55839" spans="1:14" x14ac:dyDescent="0.25">
      <c r="A55839" t="s">
        <v>78</v>
      </c>
      <c r="B55839" t="s">
        <v>77</v>
      </c>
      <c r="C55839" t="s">
        <v>74</v>
      </c>
      <c r="D55839" s="1">
        <v>43771</v>
      </c>
      <c r="E55839" s="1">
        <v>43770</v>
      </c>
      <c r="F55839">
        <v>43770</v>
      </c>
      <c r="G55839" t="s">
        <v>13</v>
      </c>
      <c r="H55839" t="s">
        <v>75</v>
      </c>
      <c r="I55839" t="s">
        <v>76</v>
      </c>
      <c r="J55839" t="s">
        <v>14</v>
      </c>
      <c r="K55839" t="s">
        <v>24</v>
      </c>
      <c r="L55839" t="s">
        <v>82</v>
      </c>
      <c r="M55839" t="s">
        <v>20</v>
      </c>
      <c r="N55839">
        <v>-1787.1280397117862</v>
      </c>
    </row>
    <row r="55840" spans="1:14" x14ac:dyDescent="0.25">
      <c r="A55840" t="s">
        <v>78</v>
      </c>
      <c r="B55840" t="s">
        <v>77</v>
      </c>
      <c r="C55840" t="s">
        <v>74</v>
      </c>
      <c r="D55840" s="1">
        <v>43771</v>
      </c>
      <c r="E55840" s="1">
        <v>43770</v>
      </c>
      <c r="F55840">
        <v>43770</v>
      </c>
      <c r="G55840" t="s">
        <v>13</v>
      </c>
      <c r="H55840" t="s">
        <v>75</v>
      </c>
      <c r="I55840" t="s">
        <v>76</v>
      </c>
      <c r="J55840" t="s">
        <v>18</v>
      </c>
      <c r="K55840" t="s">
        <v>64</v>
      </c>
      <c r="L55840" t="s">
        <v>81</v>
      </c>
      <c r="M55840" t="s">
        <v>20</v>
      </c>
      <c r="N55840">
        <v>1531.8932077953775</v>
      </c>
    </row>
    <row r="55841" spans="1:14" x14ac:dyDescent="0.25">
      <c r="A55841" t="s">
        <v>78</v>
      </c>
      <c r="B55841" t="s">
        <v>77</v>
      </c>
      <c r="C55841" t="s">
        <v>74</v>
      </c>
      <c r="D55841" s="1">
        <v>43771</v>
      </c>
      <c r="E55841" s="1">
        <v>43770</v>
      </c>
      <c r="F55841">
        <v>43770</v>
      </c>
      <c r="G55841" t="s">
        <v>13</v>
      </c>
      <c r="H55841" t="s">
        <v>75</v>
      </c>
      <c r="I55841" t="s">
        <v>76</v>
      </c>
      <c r="J55841" t="s">
        <v>18</v>
      </c>
      <c r="K55841" t="s">
        <v>64</v>
      </c>
      <c r="L55841" t="s">
        <v>81</v>
      </c>
      <c r="M55841" t="s">
        <v>20</v>
      </c>
      <c r="N55841">
        <v>761.0427483814891</v>
      </c>
    </row>
    <row r="55842" spans="1:14" x14ac:dyDescent="0.25">
      <c r="A55842" t="s">
        <v>78</v>
      </c>
      <c r="B55842" t="s">
        <v>77</v>
      </c>
      <c r="C55842" t="s">
        <v>74</v>
      </c>
      <c r="D55842" s="1">
        <v>43771</v>
      </c>
      <c r="E55842" s="1">
        <v>43770</v>
      </c>
      <c r="F55842">
        <v>43770</v>
      </c>
      <c r="G55842" t="s">
        <v>13</v>
      </c>
      <c r="H55842" t="s">
        <v>75</v>
      </c>
      <c r="I55842" t="s">
        <v>76</v>
      </c>
      <c r="J55842" t="s">
        <v>14</v>
      </c>
      <c r="K55842" t="s">
        <v>29</v>
      </c>
      <c r="L55842" t="s">
        <v>94</v>
      </c>
      <c r="M55842" t="s">
        <v>20</v>
      </c>
      <c r="N55842">
        <v>-534.06529855991937</v>
      </c>
    </row>
    <row r="55843" spans="1:14" x14ac:dyDescent="0.25">
      <c r="A55843" t="s">
        <v>78</v>
      </c>
      <c r="B55843" t="s">
        <v>77</v>
      </c>
      <c r="C55843" t="s">
        <v>74</v>
      </c>
      <c r="D55843" s="1">
        <v>43771</v>
      </c>
      <c r="E55843" s="1">
        <v>43770</v>
      </c>
      <c r="F55843">
        <v>43770</v>
      </c>
      <c r="G55843" t="s">
        <v>13</v>
      </c>
      <c r="H55843" t="s">
        <v>75</v>
      </c>
      <c r="I55843" t="s">
        <v>76</v>
      </c>
      <c r="J55843" t="s">
        <v>18</v>
      </c>
      <c r="K55843" t="s">
        <v>64</v>
      </c>
      <c r="L55843" t="s">
        <v>81</v>
      </c>
      <c r="M55843" t="s">
        <v>20</v>
      </c>
      <c r="N55843">
        <v>286.92261102919508</v>
      </c>
    </row>
    <row r="55844" spans="1:14" x14ac:dyDescent="0.25">
      <c r="A55844" t="s">
        <v>78</v>
      </c>
      <c r="B55844" t="s">
        <v>77</v>
      </c>
      <c r="C55844" t="s">
        <v>74</v>
      </c>
      <c r="D55844" s="1">
        <v>43771</v>
      </c>
      <c r="E55844" s="1">
        <v>43770</v>
      </c>
      <c r="F55844">
        <v>43770</v>
      </c>
      <c r="G55844" t="s">
        <v>13</v>
      </c>
      <c r="H55844" t="s">
        <v>75</v>
      </c>
      <c r="I55844" t="s">
        <v>76</v>
      </c>
      <c r="J55844" t="s">
        <v>18</v>
      </c>
      <c r="K55844" t="s">
        <v>64</v>
      </c>
      <c r="L55844" t="s">
        <v>81</v>
      </c>
      <c r="M55844" t="s">
        <v>20</v>
      </c>
      <c r="N55844">
        <v>476.83242486523869</v>
      </c>
    </row>
    <row r="55845" spans="1:14" x14ac:dyDescent="0.25">
      <c r="A55845" t="s">
        <v>78</v>
      </c>
      <c r="B55845" t="s">
        <v>77</v>
      </c>
      <c r="C55845" t="s">
        <v>74</v>
      </c>
      <c r="D55845" s="1">
        <v>43771</v>
      </c>
      <c r="E55845" s="1">
        <v>43770</v>
      </c>
      <c r="F55845">
        <v>43770</v>
      </c>
      <c r="G55845" t="s">
        <v>13</v>
      </c>
      <c r="H55845" t="s">
        <v>75</v>
      </c>
      <c r="I55845" t="s">
        <v>76</v>
      </c>
      <c r="J55845" t="s">
        <v>14</v>
      </c>
      <c r="K55845" t="s">
        <v>31</v>
      </c>
      <c r="L55845" t="s">
        <v>119</v>
      </c>
      <c r="M55845" t="s">
        <v>20</v>
      </c>
      <c r="N55845">
        <v>-223.60825998583599</v>
      </c>
    </row>
    <row r="55846" spans="1:14" x14ac:dyDescent="0.25">
      <c r="A55846" t="s">
        <v>78</v>
      </c>
      <c r="B55846" t="s">
        <v>77</v>
      </c>
      <c r="C55846" t="s">
        <v>74</v>
      </c>
      <c r="D55846" s="1">
        <v>43771</v>
      </c>
      <c r="E55846" s="1">
        <v>43770</v>
      </c>
      <c r="F55846">
        <v>43770</v>
      </c>
      <c r="G55846" t="s">
        <v>13</v>
      </c>
      <c r="H55846" t="s">
        <v>75</v>
      </c>
      <c r="I55846" t="s">
        <v>76</v>
      </c>
      <c r="J55846" t="s">
        <v>18</v>
      </c>
      <c r="K55846" t="s">
        <v>64</v>
      </c>
      <c r="L55846" t="s">
        <v>81</v>
      </c>
      <c r="M55846" t="s">
        <v>20</v>
      </c>
      <c r="N55846">
        <v>430.67081061828549</v>
      </c>
    </row>
    <row r="55847" spans="1:14" x14ac:dyDescent="0.25">
      <c r="A55847" t="s">
        <v>78</v>
      </c>
      <c r="B55847" t="s">
        <v>77</v>
      </c>
      <c r="C55847" t="s">
        <v>74</v>
      </c>
      <c r="D55847" s="1">
        <v>43771</v>
      </c>
      <c r="E55847" s="1">
        <v>43770</v>
      </c>
      <c r="F55847">
        <v>43770</v>
      </c>
      <c r="G55847" t="s">
        <v>13</v>
      </c>
      <c r="H55847" t="s">
        <v>75</v>
      </c>
      <c r="I55847" t="s">
        <v>76</v>
      </c>
      <c r="J55847" t="s">
        <v>18</v>
      </c>
      <c r="K55847" t="s">
        <v>64</v>
      </c>
      <c r="L55847" t="s">
        <v>81</v>
      </c>
      <c r="M55847" t="s">
        <v>20</v>
      </c>
      <c r="N55847">
        <v>114.21474950841002</v>
      </c>
    </row>
    <row r="55848" spans="1:14" x14ac:dyDescent="0.25">
      <c r="A55848" t="s">
        <v>78</v>
      </c>
      <c r="B55848" t="s">
        <v>77</v>
      </c>
      <c r="C55848" t="s">
        <v>74</v>
      </c>
      <c r="D55848" s="1">
        <v>43771</v>
      </c>
      <c r="E55848" s="1">
        <v>43770</v>
      </c>
      <c r="F55848">
        <v>43770</v>
      </c>
      <c r="G55848" t="s">
        <v>13</v>
      </c>
      <c r="H55848" t="s">
        <v>75</v>
      </c>
      <c r="I55848" t="s">
        <v>76</v>
      </c>
      <c r="J55848" t="s">
        <v>14</v>
      </c>
      <c r="K55848" t="s">
        <v>23</v>
      </c>
      <c r="L55848" t="s">
        <v>98</v>
      </c>
      <c r="M55848" t="s">
        <v>20</v>
      </c>
      <c r="N55848">
        <v>-4996.0763215728603</v>
      </c>
    </row>
    <row r="55849" spans="1:14" x14ac:dyDescent="0.25">
      <c r="A55849" t="s">
        <v>78</v>
      </c>
      <c r="B55849" t="s">
        <v>77</v>
      </c>
      <c r="C55849" t="s">
        <v>74</v>
      </c>
      <c r="D55849" s="1">
        <v>43771</v>
      </c>
      <c r="E55849" s="1">
        <v>43770</v>
      </c>
      <c r="F55849">
        <v>43770</v>
      </c>
      <c r="G55849" t="s">
        <v>13</v>
      </c>
      <c r="H55849" t="s">
        <v>75</v>
      </c>
      <c r="I55849" t="s">
        <v>76</v>
      </c>
      <c r="J55849" t="s">
        <v>18</v>
      </c>
      <c r="K55849" t="s">
        <v>64</v>
      </c>
      <c r="L55849" t="s">
        <v>81</v>
      </c>
      <c r="M55849" t="s">
        <v>20</v>
      </c>
      <c r="N55849">
        <v>1216.7588660034871</v>
      </c>
    </row>
    <row r="55850" spans="1:14" x14ac:dyDescent="0.25">
      <c r="A55850" t="s">
        <v>78</v>
      </c>
      <c r="B55850" t="s">
        <v>77</v>
      </c>
      <c r="C55850" t="s">
        <v>74</v>
      </c>
      <c r="D55850" s="1">
        <v>43771</v>
      </c>
      <c r="E55850" s="1">
        <v>43770</v>
      </c>
      <c r="F55850">
        <v>43770</v>
      </c>
      <c r="G55850" t="s">
        <v>13</v>
      </c>
      <c r="H55850" t="s">
        <v>75</v>
      </c>
      <c r="I55850" t="s">
        <v>76</v>
      </c>
      <c r="J55850" t="s">
        <v>18</v>
      </c>
      <c r="K55850" t="s">
        <v>64</v>
      </c>
      <c r="L55850" t="s">
        <v>81</v>
      </c>
      <c r="M55850" t="s">
        <v>20</v>
      </c>
      <c r="N55850">
        <v>1592.1808755230286</v>
      </c>
    </row>
    <row r="55851" spans="1:14" x14ac:dyDescent="0.25">
      <c r="A55851" t="s">
        <v>78</v>
      </c>
      <c r="B55851" t="s">
        <v>77</v>
      </c>
      <c r="C55851" t="s">
        <v>74</v>
      </c>
      <c r="D55851" s="1">
        <v>43771</v>
      </c>
      <c r="E55851" s="1">
        <v>43770</v>
      </c>
      <c r="F55851">
        <v>43770</v>
      </c>
      <c r="G55851" t="s">
        <v>13</v>
      </c>
      <c r="H55851" t="s">
        <v>75</v>
      </c>
      <c r="I55851" t="s">
        <v>76</v>
      </c>
      <c r="J55851" t="s">
        <v>18</v>
      </c>
      <c r="K55851" t="s">
        <v>64</v>
      </c>
      <c r="L55851" t="s">
        <v>81</v>
      </c>
      <c r="M55851" t="s">
        <v>20</v>
      </c>
      <c r="N55851">
        <v>3080.1205044594208</v>
      </c>
    </row>
    <row r="55852" spans="1:14" x14ac:dyDescent="0.25">
      <c r="A55852" t="s">
        <v>78</v>
      </c>
      <c r="B55852" t="s">
        <v>77</v>
      </c>
      <c r="C55852" t="s">
        <v>74</v>
      </c>
      <c r="D55852" s="1">
        <v>43771</v>
      </c>
      <c r="E55852" s="1">
        <v>43770</v>
      </c>
      <c r="F55852">
        <v>43770</v>
      </c>
      <c r="G55852" t="s">
        <v>13</v>
      </c>
      <c r="H55852" t="s">
        <v>75</v>
      </c>
      <c r="I55852" t="s">
        <v>76</v>
      </c>
      <c r="J55852" t="s">
        <v>18</v>
      </c>
      <c r="K55852" t="s">
        <v>64</v>
      </c>
      <c r="L55852" t="s">
        <v>81</v>
      </c>
      <c r="M55852" t="s">
        <v>20</v>
      </c>
      <c r="N55852">
        <v>1518.7014302266334</v>
      </c>
    </row>
    <row r="55853" spans="1:14" x14ac:dyDescent="0.25">
      <c r="A55853" t="s">
        <v>78</v>
      </c>
      <c r="B55853" t="s">
        <v>77</v>
      </c>
      <c r="C55853" t="s">
        <v>74</v>
      </c>
      <c r="D55853" s="1">
        <v>43771</v>
      </c>
      <c r="E55853" s="1">
        <v>43770</v>
      </c>
      <c r="F55853">
        <v>43770</v>
      </c>
      <c r="G55853" t="s">
        <v>13</v>
      </c>
      <c r="H55853" t="s">
        <v>75</v>
      </c>
      <c r="I55853" t="s">
        <v>76</v>
      </c>
      <c r="J55853" t="s">
        <v>14</v>
      </c>
      <c r="K55853" t="s">
        <v>69</v>
      </c>
      <c r="L55853" t="s">
        <v>119</v>
      </c>
      <c r="M55853" t="s">
        <v>20</v>
      </c>
      <c r="N55853">
        <v>-3.466961080370313</v>
      </c>
    </row>
    <row r="55854" spans="1:14" x14ac:dyDescent="0.25">
      <c r="A55854" t="s">
        <v>78</v>
      </c>
      <c r="B55854" t="s">
        <v>77</v>
      </c>
      <c r="C55854" t="s">
        <v>74</v>
      </c>
      <c r="D55854" s="1">
        <v>43771</v>
      </c>
      <c r="E55854" s="1">
        <v>43770</v>
      </c>
      <c r="F55854">
        <v>43770</v>
      </c>
      <c r="G55854" t="s">
        <v>13</v>
      </c>
      <c r="H55854" t="s">
        <v>75</v>
      </c>
      <c r="I55854" t="s">
        <v>76</v>
      </c>
      <c r="J55854" t="s">
        <v>18</v>
      </c>
      <c r="K55854" t="s">
        <v>64</v>
      </c>
      <c r="L55854" t="s">
        <v>81</v>
      </c>
      <c r="M55854" t="s">
        <v>20</v>
      </c>
      <c r="N55854">
        <v>571.73463157187712</v>
      </c>
    </row>
    <row r="55855" spans="1:14" x14ac:dyDescent="0.25">
      <c r="A55855" t="s">
        <v>78</v>
      </c>
      <c r="B55855" t="s">
        <v>77</v>
      </c>
      <c r="C55855" t="s">
        <v>74</v>
      </c>
      <c r="D55855" s="1">
        <v>43771</v>
      </c>
      <c r="E55855" s="1">
        <v>43770</v>
      </c>
      <c r="F55855">
        <v>43770</v>
      </c>
      <c r="G55855" t="s">
        <v>13</v>
      </c>
      <c r="H55855" t="s">
        <v>75</v>
      </c>
      <c r="I55855" t="s">
        <v>76</v>
      </c>
      <c r="J55855" t="s">
        <v>18</v>
      </c>
      <c r="K55855" t="s">
        <v>64</v>
      </c>
      <c r="L55855" t="s">
        <v>81</v>
      </c>
      <c r="M55855" t="s">
        <v>20</v>
      </c>
      <c r="N55855">
        <v>880.48184153996465</v>
      </c>
    </row>
    <row r="55856" spans="1:14" x14ac:dyDescent="0.25">
      <c r="A55856" t="s">
        <v>78</v>
      </c>
      <c r="B55856" t="s">
        <v>77</v>
      </c>
      <c r="C55856" t="s">
        <v>74</v>
      </c>
      <c r="D55856" s="1">
        <v>43771</v>
      </c>
      <c r="E55856" s="1">
        <v>43770</v>
      </c>
      <c r="F55856">
        <v>43770</v>
      </c>
      <c r="G55856" t="s">
        <v>13</v>
      </c>
      <c r="H55856" t="s">
        <v>75</v>
      </c>
      <c r="I55856" t="s">
        <v>76</v>
      </c>
      <c r="J55856" t="s">
        <v>14</v>
      </c>
      <c r="K55856" t="s">
        <v>26</v>
      </c>
      <c r="L55856" t="s">
        <v>107</v>
      </c>
      <c r="M55856" t="s">
        <v>20</v>
      </c>
      <c r="N55856">
        <v>-26982.136425965135</v>
      </c>
    </row>
    <row r="55857" spans="1:14" x14ac:dyDescent="0.25">
      <c r="A55857" t="s">
        <v>78</v>
      </c>
      <c r="B55857" t="s">
        <v>77</v>
      </c>
      <c r="C55857" t="s">
        <v>74</v>
      </c>
      <c r="D55857" s="1">
        <v>43771</v>
      </c>
      <c r="E55857" s="1">
        <v>43770</v>
      </c>
      <c r="F55857">
        <v>43770</v>
      </c>
      <c r="G55857" t="s">
        <v>13</v>
      </c>
      <c r="H55857" t="s">
        <v>75</v>
      </c>
      <c r="I55857" t="s">
        <v>76</v>
      </c>
      <c r="J55857" t="s">
        <v>18</v>
      </c>
      <c r="K55857" t="s">
        <v>64</v>
      </c>
      <c r="L55857" t="s">
        <v>81</v>
      </c>
      <c r="M55857" t="s">
        <v>20</v>
      </c>
      <c r="N55857">
        <v>1996.7867343650353</v>
      </c>
    </row>
    <row r="55858" spans="1:14" x14ac:dyDescent="0.25">
      <c r="A55858" t="s">
        <v>78</v>
      </c>
      <c r="B55858" t="s">
        <v>77</v>
      </c>
      <c r="C55858" t="s">
        <v>74</v>
      </c>
      <c r="D55858" s="1">
        <v>43771</v>
      </c>
      <c r="E55858" s="1">
        <v>43770</v>
      </c>
      <c r="F55858">
        <v>43770</v>
      </c>
      <c r="G55858" t="s">
        <v>13</v>
      </c>
      <c r="H55858" t="s">
        <v>75</v>
      </c>
      <c r="I55858" t="s">
        <v>76</v>
      </c>
      <c r="J55858" t="s">
        <v>18</v>
      </c>
      <c r="K55858" t="s">
        <v>64</v>
      </c>
      <c r="L55858" t="s">
        <v>81</v>
      </c>
      <c r="M55858" t="s">
        <v>20</v>
      </c>
      <c r="N55858">
        <v>1526.0499762160521</v>
      </c>
    </row>
    <row r="55859" spans="1:14" x14ac:dyDescent="0.25">
      <c r="A55859" t="s">
        <v>78</v>
      </c>
      <c r="B55859" t="s">
        <v>77</v>
      </c>
      <c r="C55859" t="s">
        <v>74</v>
      </c>
      <c r="D55859" s="1">
        <v>43771</v>
      </c>
      <c r="E55859" s="1">
        <v>43770</v>
      </c>
      <c r="F55859">
        <v>43770</v>
      </c>
      <c r="G55859" t="s">
        <v>13</v>
      </c>
      <c r="H55859" t="s">
        <v>75</v>
      </c>
      <c r="I55859" t="s">
        <v>76</v>
      </c>
      <c r="J55859" t="s">
        <v>14</v>
      </c>
      <c r="K55859" t="s">
        <v>30</v>
      </c>
      <c r="L55859" t="s">
        <v>113</v>
      </c>
      <c r="M55859" t="s">
        <v>20</v>
      </c>
      <c r="N55859">
        <v>-649.46063349641781</v>
      </c>
    </row>
    <row r="55860" spans="1:14" x14ac:dyDescent="0.25">
      <c r="A55860" t="s">
        <v>78</v>
      </c>
      <c r="B55860" t="s">
        <v>77</v>
      </c>
      <c r="C55860" t="s">
        <v>74</v>
      </c>
      <c r="D55860" s="1">
        <v>43771</v>
      </c>
      <c r="E55860" s="1">
        <v>43770</v>
      </c>
      <c r="F55860">
        <v>43770</v>
      </c>
      <c r="G55860" t="s">
        <v>13</v>
      </c>
      <c r="H55860" t="s">
        <v>75</v>
      </c>
      <c r="I55860" t="s">
        <v>76</v>
      </c>
      <c r="J55860" t="s">
        <v>18</v>
      </c>
      <c r="K55860" t="s">
        <v>64</v>
      </c>
      <c r="L55860" t="s">
        <v>81</v>
      </c>
      <c r="M55860" t="s">
        <v>20</v>
      </c>
      <c r="N55860">
        <v>1799.638423959389</v>
      </c>
    </row>
    <row r="55861" spans="1:14" x14ac:dyDescent="0.25">
      <c r="A55861" t="s">
        <v>78</v>
      </c>
      <c r="B55861" t="s">
        <v>77</v>
      </c>
      <c r="C55861" t="s">
        <v>74</v>
      </c>
      <c r="D55861" s="1">
        <v>43771</v>
      </c>
      <c r="E55861" s="1">
        <v>43770</v>
      </c>
      <c r="F55861">
        <v>43770</v>
      </c>
      <c r="G55861" t="s">
        <v>13</v>
      </c>
      <c r="H55861" t="s">
        <v>75</v>
      </c>
      <c r="I55861" t="s">
        <v>76</v>
      </c>
      <c r="J55861" t="s">
        <v>18</v>
      </c>
      <c r="K55861" t="s">
        <v>64</v>
      </c>
      <c r="L55861" t="s">
        <v>81</v>
      </c>
      <c r="M55861" t="s">
        <v>20</v>
      </c>
      <c r="N55861">
        <v>2330.8949826078833</v>
      </c>
    </row>
    <row r="55862" spans="1:14" x14ac:dyDescent="0.25">
      <c r="A55862" t="s">
        <v>78</v>
      </c>
      <c r="B55862" t="s">
        <v>77</v>
      </c>
      <c r="C55862" t="s">
        <v>74</v>
      </c>
      <c r="D55862" s="1">
        <v>43771</v>
      </c>
      <c r="E55862" s="1">
        <v>43770</v>
      </c>
      <c r="F55862">
        <v>43770</v>
      </c>
      <c r="G55862" t="s">
        <v>13</v>
      </c>
      <c r="H55862" t="s">
        <v>75</v>
      </c>
      <c r="I55862" t="s">
        <v>76</v>
      </c>
      <c r="J55862" t="s">
        <v>14</v>
      </c>
      <c r="K55862" t="s">
        <v>32</v>
      </c>
      <c r="L55862" t="s">
        <v>119</v>
      </c>
      <c r="M55862" t="s">
        <v>20</v>
      </c>
      <c r="N55862">
        <v>-632.83372316814621</v>
      </c>
    </row>
    <row r="55863" spans="1:14" x14ac:dyDescent="0.25">
      <c r="A55863" t="s">
        <v>78</v>
      </c>
      <c r="B55863" t="s">
        <v>77</v>
      </c>
      <c r="C55863" t="s">
        <v>74</v>
      </c>
      <c r="D55863" s="1">
        <v>43771</v>
      </c>
      <c r="E55863" s="1">
        <v>43770</v>
      </c>
      <c r="F55863">
        <v>43770</v>
      </c>
      <c r="G55863" t="s">
        <v>13</v>
      </c>
      <c r="H55863" t="s">
        <v>75</v>
      </c>
      <c r="I55863" t="s">
        <v>76</v>
      </c>
      <c r="J55863" t="s">
        <v>18</v>
      </c>
      <c r="K55863" t="s">
        <v>64</v>
      </c>
      <c r="L55863" t="s">
        <v>81</v>
      </c>
      <c r="M55863" t="s">
        <v>20</v>
      </c>
      <c r="N55863">
        <v>186.44043110847917</v>
      </c>
    </row>
    <row r="55864" spans="1:14" x14ac:dyDescent="0.25">
      <c r="A55864" t="s">
        <v>78</v>
      </c>
      <c r="B55864" t="s">
        <v>77</v>
      </c>
      <c r="C55864" t="s">
        <v>74</v>
      </c>
      <c r="D55864" s="1">
        <v>43771</v>
      </c>
      <c r="E55864" s="1">
        <v>43770</v>
      </c>
      <c r="F55864">
        <v>43770</v>
      </c>
      <c r="G55864" t="s">
        <v>13</v>
      </c>
      <c r="H55864" t="s">
        <v>75</v>
      </c>
      <c r="I55864" t="s">
        <v>76</v>
      </c>
      <c r="J55864" t="s">
        <v>18</v>
      </c>
      <c r="K55864" t="s">
        <v>31</v>
      </c>
      <c r="L55864" t="s">
        <v>119</v>
      </c>
      <c r="M55864" t="s">
        <v>20</v>
      </c>
      <c r="N55864">
        <v>48.626235312371961</v>
      </c>
    </row>
    <row r="55865" spans="1:14" x14ac:dyDescent="0.25">
      <c r="A55865" t="s">
        <v>78</v>
      </c>
      <c r="B55865" t="s">
        <v>77</v>
      </c>
      <c r="C55865" t="s">
        <v>74</v>
      </c>
      <c r="D55865" s="1">
        <v>43771</v>
      </c>
      <c r="E55865" s="1">
        <v>43770</v>
      </c>
      <c r="F55865">
        <v>43770</v>
      </c>
      <c r="G55865" t="s">
        <v>13</v>
      </c>
      <c r="H55865" t="s">
        <v>75</v>
      </c>
      <c r="I55865" t="s">
        <v>76</v>
      </c>
      <c r="J55865" t="s">
        <v>18</v>
      </c>
      <c r="K55865" t="s">
        <v>64</v>
      </c>
      <c r="L55865" t="s">
        <v>81</v>
      </c>
      <c r="M55865" t="s">
        <v>20</v>
      </c>
      <c r="N55865">
        <v>2826.2266278583043</v>
      </c>
    </row>
    <row r="55866" spans="1:14" x14ac:dyDescent="0.25">
      <c r="A55866" t="s">
        <v>78</v>
      </c>
      <c r="B55866" t="s">
        <v>77</v>
      </c>
      <c r="C55866" t="s">
        <v>74</v>
      </c>
      <c r="D55866" s="1">
        <v>43771</v>
      </c>
      <c r="E55866" s="1">
        <v>43770</v>
      </c>
      <c r="F55866">
        <v>43770</v>
      </c>
      <c r="G55866" t="s">
        <v>13</v>
      </c>
      <c r="H55866" t="s">
        <v>75</v>
      </c>
      <c r="I55866" t="s">
        <v>76</v>
      </c>
      <c r="J55866" t="s">
        <v>18</v>
      </c>
      <c r="K55866" t="s">
        <v>23</v>
      </c>
      <c r="L55866" t="s">
        <v>98</v>
      </c>
      <c r="M55866" t="s">
        <v>20</v>
      </c>
      <c r="N55866">
        <v>1733.6269545667944</v>
      </c>
    </row>
    <row r="55867" spans="1:14" x14ac:dyDescent="0.25">
      <c r="A55867" t="s">
        <v>78</v>
      </c>
      <c r="B55867" t="s">
        <v>77</v>
      </c>
      <c r="C55867" t="s">
        <v>74</v>
      </c>
      <c r="D55867" s="1">
        <v>43771</v>
      </c>
      <c r="E55867" s="1">
        <v>43770</v>
      </c>
      <c r="F55867">
        <v>43770</v>
      </c>
      <c r="G55867" t="s">
        <v>13</v>
      </c>
      <c r="H55867" t="s">
        <v>75</v>
      </c>
      <c r="I55867" t="s">
        <v>76</v>
      </c>
      <c r="J55867" t="s">
        <v>18</v>
      </c>
      <c r="K55867" t="s">
        <v>64</v>
      </c>
      <c r="L55867" t="s">
        <v>81</v>
      </c>
      <c r="M55867" t="s">
        <v>20</v>
      </c>
      <c r="N55867">
        <v>1430.409065078602</v>
      </c>
    </row>
    <row r="55868" spans="1:14" x14ac:dyDescent="0.25">
      <c r="A55868" t="s">
        <v>78</v>
      </c>
      <c r="B55868" t="s">
        <v>77</v>
      </c>
      <c r="C55868" t="s">
        <v>74</v>
      </c>
      <c r="D55868" s="1">
        <v>43771</v>
      </c>
      <c r="E55868" s="1">
        <v>43770</v>
      </c>
      <c r="F55868">
        <v>43770</v>
      </c>
      <c r="G55868" t="s">
        <v>13</v>
      </c>
      <c r="H55868" t="s">
        <v>75</v>
      </c>
      <c r="I55868" t="s">
        <v>76</v>
      </c>
      <c r="J55868" t="s">
        <v>18</v>
      </c>
      <c r="K55868" t="s">
        <v>23</v>
      </c>
      <c r="L55868" t="s">
        <v>98</v>
      </c>
      <c r="M55868" t="s">
        <v>20</v>
      </c>
      <c r="N55868">
        <v>4606.0522920031863</v>
      </c>
    </row>
    <row r="55869" spans="1:14" x14ac:dyDescent="0.25">
      <c r="A55869" t="s">
        <v>78</v>
      </c>
      <c r="B55869" t="s">
        <v>77</v>
      </c>
      <c r="C55869" t="s">
        <v>74</v>
      </c>
      <c r="D55869" s="1">
        <v>43771</v>
      </c>
      <c r="E55869" s="1">
        <v>43770</v>
      </c>
      <c r="F55869">
        <v>43770</v>
      </c>
      <c r="G55869" t="s">
        <v>13</v>
      </c>
      <c r="H55869" t="s">
        <v>75</v>
      </c>
      <c r="I55869" t="s">
        <v>76</v>
      </c>
      <c r="J55869" t="s">
        <v>18</v>
      </c>
      <c r="K55869" t="s">
        <v>64</v>
      </c>
      <c r="L55869" t="s">
        <v>81</v>
      </c>
      <c r="M55869" t="s">
        <v>20</v>
      </c>
      <c r="N55869">
        <v>771.41915848433473</v>
      </c>
    </row>
    <row r="55870" spans="1:14" x14ac:dyDescent="0.25">
      <c r="A55870" t="s">
        <v>78</v>
      </c>
      <c r="B55870" t="s">
        <v>77</v>
      </c>
      <c r="C55870" t="s">
        <v>74</v>
      </c>
      <c r="D55870" s="1">
        <v>43771</v>
      </c>
      <c r="E55870" s="1">
        <v>43770</v>
      </c>
      <c r="F55870">
        <v>43770</v>
      </c>
      <c r="G55870" t="s">
        <v>13</v>
      </c>
      <c r="H55870" t="s">
        <v>75</v>
      </c>
      <c r="I55870" t="s">
        <v>76</v>
      </c>
      <c r="J55870" t="s">
        <v>18</v>
      </c>
      <c r="K55870" t="s">
        <v>61</v>
      </c>
      <c r="L55870" t="s">
        <v>109</v>
      </c>
      <c r="M55870" t="s">
        <v>20</v>
      </c>
      <c r="N55870">
        <v>4466.5542180987713</v>
      </c>
    </row>
    <row r="55871" spans="1:14" x14ac:dyDescent="0.25">
      <c r="A55871" t="s">
        <v>78</v>
      </c>
      <c r="B55871" t="s">
        <v>77</v>
      </c>
      <c r="C55871" t="s">
        <v>74</v>
      </c>
      <c r="D55871" s="1">
        <v>43774</v>
      </c>
      <c r="E55871" s="1">
        <v>43773</v>
      </c>
      <c r="F55871">
        <v>43770</v>
      </c>
      <c r="G55871" t="s">
        <v>13</v>
      </c>
      <c r="H55871" t="s">
        <v>75</v>
      </c>
      <c r="I55871" t="s">
        <v>76</v>
      </c>
      <c r="J55871" t="s">
        <v>14</v>
      </c>
      <c r="K55871" t="s">
        <v>33</v>
      </c>
      <c r="L55871" t="s">
        <v>119</v>
      </c>
      <c r="M55871" t="s">
        <v>16</v>
      </c>
      <c r="N55871">
        <v>-3.5227848791705196</v>
      </c>
    </row>
    <row r="55872" spans="1:14" x14ac:dyDescent="0.25">
      <c r="A55872" t="s">
        <v>78</v>
      </c>
      <c r="B55872" t="s">
        <v>77</v>
      </c>
      <c r="C55872" t="s">
        <v>74</v>
      </c>
      <c r="D55872" s="1">
        <v>43774</v>
      </c>
      <c r="E55872" s="1">
        <v>43773</v>
      </c>
      <c r="F55872">
        <v>43770</v>
      </c>
      <c r="G55872" t="s">
        <v>13</v>
      </c>
      <c r="H55872" t="s">
        <v>75</v>
      </c>
      <c r="I55872" t="s">
        <v>76</v>
      </c>
      <c r="J55872" t="s">
        <v>18</v>
      </c>
      <c r="K55872" t="s">
        <v>15</v>
      </c>
      <c r="L55872" t="s">
        <v>84</v>
      </c>
      <c r="M55872" t="s">
        <v>16</v>
      </c>
      <c r="N55872">
        <v>396.14378072615239</v>
      </c>
    </row>
    <row r="55873" spans="1:14" x14ac:dyDescent="0.25">
      <c r="A55873" t="s">
        <v>78</v>
      </c>
      <c r="B55873" t="s">
        <v>77</v>
      </c>
      <c r="C55873" t="s">
        <v>74</v>
      </c>
      <c r="D55873" s="1">
        <v>43774</v>
      </c>
      <c r="E55873" s="1">
        <v>43773</v>
      </c>
      <c r="F55873">
        <v>43773</v>
      </c>
      <c r="G55873" t="s">
        <v>13</v>
      </c>
      <c r="H55873" t="s">
        <v>75</v>
      </c>
      <c r="I55873" t="s">
        <v>76</v>
      </c>
      <c r="J55873" t="s">
        <v>14</v>
      </c>
      <c r="K55873" t="s">
        <v>52</v>
      </c>
      <c r="L55873" t="s">
        <v>119</v>
      </c>
      <c r="M55873" t="s">
        <v>20</v>
      </c>
      <c r="N55873">
        <v>-284.86623293120903</v>
      </c>
    </row>
    <row r="55874" spans="1:14" x14ac:dyDescent="0.25">
      <c r="A55874" t="s">
        <v>78</v>
      </c>
      <c r="B55874" t="s">
        <v>77</v>
      </c>
      <c r="C55874" t="s">
        <v>74</v>
      </c>
      <c r="D55874" s="1">
        <v>43774</v>
      </c>
      <c r="E55874" s="1">
        <v>43773</v>
      </c>
      <c r="F55874">
        <v>43773</v>
      </c>
      <c r="G55874" t="s">
        <v>13</v>
      </c>
      <c r="H55874" t="s">
        <v>75</v>
      </c>
      <c r="I55874" t="s">
        <v>76</v>
      </c>
      <c r="J55874" t="s">
        <v>14</v>
      </c>
      <c r="K55874" t="s">
        <v>32</v>
      </c>
      <c r="L55874" t="s">
        <v>119</v>
      </c>
      <c r="M55874" t="s">
        <v>20</v>
      </c>
      <c r="N55874">
        <v>-698.24042346223632</v>
      </c>
    </row>
    <row r="55875" spans="1:14" x14ac:dyDescent="0.25">
      <c r="A55875" t="s">
        <v>78</v>
      </c>
      <c r="B55875" t="s">
        <v>77</v>
      </c>
      <c r="C55875" t="s">
        <v>74</v>
      </c>
      <c r="D55875" s="1">
        <v>43774</v>
      </c>
      <c r="E55875" s="1">
        <v>43773</v>
      </c>
      <c r="F55875">
        <v>43773</v>
      </c>
      <c r="G55875" t="s">
        <v>13</v>
      </c>
      <c r="H55875" t="s">
        <v>75</v>
      </c>
      <c r="I55875" t="s">
        <v>76</v>
      </c>
      <c r="J55875" t="s">
        <v>18</v>
      </c>
      <c r="K55875" t="s">
        <v>22</v>
      </c>
      <c r="L55875" t="s">
        <v>79</v>
      </c>
      <c r="M55875" t="s">
        <v>20</v>
      </c>
      <c r="N55875">
        <v>7946.6196389749348</v>
      </c>
    </row>
    <row r="55876" spans="1:14" x14ac:dyDescent="0.25">
      <c r="A55876" t="s">
        <v>78</v>
      </c>
      <c r="B55876" t="s">
        <v>77</v>
      </c>
      <c r="C55876" t="s">
        <v>74</v>
      </c>
      <c r="D55876" s="1">
        <v>43774</v>
      </c>
      <c r="E55876" s="1">
        <v>43773</v>
      </c>
      <c r="F55876">
        <v>43773</v>
      </c>
      <c r="G55876" t="s">
        <v>13</v>
      </c>
      <c r="H55876" t="s">
        <v>75</v>
      </c>
      <c r="I55876" t="s">
        <v>76</v>
      </c>
      <c r="J55876" t="s">
        <v>18</v>
      </c>
      <c r="K55876" t="s">
        <v>64</v>
      </c>
      <c r="L55876" t="s">
        <v>81</v>
      </c>
      <c r="M55876" t="s">
        <v>20</v>
      </c>
      <c r="N55876">
        <v>356.38839306690335</v>
      </c>
    </row>
    <row r="55877" spans="1:14" x14ac:dyDescent="0.25">
      <c r="A55877" t="s">
        <v>78</v>
      </c>
      <c r="B55877" t="s">
        <v>77</v>
      </c>
      <c r="C55877" t="s">
        <v>74</v>
      </c>
      <c r="D55877" s="1">
        <v>43774</v>
      </c>
      <c r="E55877" s="1">
        <v>43773</v>
      </c>
      <c r="F55877">
        <v>43773</v>
      </c>
      <c r="G55877" t="s">
        <v>13</v>
      </c>
      <c r="H55877" t="s">
        <v>75</v>
      </c>
      <c r="I55877" t="s">
        <v>76</v>
      </c>
      <c r="J55877" t="s">
        <v>14</v>
      </c>
      <c r="K55877" t="s">
        <v>22</v>
      </c>
      <c r="L55877" t="s">
        <v>79</v>
      </c>
      <c r="M55877" t="s">
        <v>20</v>
      </c>
      <c r="N55877">
        <v>-3529.4977066327147</v>
      </c>
    </row>
    <row r="55878" spans="1:14" x14ac:dyDescent="0.25">
      <c r="A55878" t="s">
        <v>78</v>
      </c>
      <c r="B55878" t="s">
        <v>77</v>
      </c>
      <c r="C55878" t="s">
        <v>74</v>
      </c>
      <c r="D55878" s="1">
        <v>43774</v>
      </c>
      <c r="E55878" s="1">
        <v>43773</v>
      </c>
      <c r="F55878">
        <v>43773</v>
      </c>
      <c r="G55878" t="s">
        <v>13</v>
      </c>
      <c r="H55878" t="s">
        <v>75</v>
      </c>
      <c r="I55878" t="s">
        <v>76</v>
      </c>
      <c r="J55878" t="s">
        <v>14</v>
      </c>
      <c r="K55878" t="s">
        <v>32</v>
      </c>
      <c r="L55878" t="s">
        <v>119</v>
      </c>
      <c r="M55878" t="s">
        <v>20</v>
      </c>
      <c r="N55878">
        <v>-37.283697763863856</v>
      </c>
    </row>
    <row r="55879" spans="1:14" x14ac:dyDescent="0.25">
      <c r="A55879" t="s">
        <v>78</v>
      </c>
      <c r="B55879" t="s">
        <v>77</v>
      </c>
      <c r="C55879" t="s">
        <v>74</v>
      </c>
      <c r="D55879" s="1">
        <v>43774</v>
      </c>
      <c r="E55879" s="1">
        <v>43773</v>
      </c>
      <c r="F55879">
        <v>43773</v>
      </c>
      <c r="G55879" t="s">
        <v>13</v>
      </c>
      <c r="H55879" t="s">
        <v>75</v>
      </c>
      <c r="I55879" t="s">
        <v>76</v>
      </c>
      <c r="J55879" t="s">
        <v>18</v>
      </c>
      <c r="K55879" t="s">
        <v>22</v>
      </c>
      <c r="L55879" t="s">
        <v>79</v>
      </c>
      <c r="M55879" t="s">
        <v>20</v>
      </c>
      <c r="N55879">
        <v>2440.0425444635657</v>
      </c>
    </row>
    <row r="55880" spans="1:14" x14ac:dyDescent="0.25">
      <c r="A55880" t="s">
        <v>78</v>
      </c>
      <c r="B55880" t="s">
        <v>77</v>
      </c>
      <c r="C55880" t="s">
        <v>74</v>
      </c>
      <c r="D55880" s="1">
        <v>43774</v>
      </c>
      <c r="E55880" s="1">
        <v>43773</v>
      </c>
      <c r="F55880">
        <v>43773</v>
      </c>
      <c r="G55880" t="s">
        <v>13</v>
      </c>
      <c r="H55880" t="s">
        <v>75</v>
      </c>
      <c r="I55880" t="s">
        <v>76</v>
      </c>
      <c r="J55880" t="s">
        <v>18</v>
      </c>
      <c r="K55880" t="s">
        <v>64</v>
      </c>
      <c r="L55880" t="s">
        <v>81</v>
      </c>
      <c r="M55880" t="s">
        <v>20</v>
      </c>
      <c r="N55880">
        <v>674.82929905423066</v>
      </c>
    </row>
    <row r="55881" spans="1:14" x14ac:dyDescent="0.25">
      <c r="A55881" t="s">
        <v>78</v>
      </c>
      <c r="B55881" t="s">
        <v>77</v>
      </c>
      <c r="C55881" t="s">
        <v>74</v>
      </c>
      <c r="D55881" s="1">
        <v>43774</v>
      </c>
      <c r="E55881" s="1">
        <v>43773</v>
      </c>
      <c r="F55881">
        <v>43773</v>
      </c>
      <c r="G55881" t="s">
        <v>13</v>
      </c>
      <c r="H55881" t="s">
        <v>75</v>
      </c>
      <c r="I55881" t="s">
        <v>76</v>
      </c>
      <c r="J55881" t="s">
        <v>14</v>
      </c>
      <c r="K55881" t="s">
        <v>22</v>
      </c>
      <c r="L55881" t="s">
        <v>79</v>
      </c>
      <c r="M55881" t="s">
        <v>20</v>
      </c>
      <c r="N55881">
        <v>-8686.2155774091934</v>
      </c>
    </row>
    <row r="55882" spans="1:14" x14ac:dyDescent="0.25">
      <c r="A55882" t="s">
        <v>78</v>
      </c>
      <c r="B55882" t="s">
        <v>77</v>
      </c>
      <c r="C55882" t="s">
        <v>74</v>
      </c>
      <c r="D55882" s="1">
        <v>43774</v>
      </c>
      <c r="E55882" s="1">
        <v>43773</v>
      </c>
      <c r="F55882">
        <v>43773</v>
      </c>
      <c r="G55882" t="s">
        <v>13</v>
      </c>
      <c r="H55882" t="s">
        <v>75</v>
      </c>
      <c r="I55882" t="s">
        <v>76</v>
      </c>
      <c r="J55882" t="s">
        <v>14</v>
      </c>
      <c r="K55882" t="s">
        <v>32</v>
      </c>
      <c r="L55882" t="s">
        <v>119</v>
      </c>
      <c r="M55882" t="s">
        <v>20</v>
      </c>
      <c r="N55882">
        <v>-482.43014406957644</v>
      </c>
    </row>
    <row r="55883" spans="1:14" x14ac:dyDescent="0.25">
      <c r="A55883" t="s">
        <v>78</v>
      </c>
      <c r="B55883" t="s">
        <v>77</v>
      </c>
      <c r="C55883" t="s">
        <v>74</v>
      </c>
      <c r="D55883" s="1">
        <v>43774</v>
      </c>
      <c r="E55883" s="1">
        <v>43773</v>
      </c>
      <c r="F55883">
        <v>43773</v>
      </c>
      <c r="G55883" t="s">
        <v>13</v>
      </c>
      <c r="H55883" t="s">
        <v>75</v>
      </c>
      <c r="I55883" t="s">
        <v>76</v>
      </c>
      <c r="J55883" t="s">
        <v>18</v>
      </c>
      <c r="K55883" t="s">
        <v>22</v>
      </c>
      <c r="L55883" t="s">
        <v>79</v>
      </c>
      <c r="M55883" t="s">
        <v>20</v>
      </c>
      <c r="N55883">
        <v>1675.5131795203442</v>
      </c>
    </row>
    <row r="55884" spans="1:14" x14ac:dyDescent="0.25">
      <c r="A55884" t="s">
        <v>78</v>
      </c>
      <c r="B55884" t="s">
        <v>77</v>
      </c>
      <c r="C55884" t="s">
        <v>74</v>
      </c>
      <c r="D55884" s="1">
        <v>43774</v>
      </c>
      <c r="E55884" s="1">
        <v>43773</v>
      </c>
      <c r="F55884">
        <v>43773</v>
      </c>
      <c r="G55884" t="s">
        <v>13</v>
      </c>
      <c r="H55884" t="s">
        <v>75</v>
      </c>
      <c r="I55884" t="s">
        <v>76</v>
      </c>
      <c r="J55884" t="s">
        <v>18</v>
      </c>
      <c r="K55884" t="s">
        <v>64</v>
      </c>
      <c r="L55884" t="s">
        <v>81</v>
      </c>
      <c r="M55884" t="s">
        <v>20</v>
      </c>
      <c r="N55884">
        <v>1049.6493486203865</v>
      </c>
    </row>
    <row r="55885" spans="1:14" x14ac:dyDescent="0.25">
      <c r="A55885" t="s">
        <v>78</v>
      </c>
      <c r="B55885" t="s">
        <v>77</v>
      </c>
      <c r="C55885" t="s">
        <v>74</v>
      </c>
      <c r="D55885" s="1">
        <v>43774</v>
      </c>
      <c r="E55885" s="1">
        <v>43773</v>
      </c>
      <c r="F55885">
        <v>43773</v>
      </c>
      <c r="G55885" t="s">
        <v>13</v>
      </c>
      <c r="H55885" t="s">
        <v>75</v>
      </c>
      <c r="I55885" t="s">
        <v>76</v>
      </c>
      <c r="J55885" t="s">
        <v>14</v>
      </c>
      <c r="K55885" t="s">
        <v>24</v>
      </c>
      <c r="L55885" t="s">
        <v>82</v>
      </c>
      <c r="M55885" t="s">
        <v>20</v>
      </c>
      <c r="N55885">
        <v>-2666.7289582962844</v>
      </c>
    </row>
    <row r="55886" spans="1:14" x14ac:dyDescent="0.25">
      <c r="A55886" t="s">
        <v>78</v>
      </c>
      <c r="B55886" t="s">
        <v>77</v>
      </c>
      <c r="C55886" t="s">
        <v>74</v>
      </c>
      <c r="D55886" s="1">
        <v>43774</v>
      </c>
      <c r="E55886" s="1">
        <v>43773</v>
      </c>
      <c r="F55886">
        <v>43773</v>
      </c>
      <c r="G55886" t="s">
        <v>13</v>
      </c>
      <c r="H55886" t="s">
        <v>75</v>
      </c>
      <c r="I55886" t="s">
        <v>76</v>
      </c>
      <c r="J55886" t="s">
        <v>18</v>
      </c>
      <c r="K55886" t="s">
        <v>22</v>
      </c>
      <c r="L55886" t="s">
        <v>79</v>
      </c>
      <c r="M55886" t="s">
        <v>20</v>
      </c>
      <c r="N55886">
        <v>931.8338877072166</v>
      </c>
    </row>
    <row r="55887" spans="1:14" x14ac:dyDescent="0.25">
      <c r="A55887" t="s">
        <v>78</v>
      </c>
      <c r="B55887" t="s">
        <v>77</v>
      </c>
      <c r="C55887" t="s">
        <v>74</v>
      </c>
      <c r="D55887" s="1">
        <v>43774</v>
      </c>
      <c r="E55887" s="1">
        <v>43773</v>
      </c>
      <c r="F55887">
        <v>43773</v>
      </c>
      <c r="G55887" t="s">
        <v>13</v>
      </c>
      <c r="H55887" t="s">
        <v>75</v>
      </c>
      <c r="I55887" t="s">
        <v>76</v>
      </c>
      <c r="J55887" t="s">
        <v>18</v>
      </c>
      <c r="K55887" t="s">
        <v>64</v>
      </c>
      <c r="L55887" t="s">
        <v>81</v>
      </c>
      <c r="M55887" t="s">
        <v>20</v>
      </c>
      <c r="N55887">
        <v>1871.0924422786684</v>
      </c>
    </row>
    <row r="55888" spans="1:14" x14ac:dyDescent="0.25">
      <c r="A55888" t="s">
        <v>78</v>
      </c>
      <c r="B55888" t="s">
        <v>77</v>
      </c>
      <c r="C55888" t="s">
        <v>74</v>
      </c>
      <c r="D55888" s="1">
        <v>43774</v>
      </c>
      <c r="E55888" s="1">
        <v>43773</v>
      </c>
      <c r="F55888">
        <v>43773</v>
      </c>
      <c r="G55888" t="s">
        <v>13</v>
      </c>
      <c r="H55888" t="s">
        <v>75</v>
      </c>
      <c r="I55888" t="s">
        <v>76</v>
      </c>
      <c r="J55888" t="s">
        <v>14</v>
      </c>
      <c r="K55888" t="s">
        <v>24</v>
      </c>
      <c r="L55888" t="s">
        <v>82</v>
      </c>
      <c r="M55888" t="s">
        <v>20</v>
      </c>
      <c r="N55888">
        <v>-2481.8115850540157</v>
      </c>
    </row>
    <row r="55889" spans="1:14" x14ac:dyDescent="0.25">
      <c r="A55889" t="s">
        <v>78</v>
      </c>
      <c r="B55889" t="s">
        <v>77</v>
      </c>
      <c r="C55889" t="s">
        <v>74</v>
      </c>
      <c r="D55889" s="1">
        <v>43774</v>
      </c>
      <c r="E55889" s="1">
        <v>43773</v>
      </c>
      <c r="F55889">
        <v>43773</v>
      </c>
      <c r="G55889" t="s">
        <v>13</v>
      </c>
      <c r="H55889" t="s">
        <v>75</v>
      </c>
      <c r="I55889" t="s">
        <v>76</v>
      </c>
      <c r="J55889" t="s">
        <v>18</v>
      </c>
      <c r="K55889" t="s">
        <v>22</v>
      </c>
      <c r="L55889" t="s">
        <v>79</v>
      </c>
      <c r="M55889" t="s">
        <v>20</v>
      </c>
      <c r="N55889">
        <v>1995.4568200172916</v>
      </c>
    </row>
    <row r="55890" spans="1:14" x14ac:dyDescent="0.25">
      <c r="A55890" t="s">
        <v>78</v>
      </c>
      <c r="B55890" t="s">
        <v>77</v>
      </c>
      <c r="C55890" t="s">
        <v>74</v>
      </c>
      <c r="D55890" s="1">
        <v>43774</v>
      </c>
      <c r="E55890" s="1">
        <v>43773</v>
      </c>
      <c r="F55890">
        <v>43773</v>
      </c>
      <c r="G55890" t="s">
        <v>13</v>
      </c>
      <c r="H55890" t="s">
        <v>75</v>
      </c>
      <c r="I55890" t="s">
        <v>76</v>
      </c>
      <c r="J55890" t="s">
        <v>18</v>
      </c>
      <c r="K55890" t="s">
        <v>64</v>
      </c>
      <c r="L55890" t="s">
        <v>81</v>
      </c>
      <c r="M55890" t="s">
        <v>20</v>
      </c>
      <c r="N55890">
        <v>540.80923834746022</v>
      </c>
    </row>
    <row r="55891" spans="1:14" x14ac:dyDescent="0.25">
      <c r="A55891" t="s">
        <v>78</v>
      </c>
      <c r="B55891" t="s">
        <v>77</v>
      </c>
      <c r="C55891" t="s">
        <v>74</v>
      </c>
      <c r="D55891" s="1">
        <v>43774</v>
      </c>
      <c r="E55891" s="1">
        <v>43773</v>
      </c>
      <c r="F55891">
        <v>43773</v>
      </c>
      <c r="G55891" t="s">
        <v>13</v>
      </c>
      <c r="H55891" t="s">
        <v>75</v>
      </c>
      <c r="I55891" t="s">
        <v>76</v>
      </c>
      <c r="J55891" t="s">
        <v>14</v>
      </c>
      <c r="K55891" t="s">
        <v>24</v>
      </c>
      <c r="L55891" t="s">
        <v>82</v>
      </c>
      <c r="M55891" t="s">
        <v>20</v>
      </c>
      <c r="N55891">
        <v>-3413.4049903580453</v>
      </c>
    </row>
    <row r="55892" spans="1:14" x14ac:dyDescent="0.25">
      <c r="A55892" t="s">
        <v>78</v>
      </c>
      <c r="B55892" t="s">
        <v>77</v>
      </c>
      <c r="C55892" t="s">
        <v>74</v>
      </c>
      <c r="D55892" s="1">
        <v>43774</v>
      </c>
      <c r="E55892" s="1">
        <v>43773</v>
      </c>
      <c r="F55892">
        <v>43773</v>
      </c>
      <c r="G55892" t="s">
        <v>13</v>
      </c>
      <c r="H55892" t="s">
        <v>75</v>
      </c>
      <c r="I55892" t="s">
        <v>76</v>
      </c>
      <c r="J55892" t="s">
        <v>18</v>
      </c>
      <c r="K55892" t="s">
        <v>22</v>
      </c>
      <c r="L55892" t="s">
        <v>79</v>
      </c>
      <c r="M55892" t="s">
        <v>20</v>
      </c>
      <c r="N55892">
        <v>849.45776533051389</v>
      </c>
    </row>
    <row r="55893" spans="1:14" x14ac:dyDescent="0.25">
      <c r="A55893" t="s">
        <v>78</v>
      </c>
      <c r="B55893" t="s">
        <v>77</v>
      </c>
      <c r="C55893" t="s">
        <v>74</v>
      </c>
      <c r="D55893" s="1">
        <v>43774</v>
      </c>
      <c r="E55893" s="1">
        <v>43773</v>
      </c>
      <c r="F55893">
        <v>43773</v>
      </c>
      <c r="G55893" t="s">
        <v>13</v>
      </c>
      <c r="H55893" t="s">
        <v>75</v>
      </c>
      <c r="I55893" t="s">
        <v>76</v>
      </c>
      <c r="J55893" t="s">
        <v>18</v>
      </c>
      <c r="K55893" t="s">
        <v>64</v>
      </c>
      <c r="L55893" t="s">
        <v>81</v>
      </c>
      <c r="M55893" t="s">
        <v>20</v>
      </c>
      <c r="N55893">
        <v>1339.0283170711573</v>
      </c>
    </row>
    <row r="55894" spans="1:14" x14ac:dyDescent="0.25">
      <c r="A55894" t="s">
        <v>78</v>
      </c>
      <c r="B55894" t="s">
        <v>77</v>
      </c>
      <c r="C55894" t="s">
        <v>74</v>
      </c>
      <c r="D55894" s="1">
        <v>43774</v>
      </c>
      <c r="E55894" s="1">
        <v>43773</v>
      </c>
      <c r="F55894">
        <v>43773</v>
      </c>
      <c r="G55894" t="s">
        <v>13</v>
      </c>
      <c r="H55894" t="s">
        <v>75</v>
      </c>
      <c r="I55894" t="s">
        <v>76</v>
      </c>
      <c r="J55894" t="s">
        <v>14</v>
      </c>
      <c r="K55894" t="s">
        <v>29</v>
      </c>
      <c r="L55894" t="s">
        <v>94</v>
      </c>
      <c r="M55894" t="s">
        <v>20</v>
      </c>
      <c r="N55894">
        <v>-715.47010595969084</v>
      </c>
    </row>
    <row r="55895" spans="1:14" x14ac:dyDescent="0.25">
      <c r="A55895" t="s">
        <v>78</v>
      </c>
      <c r="B55895" t="s">
        <v>77</v>
      </c>
      <c r="C55895" t="s">
        <v>74</v>
      </c>
      <c r="D55895" s="1">
        <v>43774</v>
      </c>
      <c r="E55895" s="1">
        <v>43773</v>
      </c>
      <c r="F55895">
        <v>43773</v>
      </c>
      <c r="G55895" t="s">
        <v>13</v>
      </c>
      <c r="H55895" t="s">
        <v>75</v>
      </c>
      <c r="I55895" t="s">
        <v>76</v>
      </c>
      <c r="J55895" t="s">
        <v>18</v>
      </c>
      <c r="K55895" t="s">
        <v>64</v>
      </c>
      <c r="L55895" t="s">
        <v>81</v>
      </c>
      <c r="M55895" t="s">
        <v>20</v>
      </c>
      <c r="N55895">
        <v>2660.4770510249377</v>
      </c>
    </row>
    <row r="55896" spans="1:14" x14ac:dyDescent="0.25">
      <c r="A55896" t="s">
        <v>78</v>
      </c>
      <c r="B55896" t="s">
        <v>77</v>
      </c>
      <c r="C55896" t="s">
        <v>74</v>
      </c>
      <c r="D55896" s="1">
        <v>43774</v>
      </c>
      <c r="E55896" s="1">
        <v>43773</v>
      </c>
      <c r="F55896">
        <v>43773</v>
      </c>
      <c r="G55896" t="s">
        <v>13</v>
      </c>
      <c r="H55896" t="s">
        <v>75</v>
      </c>
      <c r="I55896" t="s">
        <v>76</v>
      </c>
      <c r="J55896" t="s">
        <v>18</v>
      </c>
      <c r="K55896" t="s">
        <v>64</v>
      </c>
      <c r="L55896" t="s">
        <v>81</v>
      </c>
      <c r="M55896" t="s">
        <v>20</v>
      </c>
      <c r="N55896">
        <v>1046.1378332193772</v>
      </c>
    </row>
    <row r="55897" spans="1:14" x14ac:dyDescent="0.25">
      <c r="A55897" t="s">
        <v>78</v>
      </c>
      <c r="B55897" t="s">
        <v>77</v>
      </c>
      <c r="C55897" t="s">
        <v>74</v>
      </c>
      <c r="D55897" s="1">
        <v>43774</v>
      </c>
      <c r="E55897" s="1">
        <v>43773</v>
      </c>
      <c r="F55897">
        <v>43773</v>
      </c>
      <c r="G55897" t="s">
        <v>13</v>
      </c>
      <c r="H55897" t="s">
        <v>75</v>
      </c>
      <c r="I55897" t="s">
        <v>76</v>
      </c>
      <c r="J55897" t="s">
        <v>14</v>
      </c>
      <c r="K55897" t="s">
        <v>29</v>
      </c>
      <c r="L55897" t="s">
        <v>94</v>
      </c>
      <c r="M55897" t="s">
        <v>20</v>
      </c>
      <c r="N55897">
        <v>-633.3610847500936</v>
      </c>
    </row>
    <row r="55898" spans="1:14" x14ac:dyDescent="0.25">
      <c r="A55898" t="s">
        <v>78</v>
      </c>
      <c r="B55898" t="s">
        <v>77</v>
      </c>
      <c r="C55898" t="s">
        <v>74</v>
      </c>
      <c r="D55898" s="1">
        <v>43774</v>
      </c>
      <c r="E55898" s="1">
        <v>43773</v>
      </c>
      <c r="F55898">
        <v>43773</v>
      </c>
      <c r="G55898" t="s">
        <v>13</v>
      </c>
      <c r="H55898" t="s">
        <v>75</v>
      </c>
      <c r="I55898" t="s">
        <v>76</v>
      </c>
      <c r="J55898" t="s">
        <v>18</v>
      </c>
      <c r="K55898" t="s">
        <v>64</v>
      </c>
      <c r="L55898" t="s">
        <v>81</v>
      </c>
      <c r="M55898" t="s">
        <v>20</v>
      </c>
      <c r="N55898">
        <v>375.96088782964694</v>
      </c>
    </row>
    <row r="55899" spans="1:14" x14ac:dyDescent="0.25">
      <c r="A55899" t="s">
        <v>78</v>
      </c>
      <c r="B55899" t="s">
        <v>77</v>
      </c>
      <c r="C55899" t="s">
        <v>74</v>
      </c>
      <c r="D55899" s="1">
        <v>43774</v>
      </c>
      <c r="E55899" s="1">
        <v>43773</v>
      </c>
      <c r="F55899">
        <v>43773</v>
      </c>
      <c r="G55899" t="s">
        <v>13</v>
      </c>
      <c r="H55899" t="s">
        <v>75</v>
      </c>
      <c r="I55899" t="s">
        <v>76</v>
      </c>
      <c r="J55899" t="s">
        <v>18</v>
      </c>
      <c r="K55899" t="s">
        <v>64</v>
      </c>
      <c r="L55899" t="s">
        <v>81</v>
      </c>
      <c r="M55899" t="s">
        <v>20</v>
      </c>
      <c r="N55899">
        <v>3005.8180334332296</v>
      </c>
    </row>
    <row r="55900" spans="1:14" x14ac:dyDescent="0.25">
      <c r="A55900" t="s">
        <v>78</v>
      </c>
      <c r="B55900" t="s">
        <v>77</v>
      </c>
      <c r="C55900" t="s">
        <v>74</v>
      </c>
      <c r="D55900" s="1">
        <v>43774</v>
      </c>
      <c r="E55900" s="1">
        <v>43773</v>
      </c>
      <c r="F55900">
        <v>43773</v>
      </c>
      <c r="G55900" t="s">
        <v>13</v>
      </c>
      <c r="H55900" t="s">
        <v>75</v>
      </c>
      <c r="I55900" t="s">
        <v>76</v>
      </c>
      <c r="J55900" t="s">
        <v>14</v>
      </c>
      <c r="K55900" t="s">
        <v>29</v>
      </c>
      <c r="L55900" t="s">
        <v>94</v>
      </c>
      <c r="M55900" t="s">
        <v>20</v>
      </c>
      <c r="N55900">
        <v>-399.03684239933887</v>
      </c>
    </row>
    <row r="55901" spans="1:14" x14ac:dyDescent="0.25">
      <c r="A55901" t="s">
        <v>78</v>
      </c>
      <c r="B55901" t="s">
        <v>77</v>
      </c>
      <c r="C55901" t="s">
        <v>74</v>
      </c>
      <c r="D55901" s="1">
        <v>43774</v>
      </c>
      <c r="E55901" s="1">
        <v>43773</v>
      </c>
      <c r="F55901">
        <v>43773</v>
      </c>
      <c r="G55901" t="s">
        <v>13</v>
      </c>
      <c r="H55901" t="s">
        <v>75</v>
      </c>
      <c r="I55901" t="s">
        <v>76</v>
      </c>
      <c r="J55901" t="s">
        <v>18</v>
      </c>
      <c r="K55901" t="s">
        <v>64</v>
      </c>
      <c r="L55901" t="s">
        <v>81</v>
      </c>
      <c r="M55901" t="s">
        <v>20</v>
      </c>
      <c r="N55901">
        <v>3743.1646078143108</v>
      </c>
    </row>
    <row r="55902" spans="1:14" x14ac:dyDescent="0.25">
      <c r="A55902" t="s">
        <v>78</v>
      </c>
      <c r="B55902" t="s">
        <v>77</v>
      </c>
      <c r="C55902" t="s">
        <v>74</v>
      </c>
      <c r="D55902" s="1">
        <v>43774</v>
      </c>
      <c r="E55902" s="1">
        <v>43773</v>
      </c>
      <c r="F55902">
        <v>43773</v>
      </c>
      <c r="G55902" t="s">
        <v>13</v>
      </c>
      <c r="H55902" t="s">
        <v>75</v>
      </c>
      <c r="I55902" t="s">
        <v>76</v>
      </c>
      <c r="J55902" t="s">
        <v>18</v>
      </c>
      <c r="K55902" t="s">
        <v>64</v>
      </c>
      <c r="L55902" t="s">
        <v>81</v>
      </c>
      <c r="M55902" t="s">
        <v>20</v>
      </c>
      <c r="N55902">
        <v>887.86956124483322</v>
      </c>
    </row>
    <row r="55903" spans="1:14" x14ac:dyDescent="0.25">
      <c r="A55903" t="s">
        <v>78</v>
      </c>
      <c r="B55903" t="s">
        <v>77</v>
      </c>
      <c r="C55903" t="s">
        <v>74</v>
      </c>
      <c r="D55903" s="1">
        <v>43774</v>
      </c>
      <c r="E55903" s="1">
        <v>43773</v>
      </c>
      <c r="F55903">
        <v>43773</v>
      </c>
      <c r="G55903" t="s">
        <v>13</v>
      </c>
      <c r="H55903" t="s">
        <v>75</v>
      </c>
      <c r="I55903" t="s">
        <v>76</v>
      </c>
      <c r="J55903" t="s">
        <v>14</v>
      </c>
      <c r="K55903" t="s">
        <v>31</v>
      </c>
      <c r="L55903" t="s">
        <v>119</v>
      </c>
      <c r="M55903" t="s">
        <v>20</v>
      </c>
      <c r="N55903">
        <v>-32.273796973157893</v>
      </c>
    </row>
    <row r="55904" spans="1:14" x14ac:dyDescent="0.25">
      <c r="A55904" t="s">
        <v>78</v>
      </c>
      <c r="B55904" t="s">
        <v>77</v>
      </c>
      <c r="C55904" t="s">
        <v>74</v>
      </c>
      <c r="D55904" s="1">
        <v>43774</v>
      </c>
      <c r="E55904" s="1">
        <v>43773</v>
      </c>
      <c r="F55904">
        <v>43773</v>
      </c>
      <c r="G55904" t="s">
        <v>13</v>
      </c>
      <c r="H55904" t="s">
        <v>75</v>
      </c>
      <c r="I55904" t="s">
        <v>76</v>
      </c>
      <c r="J55904" t="s">
        <v>18</v>
      </c>
      <c r="K55904" t="s">
        <v>64</v>
      </c>
      <c r="L55904" t="s">
        <v>81</v>
      </c>
      <c r="M55904" t="s">
        <v>20</v>
      </c>
      <c r="N55904">
        <v>3166.2644127750209</v>
      </c>
    </row>
    <row r="55905" spans="1:14" x14ac:dyDescent="0.25">
      <c r="A55905" t="s">
        <v>78</v>
      </c>
      <c r="B55905" t="s">
        <v>77</v>
      </c>
      <c r="C55905" t="s">
        <v>74</v>
      </c>
      <c r="D55905" s="1">
        <v>43774</v>
      </c>
      <c r="E55905" s="1">
        <v>43773</v>
      </c>
      <c r="F55905">
        <v>43773</v>
      </c>
      <c r="G55905" t="s">
        <v>13</v>
      </c>
      <c r="H55905" t="s">
        <v>75</v>
      </c>
      <c r="I55905" t="s">
        <v>76</v>
      </c>
      <c r="J55905" t="s">
        <v>18</v>
      </c>
      <c r="K55905" t="s">
        <v>64</v>
      </c>
      <c r="L55905" t="s">
        <v>81</v>
      </c>
      <c r="M55905" t="s">
        <v>20</v>
      </c>
      <c r="N55905">
        <v>1341.7590888237849</v>
      </c>
    </row>
    <row r="55906" spans="1:14" x14ac:dyDescent="0.25">
      <c r="A55906" t="s">
        <v>78</v>
      </c>
      <c r="B55906" t="s">
        <v>77</v>
      </c>
      <c r="C55906" t="s">
        <v>74</v>
      </c>
      <c r="D55906" s="1">
        <v>43774</v>
      </c>
      <c r="E55906" s="1">
        <v>43773</v>
      </c>
      <c r="F55906">
        <v>43773</v>
      </c>
      <c r="G55906" t="s">
        <v>13</v>
      </c>
      <c r="H55906" t="s">
        <v>75</v>
      </c>
      <c r="I55906" t="s">
        <v>76</v>
      </c>
      <c r="J55906" t="s">
        <v>14</v>
      </c>
      <c r="K55906" t="s">
        <v>50</v>
      </c>
      <c r="L55906" t="s">
        <v>96</v>
      </c>
      <c r="M55906" t="s">
        <v>20</v>
      </c>
      <c r="N55906">
        <v>-4.5565870302153302</v>
      </c>
    </row>
    <row r="55907" spans="1:14" x14ac:dyDescent="0.25">
      <c r="A55907" t="s">
        <v>78</v>
      </c>
      <c r="B55907" t="s">
        <v>77</v>
      </c>
      <c r="C55907" t="s">
        <v>74</v>
      </c>
      <c r="D55907" s="1">
        <v>43774</v>
      </c>
      <c r="E55907" s="1">
        <v>43773</v>
      </c>
      <c r="F55907">
        <v>43773</v>
      </c>
      <c r="G55907" t="s">
        <v>13</v>
      </c>
      <c r="H55907" t="s">
        <v>75</v>
      </c>
      <c r="I55907" t="s">
        <v>76</v>
      </c>
      <c r="J55907" t="s">
        <v>18</v>
      </c>
      <c r="K55907" t="s">
        <v>64</v>
      </c>
      <c r="L55907" t="s">
        <v>81</v>
      </c>
      <c r="M55907" t="s">
        <v>20</v>
      </c>
      <c r="N55907">
        <v>2577.4628969374799</v>
      </c>
    </row>
    <row r="55908" spans="1:14" x14ac:dyDescent="0.25">
      <c r="A55908" t="s">
        <v>78</v>
      </c>
      <c r="B55908" t="s">
        <v>77</v>
      </c>
      <c r="C55908" t="s">
        <v>74</v>
      </c>
      <c r="D55908" s="1">
        <v>43774</v>
      </c>
      <c r="E55908" s="1">
        <v>43773</v>
      </c>
      <c r="F55908">
        <v>43773</v>
      </c>
      <c r="G55908" t="s">
        <v>13</v>
      </c>
      <c r="H55908" t="s">
        <v>75</v>
      </c>
      <c r="I55908" t="s">
        <v>76</v>
      </c>
      <c r="J55908" t="s">
        <v>18</v>
      </c>
      <c r="K55908" t="s">
        <v>64</v>
      </c>
      <c r="L55908" t="s">
        <v>81</v>
      </c>
      <c r="M55908" t="s">
        <v>20</v>
      </c>
      <c r="N55908">
        <v>2956.8448255916514</v>
      </c>
    </row>
    <row r="55909" spans="1:14" x14ac:dyDescent="0.25">
      <c r="A55909" t="s">
        <v>78</v>
      </c>
      <c r="B55909" t="s">
        <v>77</v>
      </c>
      <c r="C55909" t="s">
        <v>74</v>
      </c>
      <c r="D55909" s="1">
        <v>43774</v>
      </c>
      <c r="E55909" s="1">
        <v>43773</v>
      </c>
      <c r="F55909">
        <v>43773</v>
      </c>
      <c r="G55909" t="s">
        <v>13</v>
      </c>
      <c r="H55909" t="s">
        <v>75</v>
      </c>
      <c r="I55909" t="s">
        <v>76</v>
      </c>
      <c r="J55909" t="s">
        <v>14</v>
      </c>
      <c r="K55909" t="s">
        <v>23</v>
      </c>
      <c r="L55909" t="s">
        <v>98</v>
      </c>
      <c r="M55909" t="s">
        <v>20</v>
      </c>
      <c r="N55909">
        <v>-4047.2766762372071</v>
      </c>
    </row>
    <row r="55910" spans="1:14" x14ac:dyDescent="0.25">
      <c r="A55910" t="s">
        <v>78</v>
      </c>
      <c r="B55910" t="s">
        <v>77</v>
      </c>
      <c r="C55910" t="s">
        <v>74</v>
      </c>
      <c r="D55910" s="1">
        <v>43774</v>
      </c>
      <c r="E55910" s="1">
        <v>43773</v>
      </c>
      <c r="F55910">
        <v>43773</v>
      </c>
      <c r="G55910" t="s">
        <v>13</v>
      </c>
      <c r="H55910" t="s">
        <v>75</v>
      </c>
      <c r="I55910" t="s">
        <v>76</v>
      </c>
      <c r="J55910" t="s">
        <v>18</v>
      </c>
      <c r="K55910" t="s">
        <v>64</v>
      </c>
      <c r="L55910" t="s">
        <v>81</v>
      </c>
      <c r="M55910" t="s">
        <v>20</v>
      </c>
      <c r="N55910">
        <v>346.71460696586831</v>
      </c>
    </row>
    <row r="55911" spans="1:14" x14ac:dyDescent="0.25">
      <c r="A55911" t="s">
        <v>78</v>
      </c>
      <c r="B55911" t="s">
        <v>77</v>
      </c>
      <c r="C55911" t="s">
        <v>74</v>
      </c>
      <c r="D55911" s="1">
        <v>43774</v>
      </c>
      <c r="E55911" s="1">
        <v>43773</v>
      </c>
      <c r="F55911">
        <v>43773</v>
      </c>
      <c r="G55911" t="s">
        <v>13</v>
      </c>
      <c r="H55911" t="s">
        <v>75</v>
      </c>
      <c r="I55911" t="s">
        <v>76</v>
      </c>
      <c r="J55911" t="s">
        <v>18</v>
      </c>
      <c r="K55911" t="s">
        <v>64</v>
      </c>
      <c r="L55911" t="s">
        <v>81</v>
      </c>
      <c r="M55911" t="s">
        <v>20</v>
      </c>
      <c r="N55911">
        <v>1680.4712008939648</v>
      </c>
    </row>
    <row r="55912" spans="1:14" x14ac:dyDescent="0.25">
      <c r="A55912" t="s">
        <v>78</v>
      </c>
      <c r="B55912" t="s">
        <v>77</v>
      </c>
      <c r="C55912" t="s">
        <v>74</v>
      </c>
      <c r="D55912" s="1">
        <v>43774</v>
      </c>
      <c r="E55912" s="1">
        <v>43773</v>
      </c>
      <c r="F55912">
        <v>43773</v>
      </c>
      <c r="G55912" t="s">
        <v>13</v>
      </c>
      <c r="H55912" t="s">
        <v>75</v>
      </c>
      <c r="I55912" t="s">
        <v>76</v>
      </c>
      <c r="J55912" t="s">
        <v>14</v>
      </c>
      <c r="K55912" t="s">
        <v>23</v>
      </c>
      <c r="L55912" t="s">
        <v>98</v>
      </c>
      <c r="M55912" t="s">
        <v>20</v>
      </c>
      <c r="N55912">
        <v>-1499.1488069094639</v>
      </c>
    </row>
    <row r="55913" spans="1:14" x14ac:dyDescent="0.25">
      <c r="A55913" t="s">
        <v>78</v>
      </c>
      <c r="B55913" t="s">
        <v>77</v>
      </c>
      <c r="C55913" t="s">
        <v>74</v>
      </c>
      <c r="D55913" s="1">
        <v>43774</v>
      </c>
      <c r="E55913" s="1">
        <v>43773</v>
      </c>
      <c r="F55913">
        <v>43773</v>
      </c>
      <c r="G55913" t="s">
        <v>13</v>
      </c>
      <c r="H55913" t="s">
        <v>75</v>
      </c>
      <c r="I55913" t="s">
        <v>76</v>
      </c>
      <c r="J55913" t="s">
        <v>18</v>
      </c>
      <c r="K55913" t="s">
        <v>64</v>
      </c>
      <c r="L55913" t="s">
        <v>81</v>
      </c>
      <c r="M55913" t="s">
        <v>20</v>
      </c>
      <c r="N55913">
        <v>570.74144291809421</v>
      </c>
    </row>
    <row r="55914" spans="1:14" x14ac:dyDescent="0.25">
      <c r="A55914" t="s">
        <v>78</v>
      </c>
      <c r="B55914" t="s">
        <v>77</v>
      </c>
      <c r="C55914" t="s">
        <v>74</v>
      </c>
      <c r="D55914" s="1">
        <v>43774</v>
      </c>
      <c r="E55914" s="1">
        <v>43773</v>
      </c>
      <c r="F55914">
        <v>43773</v>
      </c>
      <c r="G55914" t="s">
        <v>13</v>
      </c>
      <c r="H55914" t="s">
        <v>75</v>
      </c>
      <c r="I55914" t="s">
        <v>76</v>
      </c>
      <c r="J55914" t="s">
        <v>18</v>
      </c>
      <c r="K55914" t="s">
        <v>64</v>
      </c>
      <c r="L55914" t="s">
        <v>81</v>
      </c>
      <c r="M55914" t="s">
        <v>20</v>
      </c>
      <c r="N55914">
        <v>395.02499167746385</v>
      </c>
    </row>
    <row r="55915" spans="1:14" x14ac:dyDescent="0.25">
      <c r="A55915" t="s">
        <v>78</v>
      </c>
      <c r="B55915" t="s">
        <v>77</v>
      </c>
      <c r="C55915" t="s">
        <v>74</v>
      </c>
      <c r="D55915" s="1">
        <v>43774</v>
      </c>
      <c r="E55915" s="1">
        <v>43773</v>
      </c>
      <c r="F55915">
        <v>43773</v>
      </c>
      <c r="G55915" t="s">
        <v>13</v>
      </c>
      <c r="H55915" t="s">
        <v>75</v>
      </c>
      <c r="I55915" t="s">
        <v>76</v>
      </c>
      <c r="J55915" t="s">
        <v>14</v>
      </c>
      <c r="K55915" t="s">
        <v>23</v>
      </c>
      <c r="L55915" t="s">
        <v>98</v>
      </c>
      <c r="M55915" t="s">
        <v>20</v>
      </c>
      <c r="N55915">
        <v>-504.23423969888404</v>
      </c>
    </row>
    <row r="55916" spans="1:14" x14ac:dyDescent="0.25">
      <c r="A55916" t="s">
        <v>78</v>
      </c>
      <c r="B55916" t="s">
        <v>77</v>
      </c>
      <c r="C55916" t="s">
        <v>74</v>
      </c>
      <c r="D55916" s="1">
        <v>43774</v>
      </c>
      <c r="E55916" s="1">
        <v>43773</v>
      </c>
      <c r="F55916">
        <v>43773</v>
      </c>
      <c r="G55916" t="s">
        <v>13</v>
      </c>
      <c r="H55916" t="s">
        <v>75</v>
      </c>
      <c r="I55916" t="s">
        <v>76</v>
      </c>
      <c r="J55916" t="s">
        <v>18</v>
      </c>
      <c r="K55916" t="s">
        <v>64</v>
      </c>
      <c r="L55916" t="s">
        <v>81</v>
      </c>
      <c r="M55916" t="s">
        <v>20</v>
      </c>
      <c r="N55916">
        <v>397.11129259688386</v>
      </c>
    </row>
    <row r="55917" spans="1:14" x14ac:dyDescent="0.25">
      <c r="A55917" t="s">
        <v>78</v>
      </c>
      <c r="B55917" t="s">
        <v>77</v>
      </c>
      <c r="C55917" t="s">
        <v>74</v>
      </c>
      <c r="D55917" s="1">
        <v>43774</v>
      </c>
      <c r="E55917" s="1">
        <v>43773</v>
      </c>
      <c r="F55917">
        <v>43773</v>
      </c>
      <c r="G55917" t="s">
        <v>13</v>
      </c>
      <c r="H55917" t="s">
        <v>75</v>
      </c>
      <c r="I55917" t="s">
        <v>76</v>
      </c>
      <c r="J55917" t="s">
        <v>18</v>
      </c>
      <c r="K55917" t="s">
        <v>64</v>
      </c>
      <c r="L55917" t="s">
        <v>81</v>
      </c>
      <c r="M55917" t="s">
        <v>20</v>
      </c>
      <c r="N55917">
        <v>2036.4860334010425</v>
      </c>
    </row>
    <row r="55918" spans="1:14" x14ac:dyDescent="0.25">
      <c r="A55918" t="s">
        <v>78</v>
      </c>
      <c r="B55918" t="s">
        <v>77</v>
      </c>
      <c r="C55918" t="s">
        <v>74</v>
      </c>
      <c r="D55918" s="1">
        <v>43774</v>
      </c>
      <c r="E55918" s="1">
        <v>43773</v>
      </c>
      <c r="F55918">
        <v>43773</v>
      </c>
      <c r="G55918" t="s">
        <v>13</v>
      </c>
      <c r="H55918" t="s">
        <v>75</v>
      </c>
      <c r="I55918" t="s">
        <v>76</v>
      </c>
      <c r="J55918" t="s">
        <v>14</v>
      </c>
      <c r="K55918" t="s">
        <v>69</v>
      </c>
      <c r="L55918" t="s">
        <v>119</v>
      </c>
      <c r="M55918" t="s">
        <v>20</v>
      </c>
      <c r="N55918">
        <v>-2.9910650249385755</v>
      </c>
    </row>
    <row r="55919" spans="1:14" x14ac:dyDescent="0.25">
      <c r="A55919" t="s">
        <v>78</v>
      </c>
      <c r="B55919" t="s">
        <v>77</v>
      </c>
      <c r="C55919" t="s">
        <v>74</v>
      </c>
      <c r="D55919" s="1">
        <v>43774</v>
      </c>
      <c r="E55919" s="1">
        <v>43773</v>
      </c>
      <c r="F55919">
        <v>43773</v>
      </c>
      <c r="G55919" t="s">
        <v>13</v>
      </c>
      <c r="H55919" t="s">
        <v>75</v>
      </c>
      <c r="I55919" t="s">
        <v>76</v>
      </c>
      <c r="J55919" t="s">
        <v>18</v>
      </c>
      <c r="K55919" t="s">
        <v>64</v>
      </c>
      <c r="L55919" t="s">
        <v>81</v>
      </c>
      <c r="M55919" t="s">
        <v>20</v>
      </c>
      <c r="N55919">
        <v>442.77948855923108</v>
      </c>
    </row>
    <row r="55920" spans="1:14" x14ac:dyDescent="0.25">
      <c r="A55920" t="s">
        <v>78</v>
      </c>
      <c r="B55920" t="s">
        <v>77</v>
      </c>
      <c r="C55920" t="s">
        <v>74</v>
      </c>
      <c r="D55920" s="1">
        <v>43774</v>
      </c>
      <c r="E55920" s="1">
        <v>43773</v>
      </c>
      <c r="F55920">
        <v>43773</v>
      </c>
      <c r="G55920" t="s">
        <v>13</v>
      </c>
      <c r="H55920" t="s">
        <v>75</v>
      </c>
      <c r="I55920" t="s">
        <v>76</v>
      </c>
      <c r="J55920" t="s">
        <v>18</v>
      </c>
      <c r="K55920" t="s">
        <v>64</v>
      </c>
      <c r="L55920" t="s">
        <v>81</v>
      </c>
      <c r="M55920" t="s">
        <v>20</v>
      </c>
      <c r="N55920">
        <v>801.80454918825353</v>
      </c>
    </row>
    <row r="55921" spans="1:14" x14ac:dyDescent="0.25">
      <c r="A55921" t="s">
        <v>78</v>
      </c>
      <c r="B55921" t="s">
        <v>77</v>
      </c>
      <c r="C55921" t="s">
        <v>74</v>
      </c>
      <c r="D55921" s="1">
        <v>43774</v>
      </c>
      <c r="E55921" s="1">
        <v>43773</v>
      </c>
      <c r="F55921">
        <v>43773</v>
      </c>
      <c r="G55921" t="s">
        <v>13</v>
      </c>
      <c r="H55921" t="s">
        <v>75</v>
      </c>
      <c r="I55921" t="s">
        <v>76</v>
      </c>
      <c r="J55921" t="s">
        <v>14</v>
      </c>
      <c r="K55921" t="s">
        <v>69</v>
      </c>
      <c r="L55921" t="s">
        <v>119</v>
      </c>
      <c r="M55921" t="s">
        <v>20</v>
      </c>
      <c r="N55921">
        <v>-17.038783382906466</v>
      </c>
    </row>
    <row r="55922" spans="1:14" x14ac:dyDescent="0.25">
      <c r="A55922" t="s">
        <v>78</v>
      </c>
      <c r="B55922" t="s">
        <v>77</v>
      </c>
      <c r="C55922" t="s">
        <v>74</v>
      </c>
      <c r="D55922" s="1">
        <v>43774</v>
      </c>
      <c r="E55922" s="1">
        <v>43773</v>
      </c>
      <c r="F55922">
        <v>43773</v>
      </c>
      <c r="G55922" t="s">
        <v>13</v>
      </c>
      <c r="H55922" t="s">
        <v>75</v>
      </c>
      <c r="I55922" t="s">
        <v>76</v>
      </c>
      <c r="J55922" t="s">
        <v>18</v>
      </c>
      <c r="K55922" t="s">
        <v>64</v>
      </c>
      <c r="L55922" t="s">
        <v>81</v>
      </c>
      <c r="M55922" t="s">
        <v>20</v>
      </c>
      <c r="N55922">
        <v>364.75377113964163</v>
      </c>
    </row>
    <row r="55923" spans="1:14" x14ac:dyDescent="0.25">
      <c r="A55923" t="s">
        <v>78</v>
      </c>
      <c r="B55923" t="s">
        <v>77</v>
      </c>
      <c r="C55923" t="s">
        <v>74</v>
      </c>
      <c r="D55923" s="1">
        <v>43774</v>
      </c>
      <c r="E55923" s="1">
        <v>43773</v>
      </c>
      <c r="F55923">
        <v>43773</v>
      </c>
      <c r="G55923" t="s">
        <v>13</v>
      </c>
      <c r="H55923" t="s">
        <v>75</v>
      </c>
      <c r="I55923" t="s">
        <v>76</v>
      </c>
      <c r="J55923" t="s">
        <v>18</v>
      </c>
      <c r="K55923" t="s">
        <v>64</v>
      </c>
      <c r="L55923" t="s">
        <v>81</v>
      </c>
      <c r="M55923" t="s">
        <v>20</v>
      </c>
      <c r="N55923">
        <v>105.15697027359828</v>
      </c>
    </row>
    <row r="55924" spans="1:14" x14ac:dyDescent="0.25">
      <c r="A55924" t="s">
        <v>78</v>
      </c>
      <c r="B55924" t="s">
        <v>77</v>
      </c>
      <c r="C55924" t="s">
        <v>74</v>
      </c>
      <c r="D55924" s="1">
        <v>43774</v>
      </c>
      <c r="E55924" s="1">
        <v>43773</v>
      </c>
      <c r="F55924">
        <v>43773</v>
      </c>
      <c r="G55924" t="s">
        <v>13</v>
      </c>
      <c r="H55924" t="s">
        <v>75</v>
      </c>
      <c r="I55924" t="s">
        <v>76</v>
      </c>
      <c r="J55924" t="s">
        <v>14</v>
      </c>
      <c r="K55924" t="s">
        <v>69</v>
      </c>
      <c r="L55924" t="s">
        <v>119</v>
      </c>
      <c r="M55924" t="s">
        <v>20</v>
      </c>
      <c r="N55924">
        <v>-34.338499637727359</v>
      </c>
    </row>
    <row r="55925" spans="1:14" x14ac:dyDescent="0.25">
      <c r="A55925" t="s">
        <v>78</v>
      </c>
      <c r="B55925" t="s">
        <v>77</v>
      </c>
      <c r="C55925" t="s">
        <v>74</v>
      </c>
      <c r="D55925" s="1">
        <v>43774</v>
      </c>
      <c r="E55925" s="1">
        <v>43773</v>
      </c>
      <c r="F55925">
        <v>43773</v>
      </c>
      <c r="G55925" t="s">
        <v>13</v>
      </c>
      <c r="H55925" t="s">
        <v>75</v>
      </c>
      <c r="I55925" t="s">
        <v>76</v>
      </c>
      <c r="J55925" t="s">
        <v>18</v>
      </c>
      <c r="K55925" t="s">
        <v>64</v>
      </c>
      <c r="L55925" t="s">
        <v>81</v>
      </c>
      <c r="M55925" t="s">
        <v>20</v>
      </c>
      <c r="N55925">
        <v>4624.6514264133139</v>
      </c>
    </row>
    <row r="55926" spans="1:14" x14ac:dyDescent="0.25">
      <c r="A55926" t="s">
        <v>78</v>
      </c>
      <c r="B55926" t="s">
        <v>77</v>
      </c>
      <c r="C55926" t="s">
        <v>74</v>
      </c>
      <c r="D55926" s="1">
        <v>43774</v>
      </c>
      <c r="E55926" s="1">
        <v>43773</v>
      </c>
      <c r="F55926">
        <v>43773</v>
      </c>
      <c r="G55926" t="s">
        <v>13</v>
      </c>
      <c r="H55926" t="s">
        <v>75</v>
      </c>
      <c r="I55926" t="s">
        <v>76</v>
      </c>
      <c r="J55926" t="s">
        <v>18</v>
      </c>
      <c r="K55926" t="s">
        <v>31</v>
      </c>
      <c r="L55926" t="s">
        <v>119</v>
      </c>
      <c r="M55926" t="s">
        <v>20</v>
      </c>
      <c r="N55926">
        <v>855.24309733874907</v>
      </c>
    </row>
    <row r="55927" spans="1:14" x14ac:dyDescent="0.25">
      <c r="A55927" t="s">
        <v>78</v>
      </c>
      <c r="B55927" t="s">
        <v>77</v>
      </c>
      <c r="C55927" t="s">
        <v>74</v>
      </c>
      <c r="D55927" s="1">
        <v>43774</v>
      </c>
      <c r="E55927" s="1">
        <v>43773</v>
      </c>
      <c r="F55927">
        <v>43773</v>
      </c>
      <c r="G55927" t="s">
        <v>13</v>
      </c>
      <c r="H55927" t="s">
        <v>75</v>
      </c>
      <c r="I55927" t="s">
        <v>76</v>
      </c>
      <c r="J55927" t="s">
        <v>14</v>
      </c>
      <c r="K55927" t="s">
        <v>26</v>
      </c>
      <c r="L55927" t="s">
        <v>107</v>
      </c>
      <c r="M55927" t="s">
        <v>20</v>
      </c>
      <c r="N55927">
        <v>-12786.599024933237</v>
      </c>
    </row>
    <row r="55928" spans="1:14" x14ac:dyDescent="0.25">
      <c r="A55928" t="s">
        <v>78</v>
      </c>
      <c r="B55928" t="s">
        <v>77</v>
      </c>
      <c r="C55928" t="s">
        <v>74</v>
      </c>
      <c r="D55928" s="1">
        <v>43774</v>
      </c>
      <c r="E55928" s="1">
        <v>43773</v>
      </c>
      <c r="F55928">
        <v>43773</v>
      </c>
      <c r="G55928" t="s">
        <v>13</v>
      </c>
      <c r="H55928" t="s">
        <v>75</v>
      </c>
      <c r="I55928" t="s">
        <v>76</v>
      </c>
      <c r="J55928" t="s">
        <v>18</v>
      </c>
      <c r="K55928" t="s">
        <v>64</v>
      </c>
      <c r="L55928" t="s">
        <v>81</v>
      </c>
      <c r="M55928" t="s">
        <v>20</v>
      </c>
      <c r="N55928">
        <v>2780.8921978854296</v>
      </c>
    </row>
    <row r="55929" spans="1:14" x14ac:dyDescent="0.25">
      <c r="A55929" t="s">
        <v>78</v>
      </c>
      <c r="B55929" t="s">
        <v>77</v>
      </c>
      <c r="C55929" t="s">
        <v>74</v>
      </c>
      <c r="D55929" s="1">
        <v>43774</v>
      </c>
      <c r="E55929" s="1">
        <v>43773</v>
      </c>
      <c r="F55929">
        <v>43773</v>
      </c>
      <c r="G55929" t="s">
        <v>13</v>
      </c>
      <c r="H55929" t="s">
        <v>75</v>
      </c>
      <c r="I55929" t="s">
        <v>76</v>
      </c>
      <c r="J55929" t="s">
        <v>18</v>
      </c>
      <c r="K55929" t="s">
        <v>23</v>
      </c>
      <c r="L55929" t="s">
        <v>98</v>
      </c>
      <c r="M55929" t="s">
        <v>20</v>
      </c>
      <c r="N55929">
        <v>634.82439801499117</v>
      </c>
    </row>
    <row r="55930" spans="1:14" x14ac:dyDescent="0.25">
      <c r="A55930" t="s">
        <v>78</v>
      </c>
      <c r="B55930" t="s">
        <v>77</v>
      </c>
      <c r="C55930" t="s">
        <v>74</v>
      </c>
      <c r="D55930" s="1">
        <v>43774</v>
      </c>
      <c r="E55930" s="1">
        <v>43773</v>
      </c>
      <c r="F55930">
        <v>43773</v>
      </c>
      <c r="G55930" t="s">
        <v>13</v>
      </c>
      <c r="H55930" t="s">
        <v>75</v>
      </c>
      <c r="I55930" t="s">
        <v>76</v>
      </c>
      <c r="J55930" t="s">
        <v>14</v>
      </c>
      <c r="K55930" t="s">
        <v>30</v>
      </c>
      <c r="L55930" t="s">
        <v>113</v>
      </c>
      <c r="M55930" t="s">
        <v>20</v>
      </c>
      <c r="N55930">
        <v>-284.20790430122156</v>
      </c>
    </row>
    <row r="55931" spans="1:14" x14ac:dyDescent="0.25">
      <c r="A55931" t="s">
        <v>78</v>
      </c>
      <c r="B55931" t="s">
        <v>77</v>
      </c>
      <c r="C55931" t="s">
        <v>74</v>
      </c>
      <c r="D55931" s="1">
        <v>43774</v>
      </c>
      <c r="E55931" s="1">
        <v>43773</v>
      </c>
      <c r="F55931">
        <v>43773</v>
      </c>
      <c r="G55931" t="s">
        <v>13</v>
      </c>
      <c r="H55931" t="s">
        <v>75</v>
      </c>
      <c r="I55931" t="s">
        <v>76</v>
      </c>
      <c r="J55931" t="s">
        <v>18</v>
      </c>
      <c r="K55931" t="s">
        <v>64</v>
      </c>
      <c r="L55931" t="s">
        <v>81</v>
      </c>
      <c r="M55931" t="s">
        <v>20</v>
      </c>
      <c r="N55931">
        <v>737.46398616448539</v>
      </c>
    </row>
    <row r="55932" spans="1:14" x14ac:dyDescent="0.25">
      <c r="A55932" t="s">
        <v>78</v>
      </c>
      <c r="B55932" t="s">
        <v>77</v>
      </c>
      <c r="C55932" t="s">
        <v>74</v>
      </c>
      <c r="D55932" s="1">
        <v>43774</v>
      </c>
      <c r="E55932" s="1">
        <v>43773</v>
      </c>
      <c r="F55932">
        <v>43773</v>
      </c>
      <c r="G55932" t="s">
        <v>13</v>
      </c>
      <c r="H55932" t="s">
        <v>75</v>
      </c>
      <c r="I55932" t="s">
        <v>76</v>
      </c>
      <c r="J55932" t="s">
        <v>18</v>
      </c>
      <c r="K55932" t="s">
        <v>61</v>
      </c>
      <c r="L55932" t="s">
        <v>109</v>
      </c>
      <c r="M55932" t="s">
        <v>20</v>
      </c>
      <c r="N55932">
        <v>2203.6946037129014</v>
      </c>
    </row>
    <row r="55933" spans="1:14" x14ac:dyDescent="0.25">
      <c r="A55933" t="s">
        <v>78</v>
      </c>
      <c r="B55933" t="s">
        <v>77</v>
      </c>
      <c r="C55933" t="s">
        <v>74</v>
      </c>
      <c r="D55933" s="1">
        <v>43774</v>
      </c>
      <c r="E55933" s="1">
        <v>43773</v>
      </c>
      <c r="F55933">
        <v>43773</v>
      </c>
      <c r="G55933" t="s">
        <v>13</v>
      </c>
      <c r="H55933" t="s">
        <v>75</v>
      </c>
      <c r="I55933" t="s">
        <v>76</v>
      </c>
      <c r="J55933" t="s">
        <v>14</v>
      </c>
      <c r="K55933" t="s">
        <v>30</v>
      </c>
      <c r="L55933" t="s">
        <v>113</v>
      </c>
      <c r="M55933" t="s">
        <v>20</v>
      </c>
      <c r="N55933">
        <v>-214.84511014112107</v>
      </c>
    </row>
    <row r="55934" spans="1:14" x14ac:dyDescent="0.25">
      <c r="A55934" t="s">
        <v>78</v>
      </c>
      <c r="B55934" t="s">
        <v>77</v>
      </c>
      <c r="C55934" t="s">
        <v>74</v>
      </c>
      <c r="D55934" s="1">
        <v>43774</v>
      </c>
      <c r="E55934" s="1">
        <v>43773</v>
      </c>
      <c r="F55934">
        <v>43773</v>
      </c>
      <c r="G55934" t="s">
        <v>13</v>
      </c>
      <c r="H55934" t="s">
        <v>75</v>
      </c>
      <c r="I55934" t="s">
        <v>76</v>
      </c>
      <c r="J55934" t="s">
        <v>18</v>
      </c>
      <c r="K55934" t="s">
        <v>64</v>
      </c>
      <c r="L55934" t="s">
        <v>81</v>
      </c>
      <c r="M55934" t="s">
        <v>20</v>
      </c>
      <c r="N55934">
        <v>511.17627734274458</v>
      </c>
    </row>
    <row r="55935" spans="1:14" x14ac:dyDescent="0.25">
      <c r="A55935" t="s">
        <v>78</v>
      </c>
      <c r="B55935" t="s">
        <v>77</v>
      </c>
      <c r="C55935" t="s">
        <v>74</v>
      </c>
      <c r="D55935" s="1">
        <v>43774</v>
      </c>
      <c r="E55935" s="1">
        <v>43773</v>
      </c>
      <c r="F55935">
        <v>43773</v>
      </c>
      <c r="G55935" t="s">
        <v>13</v>
      </c>
      <c r="H55935" t="s">
        <v>75</v>
      </c>
      <c r="I55935" t="s">
        <v>76</v>
      </c>
      <c r="J55935" t="s">
        <v>18</v>
      </c>
      <c r="K55935" t="s">
        <v>30</v>
      </c>
      <c r="L55935" t="s">
        <v>113</v>
      </c>
      <c r="M55935" t="s">
        <v>20</v>
      </c>
      <c r="N55935">
        <v>315.17823706675489</v>
      </c>
    </row>
    <row r="55936" spans="1:14" x14ac:dyDescent="0.25">
      <c r="A55936" t="s">
        <v>78</v>
      </c>
      <c r="B55936" t="s">
        <v>77</v>
      </c>
      <c r="C55936" t="s">
        <v>74</v>
      </c>
      <c r="D55936" s="1">
        <v>43775</v>
      </c>
      <c r="E55936" s="1">
        <v>43774</v>
      </c>
      <c r="F55936">
        <v>43774</v>
      </c>
      <c r="G55936" t="s">
        <v>13</v>
      </c>
      <c r="H55936" t="s">
        <v>75</v>
      </c>
      <c r="I55936" t="s">
        <v>76</v>
      </c>
      <c r="J55936" t="s">
        <v>14</v>
      </c>
      <c r="K55936" t="s">
        <v>52</v>
      </c>
      <c r="L55936" t="s">
        <v>119</v>
      </c>
      <c r="M55936" t="s">
        <v>20</v>
      </c>
      <c r="N55936">
        <v>-380.11784729204123</v>
      </c>
    </row>
    <row r="55937" spans="1:14" x14ac:dyDescent="0.25">
      <c r="A55937" t="s">
        <v>78</v>
      </c>
      <c r="B55937" t="s">
        <v>77</v>
      </c>
      <c r="C55937" t="s">
        <v>74</v>
      </c>
      <c r="D55937" s="1">
        <v>43775</v>
      </c>
      <c r="E55937" s="1">
        <v>43774</v>
      </c>
      <c r="F55937">
        <v>43774</v>
      </c>
      <c r="G55937" t="s">
        <v>13</v>
      </c>
      <c r="H55937" t="s">
        <v>75</v>
      </c>
      <c r="I55937" t="s">
        <v>76</v>
      </c>
      <c r="J55937" t="s">
        <v>18</v>
      </c>
      <c r="K55937" t="s">
        <v>22</v>
      </c>
      <c r="L55937" t="s">
        <v>79</v>
      </c>
      <c r="M55937" t="s">
        <v>20</v>
      </c>
      <c r="N55937">
        <v>5869.6260648148764</v>
      </c>
    </row>
    <row r="55938" spans="1:14" x14ac:dyDescent="0.25">
      <c r="A55938" t="s">
        <v>78</v>
      </c>
      <c r="B55938" t="s">
        <v>77</v>
      </c>
      <c r="C55938" t="s">
        <v>74</v>
      </c>
      <c r="D55938" s="1">
        <v>43775</v>
      </c>
      <c r="E55938" s="1">
        <v>43774</v>
      </c>
      <c r="F55938">
        <v>43774</v>
      </c>
      <c r="G55938" t="s">
        <v>13</v>
      </c>
      <c r="H55938" t="s">
        <v>75</v>
      </c>
      <c r="I55938" t="s">
        <v>76</v>
      </c>
      <c r="J55938" t="s">
        <v>18</v>
      </c>
      <c r="K55938" t="s">
        <v>64</v>
      </c>
      <c r="L55938" t="s">
        <v>81</v>
      </c>
      <c r="M55938" t="s">
        <v>20</v>
      </c>
      <c r="N55938">
        <v>653.28243556856933</v>
      </c>
    </row>
    <row r="55939" spans="1:14" x14ac:dyDescent="0.25">
      <c r="A55939" t="s">
        <v>78</v>
      </c>
      <c r="B55939" t="s">
        <v>77</v>
      </c>
      <c r="C55939" t="s">
        <v>74</v>
      </c>
      <c r="D55939" s="1">
        <v>43775</v>
      </c>
      <c r="E55939" s="1">
        <v>43774</v>
      </c>
      <c r="F55939">
        <v>43774</v>
      </c>
      <c r="G55939" t="s">
        <v>13</v>
      </c>
      <c r="H55939" t="s">
        <v>75</v>
      </c>
      <c r="I55939" t="s">
        <v>76</v>
      </c>
      <c r="J55939" t="s">
        <v>14</v>
      </c>
      <c r="K55939" t="s">
        <v>22</v>
      </c>
      <c r="L55939" t="s">
        <v>79</v>
      </c>
      <c r="M55939" t="s">
        <v>20</v>
      </c>
      <c r="N55939">
        <v>-1814.874487089892</v>
      </c>
    </row>
    <row r="55940" spans="1:14" x14ac:dyDescent="0.25">
      <c r="A55940" t="s">
        <v>78</v>
      </c>
      <c r="B55940" t="s">
        <v>77</v>
      </c>
      <c r="C55940" t="s">
        <v>74</v>
      </c>
      <c r="D55940" s="1">
        <v>43775</v>
      </c>
      <c r="E55940" s="1">
        <v>43774</v>
      </c>
      <c r="F55940">
        <v>43774</v>
      </c>
      <c r="G55940" t="s">
        <v>13</v>
      </c>
      <c r="H55940" t="s">
        <v>75</v>
      </c>
      <c r="I55940" t="s">
        <v>76</v>
      </c>
      <c r="J55940" t="s">
        <v>18</v>
      </c>
      <c r="K55940" t="s">
        <v>22</v>
      </c>
      <c r="L55940" t="s">
        <v>79</v>
      </c>
      <c r="M55940" t="s">
        <v>20</v>
      </c>
      <c r="N55940">
        <v>203.2727412918606</v>
      </c>
    </row>
    <row r="55941" spans="1:14" x14ac:dyDescent="0.25">
      <c r="A55941" t="s">
        <v>78</v>
      </c>
      <c r="B55941" t="s">
        <v>77</v>
      </c>
      <c r="C55941" t="s">
        <v>74</v>
      </c>
      <c r="D55941" s="1">
        <v>43775</v>
      </c>
      <c r="E55941" s="1">
        <v>43774</v>
      </c>
      <c r="F55941">
        <v>43774</v>
      </c>
      <c r="G55941" t="s">
        <v>13</v>
      </c>
      <c r="H55941" t="s">
        <v>75</v>
      </c>
      <c r="I55941" t="s">
        <v>76</v>
      </c>
      <c r="J55941" t="s">
        <v>18</v>
      </c>
      <c r="K55941" t="s">
        <v>64</v>
      </c>
      <c r="L55941" t="s">
        <v>81</v>
      </c>
      <c r="M55941" t="s">
        <v>20</v>
      </c>
      <c r="N55941">
        <v>171.01162703229326</v>
      </c>
    </row>
    <row r="55942" spans="1:14" x14ac:dyDescent="0.25">
      <c r="A55942" t="s">
        <v>78</v>
      </c>
      <c r="B55942" t="s">
        <v>77</v>
      </c>
      <c r="C55942" t="s">
        <v>74</v>
      </c>
      <c r="D55942" s="1">
        <v>43775</v>
      </c>
      <c r="E55942" s="1">
        <v>43774</v>
      </c>
      <c r="F55942">
        <v>43774</v>
      </c>
      <c r="G55942" t="s">
        <v>13</v>
      </c>
      <c r="H55942" t="s">
        <v>75</v>
      </c>
      <c r="I55942" t="s">
        <v>76</v>
      </c>
      <c r="J55942" t="s">
        <v>14</v>
      </c>
      <c r="K55942" t="s">
        <v>19</v>
      </c>
      <c r="L55942" t="s">
        <v>119</v>
      </c>
      <c r="M55942" t="s">
        <v>20</v>
      </c>
      <c r="N55942">
        <v>-200.15970489815035</v>
      </c>
    </row>
    <row r="55943" spans="1:14" x14ac:dyDescent="0.25">
      <c r="A55943" t="s">
        <v>78</v>
      </c>
      <c r="B55943" t="s">
        <v>77</v>
      </c>
      <c r="C55943" t="s">
        <v>74</v>
      </c>
      <c r="D55943" s="1">
        <v>43775</v>
      </c>
      <c r="E55943" s="1">
        <v>43774</v>
      </c>
      <c r="F55943">
        <v>43774</v>
      </c>
      <c r="G55943" t="s">
        <v>13</v>
      </c>
      <c r="H55943" t="s">
        <v>75</v>
      </c>
      <c r="I55943" t="s">
        <v>76</v>
      </c>
      <c r="J55943" t="s">
        <v>18</v>
      </c>
      <c r="K55943" t="s">
        <v>22</v>
      </c>
      <c r="L55943" t="s">
        <v>79</v>
      </c>
      <c r="M55943" t="s">
        <v>20</v>
      </c>
      <c r="N55943">
        <v>3259.3078266355042</v>
      </c>
    </row>
    <row r="55944" spans="1:14" x14ac:dyDescent="0.25">
      <c r="A55944" t="s">
        <v>78</v>
      </c>
      <c r="B55944" t="s">
        <v>77</v>
      </c>
      <c r="C55944" t="s">
        <v>74</v>
      </c>
      <c r="D55944" s="1">
        <v>43775</v>
      </c>
      <c r="E55944" s="1">
        <v>43774</v>
      </c>
      <c r="F55944">
        <v>43774</v>
      </c>
      <c r="G55944" t="s">
        <v>13</v>
      </c>
      <c r="H55944" t="s">
        <v>75</v>
      </c>
      <c r="I55944" t="s">
        <v>76</v>
      </c>
      <c r="J55944" t="s">
        <v>18</v>
      </c>
      <c r="K55944" t="s">
        <v>64</v>
      </c>
      <c r="L55944" t="s">
        <v>81</v>
      </c>
      <c r="M55944" t="s">
        <v>20</v>
      </c>
      <c r="N55944">
        <v>3515.4714091506285</v>
      </c>
    </row>
    <row r="55945" spans="1:14" x14ac:dyDescent="0.25">
      <c r="A55945" t="s">
        <v>78</v>
      </c>
      <c r="B55945" t="s">
        <v>77</v>
      </c>
      <c r="C55945" t="s">
        <v>74</v>
      </c>
      <c r="D55945" s="1">
        <v>43775</v>
      </c>
      <c r="E55945" s="1">
        <v>43774</v>
      </c>
      <c r="F55945">
        <v>43774</v>
      </c>
      <c r="G55945" t="s">
        <v>13</v>
      </c>
      <c r="H55945" t="s">
        <v>75</v>
      </c>
      <c r="I55945" t="s">
        <v>76</v>
      </c>
      <c r="J55945" t="s">
        <v>14</v>
      </c>
      <c r="K55945" t="s">
        <v>24</v>
      </c>
      <c r="L55945" t="s">
        <v>82</v>
      </c>
      <c r="M55945" t="s">
        <v>20</v>
      </c>
      <c r="N55945">
        <v>-2277.4700325815802</v>
      </c>
    </row>
    <row r="55946" spans="1:14" x14ac:dyDescent="0.25">
      <c r="A55946" t="s">
        <v>78</v>
      </c>
      <c r="B55946" t="s">
        <v>77</v>
      </c>
      <c r="C55946" t="s">
        <v>74</v>
      </c>
      <c r="D55946" s="1">
        <v>43775</v>
      </c>
      <c r="E55946" s="1">
        <v>43774</v>
      </c>
      <c r="F55946">
        <v>43774</v>
      </c>
      <c r="G55946" t="s">
        <v>13</v>
      </c>
      <c r="H55946" t="s">
        <v>75</v>
      </c>
      <c r="I55946" t="s">
        <v>76</v>
      </c>
      <c r="J55946" t="s">
        <v>18</v>
      </c>
      <c r="K55946" t="s">
        <v>64</v>
      </c>
      <c r="L55946" t="s">
        <v>81</v>
      </c>
      <c r="M55946" t="s">
        <v>20</v>
      </c>
      <c r="N55946">
        <v>526.15801241724216</v>
      </c>
    </row>
    <row r="55947" spans="1:14" x14ac:dyDescent="0.25">
      <c r="A55947" t="s">
        <v>78</v>
      </c>
      <c r="B55947" t="s">
        <v>77</v>
      </c>
      <c r="C55947" t="s">
        <v>74</v>
      </c>
      <c r="D55947" s="1">
        <v>43775</v>
      </c>
      <c r="E55947" s="1">
        <v>43774</v>
      </c>
      <c r="F55947">
        <v>43774</v>
      </c>
      <c r="G55947" t="s">
        <v>13</v>
      </c>
      <c r="H55947" t="s">
        <v>75</v>
      </c>
      <c r="I55947" t="s">
        <v>76</v>
      </c>
      <c r="J55947" t="s">
        <v>18</v>
      </c>
      <c r="K55947" t="s">
        <v>64</v>
      </c>
      <c r="L55947" t="s">
        <v>81</v>
      </c>
      <c r="M55947" t="s">
        <v>20</v>
      </c>
      <c r="N55947">
        <v>497.71628314707959</v>
      </c>
    </row>
    <row r="55948" spans="1:14" x14ac:dyDescent="0.25">
      <c r="A55948" t="s">
        <v>78</v>
      </c>
      <c r="B55948" t="s">
        <v>77</v>
      </c>
      <c r="C55948" t="s">
        <v>74</v>
      </c>
      <c r="D55948" s="1">
        <v>43775</v>
      </c>
      <c r="E55948" s="1">
        <v>43774</v>
      </c>
      <c r="F55948">
        <v>43774</v>
      </c>
      <c r="G55948" t="s">
        <v>13</v>
      </c>
      <c r="H55948" t="s">
        <v>75</v>
      </c>
      <c r="I55948" t="s">
        <v>76</v>
      </c>
      <c r="J55948" t="s">
        <v>14</v>
      </c>
      <c r="K55948" t="s">
        <v>29</v>
      </c>
      <c r="L55948" t="s">
        <v>94</v>
      </c>
      <c r="M55948" t="s">
        <v>20</v>
      </c>
      <c r="N55948">
        <v>-812.56619622669155</v>
      </c>
    </row>
    <row r="55949" spans="1:14" x14ac:dyDescent="0.25">
      <c r="A55949" t="s">
        <v>78</v>
      </c>
      <c r="B55949" t="s">
        <v>77</v>
      </c>
      <c r="C55949" t="s">
        <v>74</v>
      </c>
      <c r="D55949" s="1">
        <v>43775</v>
      </c>
      <c r="E55949" s="1">
        <v>43774</v>
      </c>
      <c r="F55949">
        <v>43774</v>
      </c>
      <c r="G55949" t="s">
        <v>13</v>
      </c>
      <c r="H55949" t="s">
        <v>75</v>
      </c>
      <c r="I55949" t="s">
        <v>76</v>
      </c>
      <c r="J55949" t="s">
        <v>18</v>
      </c>
      <c r="K55949" t="s">
        <v>64</v>
      </c>
      <c r="L55949" t="s">
        <v>81</v>
      </c>
      <c r="M55949" t="s">
        <v>20</v>
      </c>
      <c r="N55949">
        <v>725.16123678128497</v>
      </c>
    </row>
    <row r="55950" spans="1:14" x14ac:dyDescent="0.25">
      <c r="A55950" t="s">
        <v>78</v>
      </c>
      <c r="B55950" t="s">
        <v>77</v>
      </c>
      <c r="C55950" t="s">
        <v>74</v>
      </c>
      <c r="D55950" s="1">
        <v>43775</v>
      </c>
      <c r="E55950" s="1">
        <v>43774</v>
      </c>
      <c r="F55950">
        <v>43774</v>
      </c>
      <c r="G55950" t="s">
        <v>13</v>
      </c>
      <c r="H55950" t="s">
        <v>75</v>
      </c>
      <c r="I55950" t="s">
        <v>76</v>
      </c>
      <c r="J55950" t="s">
        <v>18</v>
      </c>
      <c r="K55950" t="s">
        <v>64</v>
      </c>
      <c r="L55950" t="s">
        <v>81</v>
      </c>
      <c r="M55950" t="s">
        <v>20</v>
      </c>
      <c r="N55950">
        <v>1612.2669616908261</v>
      </c>
    </row>
    <row r="55951" spans="1:14" x14ac:dyDescent="0.25">
      <c r="A55951" t="s">
        <v>78</v>
      </c>
      <c r="B55951" t="s">
        <v>77</v>
      </c>
      <c r="C55951" t="s">
        <v>74</v>
      </c>
      <c r="D55951" s="1">
        <v>43775</v>
      </c>
      <c r="E55951" s="1">
        <v>43774</v>
      </c>
      <c r="F55951">
        <v>43774</v>
      </c>
      <c r="G55951" t="s">
        <v>13</v>
      </c>
      <c r="H55951" t="s">
        <v>75</v>
      </c>
      <c r="I55951" t="s">
        <v>76</v>
      </c>
      <c r="J55951" t="s">
        <v>14</v>
      </c>
      <c r="K55951" t="s">
        <v>31</v>
      </c>
      <c r="L55951" t="s">
        <v>119</v>
      </c>
      <c r="M55951" t="s">
        <v>20</v>
      </c>
      <c r="N55951">
        <v>-791.36786168230265</v>
      </c>
    </row>
    <row r="55952" spans="1:14" x14ac:dyDescent="0.25">
      <c r="A55952" t="s">
        <v>78</v>
      </c>
      <c r="B55952" t="s">
        <v>77</v>
      </c>
      <c r="C55952" t="s">
        <v>74</v>
      </c>
      <c r="D55952" s="1">
        <v>43775</v>
      </c>
      <c r="E55952" s="1">
        <v>43774</v>
      </c>
      <c r="F55952">
        <v>43774</v>
      </c>
      <c r="G55952" t="s">
        <v>13</v>
      </c>
      <c r="H55952" t="s">
        <v>75</v>
      </c>
      <c r="I55952" t="s">
        <v>76</v>
      </c>
      <c r="J55952" t="s">
        <v>18</v>
      </c>
      <c r="K55952" t="s">
        <v>64</v>
      </c>
      <c r="L55952" t="s">
        <v>81</v>
      </c>
      <c r="M55952" t="s">
        <v>20</v>
      </c>
      <c r="N55952">
        <v>873.69306210211357</v>
      </c>
    </row>
    <row r="55953" spans="1:14" x14ac:dyDescent="0.25">
      <c r="A55953" t="s">
        <v>78</v>
      </c>
      <c r="B55953" t="s">
        <v>77</v>
      </c>
      <c r="C55953" t="s">
        <v>74</v>
      </c>
      <c r="D55953" s="1">
        <v>43775</v>
      </c>
      <c r="E55953" s="1">
        <v>43774</v>
      </c>
      <c r="F55953">
        <v>43774</v>
      </c>
      <c r="G55953" t="s">
        <v>13</v>
      </c>
      <c r="H55953" t="s">
        <v>75</v>
      </c>
      <c r="I55953" t="s">
        <v>76</v>
      </c>
      <c r="J55953" t="s">
        <v>18</v>
      </c>
      <c r="K55953" t="s">
        <v>64</v>
      </c>
      <c r="L55953" t="s">
        <v>81</v>
      </c>
      <c r="M55953" t="s">
        <v>20</v>
      </c>
      <c r="N55953">
        <v>460.55850824190463</v>
      </c>
    </row>
    <row r="55954" spans="1:14" x14ac:dyDescent="0.25">
      <c r="A55954" t="s">
        <v>78</v>
      </c>
      <c r="B55954" t="s">
        <v>77</v>
      </c>
      <c r="C55954" t="s">
        <v>74</v>
      </c>
      <c r="D55954" s="1">
        <v>43775</v>
      </c>
      <c r="E55954" s="1">
        <v>43774</v>
      </c>
      <c r="F55954">
        <v>43774</v>
      </c>
      <c r="G55954" t="s">
        <v>13</v>
      </c>
      <c r="H55954" t="s">
        <v>75</v>
      </c>
      <c r="I55954" t="s">
        <v>76</v>
      </c>
      <c r="J55954" t="s">
        <v>14</v>
      </c>
      <c r="K55954" t="s">
        <v>50</v>
      </c>
      <c r="L55954" t="s">
        <v>96</v>
      </c>
      <c r="M55954" t="s">
        <v>20</v>
      </c>
      <c r="N55954">
        <v>-0.16764457310011721</v>
      </c>
    </row>
    <row r="55955" spans="1:14" x14ac:dyDescent="0.25">
      <c r="A55955" t="s">
        <v>78</v>
      </c>
      <c r="B55955" t="s">
        <v>77</v>
      </c>
      <c r="C55955" t="s">
        <v>74</v>
      </c>
      <c r="D55955" s="1">
        <v>43775</v>
      </c>
      <c r="E55955" s="1">
        <v>43774</v>
      </c>
      <c r="F55955">
        <v>43774</v>
      </c>
      <c r="G55955" t="s">
        <v>13</v>
      </c>
      <c r="H55955" t="s">
        <v>75</v>
      </c>
      <c r="I55955" t="s">
        <v>76</v>
      </c>
      <c r="J55955" t="s">
        <v>18</v>
      </c>
      <c r="K55955" t="s">
        <v>64</v>
      </c>
      <c r="L55955" t="s">
        <v>81</v>
      </c>
      <c r="M55955" t="s">
        <v>20</v>
      </c>
      <c r="N55955">
        <v>1835.5822207443646</v>
      </c>
    </row>
    <row r="55956" spans="1:14" x14ac:dyDescent="0.25">
      <c r="A55956" t="s">
        <v>78</v>
      </c>
      <c r="B55956" t="s">
        <v>77</v>
      </c>
      <c r="C55956" t="s">
        <v>74</v>
      </c>
      <c r="D55956" s="1">
        <v>43775</v>
      </c>
      <c r="E55956" s="1">
        <v>43774</v>
      </c>
      <c r="F55956">
        <v>43774</v>
      </c>
      <c r="G55956" t="s">
        <v>13</v>
      </c>
      <c r="H55956" t="s">
        <v>75</v>
      </c>
      <c r="I55956" t="s">
        <v>76</v>
      </c>
      <c r="J55956" t="s">
        <v>18</v>
      </c>
      <c r="K55956" t="s">
        <v>64</v>
      </c>
      <c r="L55956" t="s">
        <v>81</v>
      </c>
      <c r="M55956" t="s">
        <v>20</v>
      </c>
      <c r="N55956">
        <v>2899.7094023034383</v>
      </c>
    </row>
    <row r="55957" spans="1:14" x14ac:dyDescent="0.25">
      <c r="A55957" t="s">
        <v>78</v>
      </c>
      <c r="B55957" t="s">
        <v>77</v>
      </c>
      <c r="C55957" t="s">
        <v>74</v>
      </c>
      <c r="D55957" s="1">
        <v>43775</v>
      </c>
      <c r="E55957" s="1">
        <v>43774</v>
      </c>
      <c r="F55957">
        <v>43774</v>
      </c>
      <c r="G55957" t="s">
        <v>13</v>
      </c>
      <c r="H55957" t="s">
        <v>75</v>
      </c>
      <c r="I55957" t="s">
        <v>76</v>
      </c>
      <c r="J55957" t="s">
        <v>14</v>
      </c>
      <c r="K55957" t="s">
        <v>69</v>
      </c>
      <c r="L55957" t="s">
        <v>119</v>
      </c>
      <c r="M55957" t="s">
        <v>20</v>
      </c>
      <c r="N55957">
        <v>-17.396231495174149</v>
      </c>
    </row>
    <row r="55958" spans="1:14" x14ac:dyDescent="0.25">
      <c r="A55958" t="s">
        <v>78</v>
      </c>
      <c r="B55958" t="s">
        <v>77</v>
      </c>
      <c r="C55958" t="s">
        <v>74</v>
      </c>
      <c r="D55958" s="1">
        <v>43775</v>
      </c>
      <c r="E55958" s="1">
        <v>43774</v>
      </c>
      <c r="F55958">
        <v>43774</v>
      </c>
      <c r="G55958" t="s">
        <v>13</v>
      </c>
      <c r="H55958" t="s">
        <v>75</v>
      </c>
      <c r="I55958" t="s">
        <v>76</v>
      </c>
      <c r="J55958" t="s">
        <v>18</v>
      </c>
      <c r="K55958" t="s">
        <v>64</v>
      </c>
      <c r="L55958" t="s">
        <v>81</v>
      </c>
      <c r="M55958" t="s">
        <v>20</v>
      </c>
      <c r="N55958">
        <v>520.34855810073782</v>
      </c>
    </row>
    <row r="55959" spans="1:14" x14ac:dyDescent="0.25">
      <c r="A55959" t="s">
        <v>78</v>
      </c>
      <c r="B55959" t="s">
        <v>77</v>
      </c>
      <c r="C55959" t="s">
        <v>74</v>
      </c>
      <c r="D55959" s="1">
        <v>43775</v>
      </c>
      <c r="E55959" s="1">
        <v>43774</v>
      </c>
      <c r="F55959">
        <v>43774</v>
      </c>
      <c r="G55959" t="s">
        <v>13</v>
      </c>
      <c r="H55959" t="s">
        <v>75</v>
      </c>
      <c r="I55959" t="s">
        <v>76</v>
      </c>
      <c r="J55959" t="s">
        <v>18</v>
      </c>
      <c r="K55959" t="s">
        <v>64</v>
      </c>
      <c r="L55959" t="s">
        <v>81</v>
      </c>
      <c r="M55959" t="s">
        <v>20</v>
      </c>
      <c r="N55959">
        <v>3496.4618280214722</v>
      </c>
    </row>
    <row r="55960" spans="1:14" x14ac:dyDescent="0.25">
      <c r="A55960" t="s">
        <v>78</v>
      </c>
      <c r="B55960" t="s">
        <v>77</v>
      </c>
      <c r="C55960" t="s">
        <v>74</v>
      </c>
      <c r="D55960" s="1">
        <v>43775</v>
      </c>
      <c r="E55960" s="1">
        <v>43774</v>
      </c>
      <c r="F55960">
        <v>43774</v>
      </c>
      <c r="G55960" t="s">
        <v>13</v>
      </c>
      <c r="H55960" t="s">
        <v>75</v>
      </c>
      <c r="I55960" t="s">
        <v>76</v>
      </c>
      <c r="J55960" t="s">
        <v>14</v>
      </c>
      <c r="K55960" t="s">
        <v>26</v>
      </c>
      <c r="L55960" t="s">
        <v>107</v>
      </c>
      <c r="M55960" t="s">
        <v>20</v>
      </c>
      <c r="N55960">
        <v>-7544.0921219450074</v>
      </c>
    </row>
    <row r="55961" spans="1:14" x14ac:dyDescent="0.25">
      <c r="A55961" t="s">
        <v>78</v>
      </c>
      <c r="B55961" t="s">
        <v>77</v>
      </c>
      <c r="C55961" t="s">
        <v>74</v>
      </c>
      <c r="D55961" s="1">
        <v>43775</v>
      </c>
      <c r="E55961" s="1">
        <v>43774</v>
      </c>
      <c r="F55961">
        <v>43774</v>
      </c>
      <c r="G55961" t="s">
        <v>13</v>
      </c>
      <c r="H55961" t="s">
        <v>75</v>
      </c>
      <c r="I55961" t="s">
        <v>76</v>
      </c>
      <c r="J55961" t="s">
        <v>18</v>
      </c>
      <c r="K55961" t="s">
        <v>64</v>
      </c>
      <c r="L55961" t="s">
        <v>81</v>
      </c>
      <c r="M55961" t="s">
        <v>20</v>
      </c>
      <c r="N55961">
        <v>1865.4412970259846</v>
      </c>
    </row>
    <row r="55962" spans="1:14" x14ac:dyDescent="0.25">
      <c r="A55962" t="s">
        <v>78</v>
      </c>
      <c r="B55962" t="s">
        <v>77</v>
      </c>
      <c r="C55962" t="s">
        <v>74</v>
      </c>
      <c r="D55962" s="1">
        <v>43775</v>
      </c>
      <c r="E55962" s="1">
        <v>43774</v>
      </c>
      <c r="F55962">
        <v>43774</v>
      </c>
      <c r="G55962" t="s">
        <v>13</v>
      </c>
      <c r="H55962" t="s">
        <v>75</v>
      </c>
      <c r="I55962" t="s">
        <v>76</v>
      </c>
      <c r="J55962" t="s">
        <v>18</v>
      </c>
      <c r="K55962" t="s">
        <v>31</v>
      </c>
      <c r="L55962" t="s">
        <v>119</v>
      </c>
      <c r="M55962" t="s">
        <v>20</v>
      </c>
      <c r="N55962">
        <v>495.54346841727465</v>
      </c>
    </row>
    <row r="55963" spans="1:14" x14ac:dyDescent="0.25">
      <c r="A55963" t="s">
        <v>78</v>
      </c>
      <c r="B55963" t="s">
        <v>77</v>
      </c>
      <c r="C55963" t="s">
        <v>74</v>
      </c>
      <c r="D55963" s="1">
        <v>43775</v>
      </c>
      <c r="E55963" s="1">
        <v>43774</v>
      </c>
      <c r="F55963">
        <v>43774</v>
      </c>
      <c r="G55963" t="s">
        <v>13</v>
      </c>
      <c r="H55963" t="s">
        <v>75</v>
      </c>
      <c r="I55963" t="s">
        <v>76</v>
      </c>
      <c r="J55963" t="s">
        <v>14</v>
      </c>
      <c r="K55963" t="s">
        <v>30</v>
      </c>
      <c r="L55963" t="s">
        <v>113</v>
      </c>
      <c r="M55963" t="s">
        <v>20</v>
      </c>
      <c r="N55963">
        <v>-348.34262606172268</v>
      </c>
    </row>
    <row r="55964" spans="1:14" x14ac:dyDescent="0.25">
      <c r="A55964" t="s">
        <v>78</v>
      </c>
      <c r="B55964" t="s">
        <v>77</v>
      </c>
      <c r="C55964" t="s">
        <v>74</v>
      </c>
      <c r="D55964" s="1">
        <v>43775</v>
      </c>
      <c r="E55964" s="1">
        <v>43774</v>
      </c>
      <c r="F55964">
        <v>43774</v>
      </c>
      <c r="G55964" t="s">
        <v>13</v>
      </c>
      <c r="H55964" t="s">
        <v>75</v>
      </c>
      <c r="I55964" t="s">
        <v>76</v>
      </c>
      <c r="J55964" t="s">
        <v>18</v>
      </c>
      <c r="K55964" t="s">
        <v>64</v>
      </c>
      <c r="L55964" t="s">
        <v>81</v>
      </c>
      <c r="M55964" t="s">
        <v>20</v>
      </c>
      <c r="N55964">
        <v>2468.8255431167836</v>
      </c>
    </row>
    <row r="55965" spans="1:14" x14ac:dyDescent="0.25">
      <c r="A55965" t="s">
        <v>78</v>
      </c>
      <c r="B55965" t="s">
        <v>77</v>
      </c>
      <c r="C55965" t="s">
        <v>74</v>
      </c>
      <c r="D55965" s="1">
        <v>43775</v>
      </c>
      <c r="E55965" s="1">
        <v>43774</v>
      </c>
      <c r="F55965">
        <v>43774</v>
      </c>
      <c r="G55965" t="s">
        <v>13</v>
      </c>
      <c r="H55965" t="s">
        <v>75</v>
      </c>
      <c r="I55965" t="s">
        <v>76</v>
      </c>
      <c r="J55965" t="s">
        <v>18</v>
      </c>
      <c r="K55965" t="s">
        <v>61</v>
      </c>
      <c r="L55965" t="s">
        <v>109</v>
      </c>
      <c r="M55965" t="s">
        <v>20</v>
      </c>
      <c r="N55965">
        <v>826.91789776311805</v>
      </c>
    </row>
    <row r="55966" spans="1:14" x14ac:dyDescent="0.25">
      <c r="A55966" t="s">
        <v>78</v>
      </c>
      <c r="B55966" t="s">
        <v>77</v>
      </c>
      <c r="C55966" t="s">
        <v>74</v>
      </c>
      <c r="D55966" s="1">
        <v>43775</v>
      </c>
      <c r="E55966" s="1">
        <v>43774</v>
      </c>
      <c r="F55966">
        <v>43774</v>
      </c>
      <c r="G55966" t="s">
        <v>13</v>
      </c>
      <c r="H55966" t="s">
        <v>75</v>
      </c>
      <c r="I55966" t="s">
        <v>76</v>
      </c>
      <c r="J55966" t="s">
        <v>14</v>
      </c>
      <c r="K55966" t="s">
        <v>32</v>
      </c>
      <c r="L55966" t="s">
        <v>119</v>
      </c>
      <c r="M55966" t="s">
        <v>20</v>
      </c>
      <c r="N55966">
        <v>-261.70396675659617</v>
      </c>
    </row>
    <row r="55967" spans="1:14" x14ac:dyDescent="0.25">
      <c r="A55967" t="s">
        <v>78</v>
      </c>
      <c r="B55967" t="s">
        <v>77</v>
      </c>
      <c r="C55967" t="s">
        <v>74</v>
      </c>
      <c r="D55967" s="1">
        <v>43775</v>
      </c>
      <c r="E55967" s="1">
        <v>43774</v>
      </c>
      <c r="F55967">
        <v>43774</v>
      </c>
      <c r="G55967" t="s">
        <v>13</v>
      </c>
      <c r="H55967" t="s">
        <v>75</v>
      </c>
      <c r="I55967" t="s">
        <v>76</v>
      </c>
      <c r="J55967" t="s">
        <v>18</v>
      </c>
      <c r="K55967" t="s">
        <v>64</v>
      </c>
      <c r="L55967" t="s">
        <v>81</v>
      </c>
      <c r="M55967" t="s">
        <v>20</v>
      </c>
      <c r="N55967">
        <v>3542.7688432322689</v>
      </c>
    </row>
    <row r="55968" spans="1:14" x14ac:dyDescent="0.25">
      <c r="A55968" t="s">
        <v>78</v>
      </c>
      <c r="B55968" t="s">
        <v>77</v>
      </c>
      <c r="C55968" t="s">
        <v>74</v>
      </c>
      <c r="D55968" s="1">
        <v>43775</v>
      </c>
      <c r="E55968" s="1">
        <v>43774</v>
      </c>
      <c r="F55968">
        <v>43774</v>
      </c>
      <c r="G55968" t="s">
        <v>13</v>
      </c>
      <c r="H55968" t="s">
        <v>75</v>
      </c>
      <c r="I55968" t="s">
        <v>76</v>
      </c>
      <c r="J55968" t="s">
        <v>18</v>
      </c>
      <c r="K55968" t="s">
        <v>47</v>
      </c>
      <c r="L55968" t="s">
        <v>118</v>
      </c>
      <c r="M55968" t="s">
        <v>20</v>
      </c>
      <c r="N55968">
        <v>221.82527605265048</v>
      </c>
    </row>
    <row r="55969" spans="1:14" x14ac:dyDescent="0.25">
      <c r="A55969" t="s">
        <v>78</v>
      </c>
      <c r="B55969" t="s">
        <v>77</v>
      </c>
      <c r="C55969" t="s">
        <v>74</v>
      </c>
      <c r="D55969" s="1">
        <v>43775</v>
      </c>
      <c r="E55969" s="1">
        <v>43774</v>
      </c>
      <c r="F55969">
        <v>43774</v>
      </c>
      <c r="G55969" t="s">
        <v>13</v>
      </c>
      <c r="H55969" t="s">
        <v>75</v>
      </c>
      <c r="I55969" t="s">
        <v>76</v>
      </c>
      <c r="J55969" t="s">
        <v>18</v>
      </c>
      <c r="K55969" t="s">
        <v>64</v>
      </c>
      <c r="L55969" t="s">
        <v>81</v>
      </c>
      <c r="M55969" t="s">
        <v>20</v>
      </c>
      <c r="N55969">
        <v>125.26895384370604</v>
      </c>
    </row>
    <row r="55970" spans="1:14" x14ac:dyDescent="0.25">
      <c r="A55970" t="s">
        <v>78</v>
      </c>
      <c r="B55970" t="s">
        <v>77</v>
      </c>
      <c r="C55970" t="s">
        <v>74</v>
      </c>
      <c r="D55970" s="1">
        <v>43776</v>
      </c>
      <c r="E55970" s="1">
        <v>43775</v>
      </c>
      <c r="F55970">
        <v>43775</v>
      </c>
      <c r="G55970" t="s">
        <v>13</v>
      </c>
      <c r="H55970" t="s">
        <v>75</v>
      </c>
      <c r="I55970" t="s">
        <v>76</v>
      </c>
      <c r="J55970" t="s">
        <v>14</v>
      </c>
      <c r="K55970" t="s">
        <v>22</v>
      </c>
      <c r="L55970" t="s">
        <v>79</v>
      </c>
      <c r="M55970" t="s">
        <v>20</v>
      </c>
      <c r="N55970">
        <v>-3668.8831334496917</v>
      </c>
    </row>
    <row r="55971" spans="1:14" x14ac:dyDescent="0.25">
      <c r="A55971" t="s">
        <v>78</v>
      </c>
      <c r="B55971" t="s">
        <v>77</v>
      </c>
      <c r="C55971" t="s">
        <v>74</v>
      </c>
      <c r="D55971" s="1">
        <v>43776</v>
      </c>
      <c r="E55971" s="1">
        <v>43775</v>
      </c>
      <c r="F55971">
        <v>43775</v>
      </c>
      <c r="G55971" t="s">
        <v>13</v>
      </c>
      <c r="H55971" t="s">
        <v>75</v>
      </c>
      <c r="I55971" t="s">
        <v>76</v>
      </c>
      <c r="J55971" t="s">
        <v>14</v>
      </c>
      <c r="K55971" t="s">
        <v>69</v>
      </c>
      <c r="L55971" t="s">
        <v>119</v>
      </c>
      <c r="M55971" t="s">
        <v>20</v>
      </c>
      <c r="N55971">
        <v>-25.234913639169434</v>
      </c>
    </row>
    <row r="55972" spans="1:14" x14ac:dyDescent="0.25">
      <c r="A55972" t="s">
        <v>78</v>
      </c>
      <c r="B55972" t="s">
        <v>77</v>
      </c>
      <c r="C55972" t="s">
        <v>74</v>
      </c>
      <c r="D55972" s="1">
        <v>43776</v>
      </c>
      <c r="E55972" s="1">
        <v>43775</v>
      </c>
      <c r="F55972">
        <v>43775</v>
      </c>
      <c r="G55972" t="s">
        <v>13</v>
      </c>
      <c r="H55972" t="s">
        <v>75</v>
      </c>
      <c r="I55972" t="s">
        <v>76</v>
      </c>
      <c r="J55972" t="s">
        <v>18</v>
      </c>
      <c r="K55972" t="s">
        <v>22</v>
      </c>
      <c r="L55972" t="s">
        <v>79</v>
      </c>
      <c r="M55972" t="s">
        <v>20</v>
      </c>
      <c r="N55972">
        <v>3541.6179769981331</v>
      </c>
    </row>
    <row r="55973" spans="1:14" x14ac:dyDescent="0.25">
      <c r="A55973" t="s">
        <v>78</v>
      </c>
      <c r="B55973" t="s">
        <v>77</v>
      </c>
      <c r="C55973" t="s">
        <v>74</v>
      </c>
      <c r="D55973" s="1">
        <v>43776</v>
      </c>
      <c r="E55973" s="1">
        <v>43775</v>
      </c>
      <c r="F55973">
        <v>43775</v>
      </c>
      <c r="G55973" t="s">
        <v>13</v>
      </c>
      <c r="H55973" t="s">
        <v>75</v>
      </c>
      <c r="I55973" t="s">
        <v>76</v>
      </c>
      <c r="J55973" t="s">
        <v>18</v>
      </c>
      <c r="K55973" t="s">
        <v>64</v>
      </c>
      <c r="L55973" t="s">
        <v>81</v>
      </c>
      <c r="M55973" t="s">
        <v>20</v>
      </c>
      <c r="N55973">
        <v>2253.9580219161203</v>
      </c>
    </row>
    <row r="55974" spans="1:14" x14ac:dyDescent="0.25">
      <c r="A55974" t="s">
        <v>78</v>
      </c>
      <c r="B55974" t="s">
        <v>77</v>
      </c>
      <c r="C55974" t="s">
        <v>74</v>
      </c>
      <c r="D55974" s="1">
        <v>43776</v>
      </c>
      <c r="E55974" s="1">
        <v>43775</v>
      </c>
      <c r="F55974">
        <v>43775</v>
      </c>
      <c r="G55974" t="s">
        <v>13</v>
      </c>
      <c r="H55974" t="s">
        <v>75</v>
      </c>
      <c r="I55974" t="s">
        <v>76</v>
      </c>
      <c r="J55974" t="s">
        <v>14</v>
      </c>
      <c r="K55974" t="s">
        <v>19</v>
      </c>
      <c r="L55974" t="s">
        <v>119</v>
      </c>
      <c r="M55974" t="s">
        <v>20</v>
      </c>
      <c r="N55974">
        <v>-69.809321774143385</v>
      </c>
    </row>
    <row r="55975" spans="1:14" x14ac:dyDescent="0.25">
      <c r="A55975" t="s">
        <v>78</v>
      </c>
      <c r="B55975" t="s">
        <v>77</v>
      </c>
      <c r="C55975" t="s">
        <v>74</v>
      </c>
      <c r="D55975" s="1">
        <v>43776</v>
      </c>
      <c r="E55975" s="1">
        <v>43775</v>
      </c>
      <c r="F55975">
        <v>43775</v>
      </c>
      <c r="G55975" t="s">
        <v>13</v>
      </c>
      <c r="H55975" t="s">
        <v>75</v>
      </c>
      <c r="I55975" t="s">
        <v>76</v>
      </c>
      <c r="J55975" t="s">
        <v>14</v>
      </c>
      <c r="K55975" t="s">
        <v>26</v>
      </c>
      <c r="L55975" t="s">
        <v>107</v>
      </c>
      <c r="M55975" t="s">
        <v>20</v>
      </c>
      <c r="N55975">
        <v>-23348.468651519888</v>
      </c>
    </row>
    <row r="55976" spans="1:14" x14ac:dyDescent="0.25">
      <c r="A55976" t="s">
        <v>78</v>
      </c>
      <c r="B55976" t="s">
        <v>77</v>
      </c>
      <c r="C55976" t="s">
        <v>74</v>
      </c>
      <c r="D55976" s="1">
        <v>43776</v>
      </c>
      <c r="E55976" s="1">
        <v>43775</v>
      </c>
      <c r="F55976">
        <v>43775</v>
      </c>
      <c r="G55976" t="s">
        <v>13</v>
      </c>
      <c r="H55976" t="s">
        <v>75</v>
      </c>
      <c r="I55976" t="s">
        <v>76</v>
      </c>
      <c r="J55976" t="s">
        <v>18</v>
      </c>
      <c r="K55976" t="s">
        <v>22</v>
      </c>
      <c r="L55976" t="s">
        <v>79</v>
      </c>
      <c r="M55976" t="s">
        <v>20</v>
      </c>
      <c r="N55976">
        <v>2433.4341990807052</v>
      </c>
    </row>
    <row r="55977" spans="1:14" x14ac:dyDescent="0.25">
      <c r="A55977" t="s">
        <v>78</v>
      </c>
      <c r="B55977" t="s">
        <v>77</v>
      </c>
      <c r="C55977" t="s">
        <v>74</v>
      </c>
      <c r="D55977" s="1">
        <v>43776</v>
      </c>
      <c r="E55977" s="1">
        <v>43775</v>
      </c>
      <c r="F55977">
        <v>43775</v>
      </c>
      <c r="G55977" t="s">
        <v>13</v>
      </c>
      <c r="H55977" t="s">
        <v>75</v>
      </c>
      <c r="I55977" t="s">
        <v>76</v>
      </c>
      <c r="J55977" t="s">
        <v>18</v>
      </c>
      <c r="K55977" t="s">
        <v>64</v>
      </c>
      <c r="L55977" t="s">
        <v>81</v>
      </c>
      <c r="M55977" t="s">
        <v>20</v>
      </c>
      <c r="N55977">
        <v>1395.7018744474999</v>
      </c>
    </row>
    <row r="55978" spans="1:14" x14ac:dyDescent="0.25">
      <c r="A55978" t="s">
        <v>78</v>
      </c>
      <c r="B55978" t="s">
        <v>77</v>
      </c>
      <c r="C55978" t="s">
        <v>74</v>
      </c>
      <c r="D55978" s="1">
        <v>43776</v>
      </c>
      <c r="E55978" s="1">
        <v>43775</v>
      </c>
      <c r="F55978">
        <v>43775</v>
      </c>
      <c r="G55978" t="s">
        <v>13</v>
      </c>
      <c r="H55978" t="s">
        <v>75</v>
      </c>
      <c r="I55978" t="s">
        <v>76</v>
      </c>
      <c r="J55978" t="s">
        <v>14</v>
      </c>
      <c r="K55978" t="s">
        <v>33</v>
      </c>
      <c r="L55978" t="s">
        <v>119</v>
      </c>
      <c r="M55978" t="s">
        <v>20</v>
      </c>
      <c r="N55978">
        <v>-14.929058793836209</v>
      </c>
    </row>
    <row r="55979" spans="1:14" x14ac:dyDescent="0.25">
      <c r="A55979" t="s">
        <v>78</v>
      </c>
      <c r="B55979" t="s">
        <v>77</v>
      </c>
      <c r="C55979" t="s">
        <v>74</v>
      </c>
      <c r="D55979" s="1">
        <v>43776</v>
      </c>
      <c r="E55979" s="1">
        <v>43775</v>
      </c>
      <c r="F55979">
        <v>43775</v>
      </c>
      <c r="G55979" t="s">
        <v>13</v>
      </c>
      <c r="H55979" t="s">
        <v>75</v>
      </c>
      <c r="I55979" t="s">
        <v>76</v>
      </c>
      <c r="J55979" t="s">
        <v>14</v>
      </c>
      <c r="K55979" t="s">
        <v>30</v>
      </c>
      <c r="L55979" t="s">
        <v>113</v>
      </c>
      <c r="M55979" t="s">
        <v>20</v>
      </c>
      <c r="N55979">
        <v>-170.63520656044486</v>
      </c>
    </row>
    <row r="55980" spans="1:14" x14ac:dyDescent="0.25">
      <c r="A55980" t="s">
        <v>78</v>
      </c>
      <c r="B55980" t="s">
        <v>77</v>
      </c>
      <c r="C55980" t="s">
        <v>74</v>
      </c>
      <c r="D55980" s="1">
        <v>43776</v>
      </c>
      <c r="E55980" s="1">
        <v>43775</v>
      </c>
      <c r="F55980">
        <v>43775</v>
      </c>
      <c r="G55980" t="s">
        <v>13</v>
      </c>
      <c r="H55980" t="s">
        <v>75</v>
      </c>
      <c r="I55980" t="s">
        <v>76</v>
      </c>
      <c r="J55980" t="s">
        <v>18</v>
      </c>
      <c r="K55980" t="s">
        <v>22</v>
      </c>
      <c r="L55980" t="s">
        <v>79</v>
      </c>
      <c r="M55980" t="s">
        <v>20</v>
      </c>
      <c r="N55980">
        <v>677.13606787000708</v>
      </c>
    </row>
    <row r="55981" spans="1:14" x14ac:dyDescent="0.25">
      <c r="A55981" t="s">
        <v>78</v>
      </c>
      <c r="B55981" t="s">
        <v>77</v>
      </c>
      <c r="C55981" t="s">
        <v>74</v>
      </c>
      <c r="D55981" s="1">
        <v>43776</v>
      </c>
      <c r="E55981" s="1">
        <v>43775</v>
      </c>
      <c r="F55981">
        <v>43775</v>
      </c>
      <c r="G55981" t="s">
        <v>13</v>
      </c>
      <c r="H55981" t="s">
        <v>75</v>
      </c>
      <c r="I55981" t="s">
        <v>76</v>
      </c>
      <c r="J55981" t="s">
        <v>18</v>
      </c>
      <c r="K55981" t="s">
        <v>64</v>
      </c>
      <c r="L55981" t="s">
        <v>81</v>
      </c>
      <c r="M55981" t="s">
        <v>20</v>
      </c>
      <c r="N55981">
        <v>2241.3223350159078</v>
      </c>
    </row>
    <row r="55982" spans="1:14" x14ac:dyDescent="0.25">
      <c r="A55982" t="s">
        <v>78</v>
      </c>
      <c r="B55982" t="s">
        <v>77</v>
      </c>
      <c r="C55982" t="s">
        <v>74</v>
      </c>
      <c r="D55982" s="1">
        <v>43776</v>
      </c>
      <c r="E55982" s="1">
        <v>43775</v>
      </c>
      <c r="F55982">
        <v>43775</v>
      </c>
      <c r="G55982" t="s">
        <v>13</v>
      </c>
      <c r="H55982" t="s">
        <v>75</v>
      </c>
      <c r="I55982" t="s">
        <v>76</v>
      </c>
      <c r="J55982" t="s">
        <v>14</v>
      </c>
      <c r="K55982" t="s">
        <v>33</v>
      </c>
      <c r="L55982" t="s">
        <v>119</v>
      </c>
      <c r="M55982" t="s">
        <v>20</v>
      </c>
      <c r="N55982">
        <v>-3.3048646974122335</v>
      </c>
    </row>
    <row r="55983" spans="1:14" x14ac:dyDescent="0.25">
      <c r="A55983" t="s">
        <v>78</v>
      </c>
      <c r="B55983" t="s">
        <v>77</v>
      </c>
      <c r="C55983" t="s">
        <v>74</v>
      </c>
      <c r="D55983" s="1">
        <v>43776</v>
      </c>
      <c r="E55983" s="1">
        <v>43775</v>
      </c>
      <c r="F55983">
        <v>43775</v>
      </c>
      <c r="G55983" t="s">
        <v>13</v>
      </c>
      <c r="H55983" t="s">
        <v>75</v>
      </c>
      <c r="I55983" t="s">
        <v>76</v>
      </c>
      <c r="J55983" t="s">
        <v>14</v>
      </c>
      <c r="K55983" t="s">
        <v>32</v>
      </c>
      <c r="L55983" t="s">
        <v>119</v>
      </c>
      <c r="M55983" t="s">
        <v>20</v>
      </c>
      <c r="N55983">
        <v>-1633.7870505168858</v>
      </c>
    </row>
    <row r="55984" spans="1:14" x14ac:dyDescent="0.25">
      <c r="A55984" t="s">
        <v>78</v>
      </c>
      <c r="B55984" t="s">
        <v>77</v>
      </c>
      <c r="C55984" t="s">
        <v>74</v>
      </c>
      <c r="D55984" s="1">
        <v>43776</v>
      </c>
      <c r="E55984" s="1">
        <v>43775</v>
      </c>
      <c r="F55984">
        <v>43775</v>
      </c>
      <c r="G55984" t="s">
        <v>13</v>
      </c>
      <c r="H55984" t="s">
        <v>75</v>
      </c>
      <c r="I55984" t="s">
        <v>76</v>
      </c>
      <c r="J55984" t="s">
        <v>18</v>
      </c>
      <c r="K55984" t="s">
        <v>19</v>
      </c>
      <c r="L55984" t="s">
        <v>119</v>
      </c>
      <c r="M55984" t="s">
        <v>20</v>
      </c>
      <c r="N55984">
        <v>155.36188871868563</v>
      </c>
    </row>
    <row r="55985" spans="1:14" x14ac:dyDescent="0.25">
      <c r="A55985" t="s">
        <v>78</v>
      </c>
      <c r="B55985" t="s">
        <v>77</v>
      </c>
      <c r="C55985" t="s">
        <v>74</v>
      </c>
      <c r="D55985" s="1">
        <v>43776</v>
      </c>
      <c r="E55985" s="1">
        <v>43775</v>
      </c>
      <c r="F55985">
        <v>43775</v>
      </c>
      <c r="G55985" t="s">
        <v>13</v>
      </c>
      <c r="H55985" t="s">
        <v>75</v>
      </c>
      <c r="I55985" t="s">
        <v>76</v>
      </c>
      <c r="J55985" t="s">
        <v>18</v>
      </c>
      <c r="K55985" t="s">
        <v>64</v>
      </c>
      <c r="L55985" t="s">
        <v>81</v>
      </c>
      <c r="M55985" t="s">
        <v>20</v>
      </c>
      <c r="N55985">
        <v>245.24806433083489</v>
      </c>
    </row>
    <row r="55986" spans="1:14" x14ac:dyDescent="0.25">
      <c r="A55986" t="s">
        <v>78</v>
      </c>
      <c r="B55986" t="s">
        <v>77</v>
      </c>
      <c r="C55986" t="s">
        <v>74</v>
      </c>
      <c r="D55986" s="1">
        <v>43776</v>
      </c>
      <c r="E55986" s="1">
        <v>43775</v>
      </c>
      <c r="F55986">
        <v>43775</v>
      </c>
      <c r="G55986" t="s">
        <v>13</v>
      </c>
      <c r="H55986" t="s">
        <v>75</v>
      </c>
      <c r="I55986" t="s">
        <v>76</v>
      </c>
      <c r="J55986" t="s">
        <v>14</v>
      </c>
      <c r="K55986" t="s">
        <v>33</v>
      </c>
      <c r="L55986" t="s">
        <v>119</v>
      </c>
      <c r="M55986" t="s">
        <v>20</v>
      </c>
      <c r="N55986">
        <v>-6.3487995894226534</v>
      </c>
    </row>
    <row r="55987" spans="1:14" x14ac:dyDescent="0.25">
      <c r="A55987" t="s">
        <v>78</v>
      </c>
      <c r="B55987" t="s">
        <v>77</v>
      </c>
      <c r="C55987" t="s">
        <v>74</v>
      </c>
      <c r="D55987" s="1">
        <v>43776</v>
      </c>
      <c r="E55987" s="1">
        <v>43775</v>
      </c>
      <c r="F55987">
        <v>43775</v>
      </c>
      <c r="G55987" t="s">
        <v>13</v>
      </c>
      <c r="H55987" t="s">
        <v>75</v>
      </c>
      <c r="I55987" t="s">
        <v>76</v>
      </c>
      <c r="J55987" t="s">
        <v>18</v>
      </c>
      <c r="K55987" t="s">
        <v>64</v>
      </c>
      <c r="L55987" t="s">
        <v>81</v>
      </c>
      <c r="M55987" t="s">
        <v>20</v>
      </c>
      <c r="N55987">
        <v>290.66771263268254</v>
      </c>
    </row>
    <row r="55988" spans="1:14" x14ac:dyDescent="0.25">
      <c r="A55988" t="s">
        <v>78</v>
      </c>
      <c r="B55988" t="s">
        <v>77</v>
      </c>
      <c r="C55988" t="s">
        <v>74</v>
      </c>
      <c r="D55988" s="1">
        <v>43776</v>
      </c>
      <c r="E55988" s="1">
        <v>43775</v>
      </c>
      <c r="F55988">
        <v>43775</v>
      </c>
      <c r="G55988" t="s">
        <v>13</v>
      </c>
      <c r="H55988" t="s">
        <v>75</v>
      </c>
      <c r="I55988" t="s">
        <v>76</v>
      </c>
      <c r="J55988" t="s">
        <v>18</v>
      </c>
      <c r="K55988" t="s">
        <v>64</v>
      </c>
      <c r="L55988" t="s">
        <v>81</v>
      </c>
      <c r="M55988" t="s">
        <v>20</v>
      </c>
      <c r="N55988">
        <v>273.89041120794633</v>
      </c>
    </row>
    <row r="55989" spans="1:14" x14ac:dyDescent="0.25">
      <c r="A55989" t="s">
        <v>78</v>
      </c>
      <c r="B55989" t="s">
        <v>77</v>
      </c>
      <c r="C55989" t="s">
        <v>74</v>
      </c>
      <c r="D55989" s="1">
        <v>43776</v>
      </c>
      <c r="E55989" s="1">
        <v>43775</v>
      </c>
      <c r="F55989">
        <v>43775</v>
      </c>
      <c r="G55989" t="s">
        <v>13</v>
      </c>
      <c r="H55989" t="s">
        <v>75</v>
      </c>
      <c r="I55989" t="s">
        <v>76</v>
      </c>
      <c r="J55989" t="s">
        <v>14</v>
      </c>
      <c r="K55989" t="s">
        <v>33</v>
      </c>
      <c r="L55989" t="s">
        <v>119</v>
      </c>
      <c r="M55989" t="s">
        <v>20</v>
      </c>
      <c r="N55989">
        <v>-1.4608264015611312</v>
      </c>
    </row>
    <row r="55990" spans="1:14" x14ac:dyDescent="0.25">
      <c r="A55990" t="s">
        <v>78</v>
      </c>
      <c r="B55990" t="s">
        <v>77</v>
      </c>
      <c r="C55990" t="s">
        <v>74</v>
      </c>
      <c r="D55990" s="1">
        <v>43776</v>
      </c>
      <c r="E55990" s="1">
        <v>43775</v>
      </c>
      <c r="F55990">
        <v>43775</v>
      </c>
      <c r="G55990" t="s">
        <v>13</v>
      </c>
      <c r="H55990" t="s">
        <v>75</v>
      </c>
      <c r="I55990" t="s">
        <v>76</v>
      </c>
      <c r="J55990" t="s">
        <v>18</v>
      </c>
      <c r="K55990" t="s">
        <v>64</v>
      </c>
      <c r="L55990" t="s">
        <v>81</v>
      </c>
      <c r="M55990" t="s">
        <v>20</v>
      </c>
      <c r="N55990">
        <v>2741.7437863360947</v>
      </c>
    </row>
    <row r="55991" spans="1:14" x14ac:dyDescent="0.25">
      <c r="A55991" t="s">
        <v>78</v>
      </c>
      <c r="B55991" t="s">
        <v>77</v>
      </c>
      <c r="C55991" t="s">
        <v>74</v>
      </c>
      <c r="D55991" s="1">
        <v>43776</v>
      </c>
      <c r="E55991" s="1">
        <v>43775</v>
      </c>
      <c r="F55991">
        <v>43775</v>
      </c>
      <c r="G55991" t="s">
        <v>13</v>
      </c>
      <c r="H55991" t="s">
        <v>75</v>
      </c>
      <c r="I55991" t="s">
        <v>76</v>
      </c>
      <c r="J55991" t="s">
        <v>18</v>
      </c>
      <c r="K55991" t="s">
        <v>64</v>
      </c>
      <c r="L55991" t="s">
        <v>81</v>
      </c>
      <c r="M55991" t="s">
        <v>20</v>
      </c>
      <c r="N55991">
        <v>4098.8974285466538</v>
      </c>
    </row>
    <row r="55992" spans="1:14" x14ac:dyDescent="0.25">
      <c r="A55992" t="s">
        <v>78</v>
      </c>
      <c r="B55992" t="s">
        <v>77</v>
      </c>
      <c r="C55992" t="s">
        <v>74</v>
      </c>
      <c r="D55992" s="1">
        <v>43776</v>
      </c>
      <c r="E55992" s="1">
        <v>43775</v>
      </c>
      <c r="F55992">
        <v>43775</v>
      </c>
      <c r="G55992" t="s">
        <v>13</v>
      </c>
      <c r="H55992" t="s">
        <v>75</v>
      </c>
      <c r="I55992" t="s">
        <v>76</v>
      </c>
      <c r="J55992" t="s">
        <v>14</v>
      </c>
      <c r="K55992" t="s">
        <v>33</v>
      </c>
      <c r="L55992" t="s">
        <v>119</v>
      </c>
      <c r="M55992" t="s">
        <v>20</v>
      </c>
      <c r="N55992">
        <v>-0.37439444231545282</v>
      </c>
    </row>
    <row r="55993" spans="1:14" x14ac:dyDescent="0.25">
      <c r="A55993" t="s">
        <v>78</v>
      </c>
      <c r="B55993" t="s">
        <v>77</v>
      </c>
      <c r="C55993" t="s">
        <v>74</v>
      </c>
      <c r="D55993" s="1">
        <v>43776</v>
      </c>
      <c r="E55993" s="1">
        <v>43775</v>
      </c>
      <c r="F55993">
        <v>43775</v>
      </c>
      <c r="G55993" t="s">
        <v>13</v>
      </c>
      <c r="H55993" t="s">
        <v>75</v>
      </c>
      <c r="I55993" t="s">
        <v>76</v>
      </c>
      <c r="J55993" t="s">
        <v>18</v>
      </c>
      <c r="K55993" t="s">
        <v>64</v>
      </c>
      <c r="L55993" t="s">
        <v>81</v>
      </c>
      <c r="M55993" t="s">
        <v>20</v>
      </c>
      <c r="N55993">
        <v>1571.0507728288108</v>
      </c>
    </row>
    <row r="55994" spans="1:14" x14ac:dyDescent="0.25">
      <c r="A55994" t="s">
        <v>78</v>
      </c>
      <c r="B55994" t="s">
        <v>77</v>
      </c>
      <c r="C55994" t="s">
        <v>74</v>
      </c>
      <c r="D55994" s="1">
        <v>43776</v>
      </c>
      <c r="E55994" s="1">
        <v>43775</v>
      </c>
      <c r="F55994">
        <v>43775</v>
      </c>
      <c r="G55994" t="s">
        <v>13</v>
      </c>
      <c r="H55994" t="s">
        <v>75</v>
      </c>
      <c r="I55994" t="s">
        <v>76</v>
      </c>
      <c r="J55994" t="s">
        <v>18</v>
      </c>
      <c r="K55994" t="s">
        <v>64</v>
      </c>
      <c r="L55994" t="s">
        <v>81</v>
      </c>
      <c r="M55994" t="s">
        <v>20</v>
      </c>
      <c r="N55994">
        <v>2111.6289778053683</v>
      </c>
    </row>
    <row r="55995" spans="1:14" x14ac:dyDescent="0.25">
      <c r="A55995" t="s">
        <v>78</v>
      </c>
      <c r="B55995" t="s">
        <v>77</v>
      </c>
      <c r="C55995" t="s">
        <v>74</v>
      </c>
      <c r="D55995" s="1">
        <v>43776</v>
      </c>
      <c r="E55995" s="1">
        <v>43775</v>
      </c>
      <c r="F55995">
        <v>43775</v>
      </c>
      <c r="G55995" t="s">
        <v>13</v>
      </c>
      <c r="H55995" t="s">
        <v>75</v>
      </c>
      <c r="I55995" t="s">
        <v>76</v>
      </c>
      <c r="J55995" t="s">
        <v>14</v>
      </c>
      <c r="K55995" t="s">
        <v>24</v>
      </c>
      <c r="L55995" t="s">
        <v>82</v>
      </c>
      <c r="M55995" t="s">
        <v>20</v>
      </c>
      <c r="N55995">
        <v>-4237.6484313867604</v>
      </c>
    </row>
    <row r="55996" spans="1:14" x14ac:dyDescent="0.25">
      <c r="A55996" t="s">
        <v>78</v>
      </c>
      <c r="B55996" t="s">
        <v>77</v>
      </c>
      <c r="C55996" t="s">
        <v>74</v>
      </c>
      <c r="D55996" s="1">
        <v>43776</v>
      </c>
      <c r="E55996" s="1">
        <v>43775</v>
      </c>
      <c r="F55996">
        <v>43775</v>
      </c>
      <c r="G55996" t="s">
        <v>13</v>
      </c>
      <c r="H55996" t="s">
        <v>75</v>
      </c>
      <c r="I55996" t="s">
        <v>76</v>
      </c>
      <c r="J55996" t="s">
        <v>18</v>
      </c>
      <c r="K55996" t="s">
        <v>64</v>
      </c>
      <c r="L55996" t="s">
        <v>81</v>
      </c>
      <c r="M55996" t="s">
        <v>20</v>
      </c>
      <c r="N55996">
        <v>2919.8564443219702</v>
      </c>
    </row>
    <row r="55997" spans="1:14" x14ac:dyDescent="0.25">
      <c r="A55997" t="s">
        <v>78</v>
      </c>
      <c r="B55997" t="s">
        <v>77</v>
      </c>
      <c r="C55997" t="s">
        <v>74</v>
      </c>
      <c r="D55997" s="1">
        <v>43776</v>
      </c>
      <c r="E55997" s="1">
        <v>43775</v>
      </c>
      <c r="F55997">
        <v>43775</v>
      </c>
      <c r="G55997" t="s">
        <v>13</v>
      </c>
      <c r="H55997" t="s">
        <v>75</v>
      </c>
      <c r="I55997" t="s">
        <v>76</v>
      </c>
      <c r="J55997" t="s">
        <v>18</v>
      </c>
      <c r="K55997" t="s">
        <v>31</v>
      </c>
      <c r="L55997" t="s">
        <v>119</v>
      </c>
      <c r="M55997" t="s">
        <v>20</v>
      </c>
      <c r="N55997">
        <v>218.04642530708736</v>
      </c>
    </row>
    <row r="55998" spans="1:14" x14ac:dyDescent="0.25">
      <c r="A55998" t="s">
        <v>78</v>
      </c>
      <c r="B55998" t="s">
        <v>77</v>
      </c>
      <c r="C55998" t="s">
        <v>74</v>
      </c>
      <c r="D55998" s="1">
        <v>43776</v>
      </c>
      <c r="E55998" s="1">
        <v>43775</v>
      </c>
      <c r="F55998">
        <v>43775</v>
      </c>
      <c r="G55998" t="s">
        <v>13</v>
      </c>
      <c r="H55998" t="s">
        <v>75</v>
      </c>
      <c r="I55998" t="s">
        <v>76</v>
      </c>
      <c r="J55998" t="s">
        <v>14</v>
      </c>
      <c r="K55998" t="s">
        <v>15</v>
      </c>
      <c r="L55998" t="s">
        <v>84</v>
      </c>
      <c r="M55998" t="s">
        <v>20</v>
      </c>
      <c r="N55998">
        <v>-809.17551249070118</v>
      </c>
    </row>
    <row r="55999" spans="1:14" x14ac:dyDescent="0.25">
      <c r="A55999" t="s">
        <v>78</v>
      </c>
      <c r="B55999" t="s">
        <v>77</v>
      </c>
      <c r="C55999" t="s">
        <v>74</v>
      </c>
      <c r="D55999" s="1">
        <v>43776</v>
      </c>
      <c r="E55999" s="1">
        <v>43775</v>
      </c>
      <c r="F55999">
        <v>43775</v>
      </c>
      <c r="G55999" t="s">
        <v>13</v>
      </c>
      <c r="H55999" t="s">
        <v>75</v>
      </c>
      <c r="I55999" t="s">
        <v>76</v>
      </c>
      <c r="J55999" t="s">
        <v>18</v>
      </c>
      <c r="K55999" t="s">
        <v>64</v>
      </c>
      <c r="L55999" t="s">
        <v>81</v>
      </c>
      <c r="M55999" t="s">
        <v>20</v>
      </c>
      <c r="N55999">
        <v>2560.7484627340359</v>
      </c>
    </row>
    <row r="56000" spans="1:14" x14ac:dyDescent="0.25">
      <c r="A56000" t="s">
        <v>78</v>
      </c>
      <c r="B56000" t="s">
        <v>77</v>
      </c>
      <c r="C56000" t="s">
        <v>74</v>
      </c>
      <c r="D56000" s="1">
        <v>43776</v>
      </c>
      <c r="E56000" s="1">
        <v>43775</v>
      </c>
      <c r="F56000">
        <v>43775</v>
      </c>
      <c r="G56000" t="s">
        <v>13</v>
      </c>
      <c r="H56000" t="s">
        <v>75</v>
      </c>
      <c r="I56000" t="s">
        <v>76</v>
      </c>
      <c r="J56000" t="s">
        <v>18</v>
      </c>
      <c r="K56000" t="s">
        <v>23</v>
      </c>
      <c r="L56000" t="s">
        <v>98</v>
      </c>
      <c r="M56000" t="s">
        <v>20</v>
      </c>
      <c r="N56000">
        <v>966.25592030949065</v>
      </c>
    </row>
    <row r="56001" spans="1:14" x14ac:dyDescent="0.25">
      <c r="A56001" t="s">
        <v>78</v>
      </c>
      <c r="B56001" t="s">
        <v>77</v>
      </c>
      <c r="C56001" t="s">
        <v>74</v>
      </c>
      <c r="D56001" s="1">
        <v>43776</v>
      </c>
      <c r="E56001" s="1">
        <v>43775</v>
      </c>
      <c r="F56001">
        <v>43775</v>
      </c>
      <c r="G56001" t="s">
        <v>13</v>
      </c>
      <c r="H56001" t="s">
        <v>75</v>
      </c>
      <c r="I56001" t="s">
        <v>76</v>
      </c>
      <c r="J56001" t="s">
        <v>14</v>
      </c>
      <c r="K56001" t="s">
        <v>25</v>
      </c>
      <c r="L56001" t="s">
        <v>88</v>
      </c>
      <c r="M56001" t="s">
        <v>20</v>
      </c>
      <c r="N56001">
        <v>-10819.756813885977</v>
      </c>
    </row>
    <row r="56002" spans="1:14" x14ac:dyDescent="0.25">
      <c r="A56002" t="s">
        <v>78</v>
      </c>
      <c r="B56002" t="s">
        <v>77</v>
      </c>
      <c r="C56002" t="s">
        <v>74</v>
      </c>
      <c r="D56002" s="1">
        <v>43776</v>
      </c>
      <c r="E56002" s="1">
        <v>43775</v>
      </c>
      <c r="F56002">
        <v>43775</v>
      </c>
      <c r="G56002" t="s">
        <v>13</v>
      </c>
      <c r="H56002" t="s">
        <v>75</v>
      </c>
      <c r="I56002" t="s">
        <v>76</v>
      </c>
      <c r="J56002" t="s">
        <v>18</v>
      </c>
      <c r="K56002" t="s">
        <v>64</v>
      </c>
      <c r="L56002" t="s">
        <v>81</v>
      </c>
      <c r="M56002" t="s">
        <v>20</v>
      </c>
      <c r="N56002">
        <v>1007.1559544219031</v>
      </c>
    </row>
    <row r="56003" spans="1:14" x14ac:dyDescent="0.25">
      <c r="A56003" t="s">
        <v>78</v>
      </c>
      <c r="B56003" t="s">
        <v>77</v>
      </c>
      <c r="C56003" t="s">
        <v>74</v>
      </c>
      <c r="D56003" s="1">
        <v>43776</v>
      </c>
      <c r="E56003" s="1">
        <v>43775</v>
      </c>
      <c r="F56003">
        <v>43775</v>
      </c>
      <c r="G56003" t="s">
        <v>13</v>
      </c>
      <c r="H56003" t="s">
        <v>75</v>
      </c>
      <c r="I56003" t="s">
        <v>76</v>
      </c>
      <c r="J56003" t="s">
        <v>18</v>
      </c>
      <c r="K56003" t="s">
        <v>23</v>
      </c>
      <c r="L56003" t="s">
        <v>98</v>
      </c>
      <c r="M56003" t="s">
        <v>20</v>
      </c>
      <c r="N56003">
        <v>1901.9263205509517</v>
      </c>
    </row>
    <row r="56004" spans="1:14" x14ac:dyDescent="0.25">
      <c r="A56004" t="s">
        <v>78</v>
      </c>
      <c r="B56004" t="s">
        <v>77</v>
      </c>
      <c r="C56004" t="s">
        <v>74</v>
      </c>
      <c r="D56004" s="1">
        <v>43776</v>
      </c>
      <c r="E56004" s="1">
        <v>43775</v>
      </c>
      <c r="F56004">
        <v>43775</v>
      </c>
      <c r="G56004" t="s">
        <v>13</v>
      </c>
      <c r="H56004" t="s">
        <v>75</v>
      </c>
      <c r="I56004" t="s">
        <v>76</v>
      </c>
      <c r="J56004" t="s">
        <v>14</v>
      </c>
      <c r="K56004" t="s">
        <v>29</v>
      </c>
      <c r="L56004" t="s">
        <v>94</v>
      </c>
      <c r="M56004" t="s">
        <v>20</v>
      </c>
      <c r="N56004">
        <v>-263.90925165123207</v>
      </c>
    </row>
    <row r="56005" spans="1:14" x14ac:dyDescent="0.25">
      <c r="A56005" t="s">
        <v>78</v>
      </c>
      <c r="B56005" t="s">
        <v>77</v>
      </c>
      <c r="C56005" t="s">
        <v>74</v>
      </c>
      <c r="D56005" s="1">
        <v>43776</v>
      </c>
      <c r="E56005" s="1">
        <v>43775</v>
      </c>
      <c r="F56005">
        <v>43775</v>
      </c>
      <c r="G56005" t="s">
        <v>13</v>
      </c>
      <c r="H56005" t="s">
        <v>75</v>
      </c>
      <c r="I56005" t="s">
        <v>76</v>
      </c>
      <c r="J56005" t="s">
        <v>18</v>
      </c>
      <c r="K56005" t="s">
        <v>64</v>
      </c>
      <c r="L56005" t="s">
        <v>81</v>
      </c>
      <c r="M56005" t="s">
        <v>20</v>
      </c>
      <c r="N56005">
        <v>622.73714939441209</v>
      </c>
    </row>
    <row r="56006" spans="1:14" x14ac:dyDescent="0.25">
      <c r="A56006" t="s">
        <v>78</v>
      </c>
      <c r="B56006" t="s">
        <v>77</v>
      </c>
      <c r="C56006" t="s">
        <v>74</v>
      </c>
      <c r="D56006" s="1">
        <v>43776</v>
      </c>
      <c r="E56006" s="1">
        <v>43775</v>
      </c>
      <c r="F56006">
        <v>43775</v>
      </c>
      <c r="G56006" t="s">
        <v>13</v>
      </c>
      <c r="H56006" t="s">
        <v>75</v>
      </c>
      <c r="I56006" t="s">
        <v>76</v>
      </c>
      <c r="J56006" t="s">
        <v>18</v>
      </c>
      <c r="K56006" t="s">
        <v>23</v>
      </c>
      <c r="L56006" t="s">
        <v>98</v>
      </c>
      <c r="M56006" t="s">
        <v>20</v>
      </c>
      <c r="N56006">
        <v>6533.4361212438589</v>
      </c>
    </row>
    <row r="56007" spans="1:14" x14ac:dyDescent="0.25">
      <c r="A56007" t="s">
        <v>78</v>
      </c>
      <c r="B56007" t="s">
        <v>77</v>
      </c>
      <c r="C56007" t="s">
        <v>74</v>
      </c>
      <c r="D56007" s="1">
        <v>43776</v>
      </c>
      <c r="E56007" s="1">
        <v>43775</v>
      </c>
      <c r="F56007">
        <v>43775</v>
      </c>
      <c r="G56007" t="s">
        <v>13</v>
      </c>
      <c r="H56007" t="s">
        <v>75</v>
      </c>
      <c r="I56007" t="s">
        <v>76</v>
      </c>
      <c r="J56007" t="s">
        <v>14</v>
      </c>
      <c r="K56007" t="s">
        <v>31</v>
      </c>
      <c r="L56007" t="s">
        <v>119</v>
      </c>
      <c r="M56007" t="s">
        <v>20</v>
      </c>
      <c r="N56007">
        <v>-786.04164036090731</v>
      </c>
    </row>
    <row r="56008" spans="1:14" x14ac:dyDescent="0.25">
      <c r="A56008" t="s">
        <v>78</v>
      </c>
      <c r="B56008" t="s">
        <v>77</v>
      </c>
      <c r="C56008" t="s">
        <v>74</v>
      </c>
      <c r="D56008" s="1">
        <v>43776</v>
      </c>
      <c r="E56008" s="1">
        <v>43775</v>
      </c>
      <c r="F56008">
        <v>43775</v>
      </c>
      <c r="G56008" t="s">
        <v>13</v>
      </c>
      <c r="H56008" t="s">
        <v>75</v>
      </c>
      <c r="I56008" t="s">
        <v>76</v>
      </c>
      <c r="J56008" t="s">
        <v>18</v>
      </c>
      <c r="K56008" t="s">
        <v>64</v>
      </c>
      <c r="L56008" t="s">
        <v>81</v>
      </c>
      <c r="M56008" t="s">
        <v>20</v>
      </c>
      <c r="N56008">
        <v>2073.3100806589273</v>
      </c>
    </row>
    <row r="56009" spans="1:14" x14ac:dyDescent="0.25">
      <c r="A56009" t="s">
        <v>78</v>
      </c>
      <c r="B56009" t="s">
        <v>77</v>
      </c>
      <c r="C56009" t="s">
        <v>74</v>
      </c>
      <c r="D56009" s="1">
        <v>43776</v>
      </c>
      <c r="E56009" s="1">
        <v>43775</v>
      </c>
      <c r="F56009">
        <v>43775</v>
      </c>
      <c r="G56009" t="s">
        <v>13</v>
      </c>
      <c r="H56009" t="s">
        <v>75</v>
      </c>
      <c r="I56009" t="s">
        <v>76</v>
      </c>
      <c r="J56009" t="s">
        <v>18</v>
      </c>
      <c r="K56009" t="s">
        <v>61</v>
      </c>
      <c r="L56009" t="s">
        <v>109</v>
      </c>
      <c r="M56009" t="s">
        <v>20</v>
      </c>
      <c r="N56009">
        <v>692.50988678853003</v>
      </c>
    </row>
    <row r="56010" spans="1:14" x14ac:dyDescent="0.25">
      <c r="A56010" t="s">
        <v>78</v>
      </c>
      <c r="B56010" t="s">
        <v>77</v>
      </c>
      <c r="C56010" t="s">
        <v>74</v>
      </c>
      <c r="D56010" s="1">
        <v>43776</v>
      </c>
      <c r="E56010" s="1">
        <v>43775</v>
      </c>
      <c r="F56010">
        <v>43775</v>
      </c>
      <c r="G56010" t="s">
        <v>13</v>
      </c>
      <c r="H56010" t="s">
        <v>75</v>
      </c>
      <c r="I56010" t="s">
        <v>76</v>
      </c>
      <c r="J56010" t="s">
        <v>14</v>
      </c>
      <c r="K56010" t="s">
        <v>50</v>
      </c>
      <c r="L56010" t="s">
        <v>96</v>
      </c>
      <c r="M56010" t="s">
        <v>20</v>
      </c>
      <c r="N56010">
        <v>-42.692730936615519</v>
      </c>
    </row>
    <row r="56011" spans="1:14" x14ac:dyDescent="0.25">
      <c r="A56011" t="s">
        <v>78</v>
      </c>
      <c r="B56011" t="s">
        <v>77</v>
      </c>
      <c r="C56011" t="s">
        <v>74</v>
      </c>
      <c r="D56011" s="1">
        <v>43776</v>
      </c>
      <c r="E56011" s="1">
        <v>43775</v>
      </c>
      <c r="F56011">
        <v>43775</v>
      </c>
      <c r="G56011" t="s">
        <v>13</v>
      </c>
      <c r="H56011" t="s">
        <v>75</v>
      </c>
      <c r="I56011" t="s">
        <v>76</v>
      </c>
      <c r="J56011" t="s">
        <v>18</v>
      </c>
      <c r="K56011" t="s">
        <v>64</v>
      </c>
      <c r="L56011" t="s">
        <v>81</v>
      </c>
      <c r="M56011" t="s">
        <v>20</v>
      </c>
      <c r="N56011">
        <v>1920.7888363579341</v>
      </c>
    </row>
    <row r="56012" spans="1:14" x14ac:dyDescent="0.25">
      <c r="A56012" t="s">
        <v>78</v>
      </c>
      <c r="B56012" t="s">
        <v>77</v>
      </c>
      <c r="C56012" t="s">
        <v>74</v>
      </c>
      <c r="D56012" s="1">
        <v>43776</v>
      </c>
      <c r="E56012" s="1">
        <v>43775</v>
      </c>
      <c r="F56012">
        <v>43775</v>
      </c>
      <c r="G56012" t="s">
        <v>13</v>
      </c>
      <c r="H56012" t="s">
        <v>75</v>
      </c>
      <c r="I56012" t="s">
        <v>76</v>
      </c>
      <c r="J56012" t="s">
        <v>18</v>
      </c>
      <c r="K56012" t="s">
        <v>55</v>
      </c>
      <c r="L56012" t="s">
        <v>110</v>
      </c>
      <c r="M56012" t="s">
        <v>20</v>
      </c>
      <c r="N56012">
        <v>18258.793302647697</v>
      </c>
    </row>
    <row r="56013" spans="1:14" x14ac:dyDescent="0.25">
      <c r="A56013" t="s">
        <v>78</v>
      </c>
      <c r="B56013" t="s">
        <v>77</v>
      </c>
      <c r="C56013" t="s">
        <v>74</v>
      </c>
      <c r="D56013" s="1">
        <v>43776</v>
      </c>
      <c r="E56013" s="1">
        <v>43775</v>
      </c>
      <c r="F56013">
        <v>43775</v>
      </c>
      <c r="G56013" t="s">
        <v>13</v>
      </c>
      <c r="H56013" t="s">
        <v>75</v>
      </c>
      <c r="I56013" t="s">
        <v>76</v>
      </c>
      <c r="J56013" t="s">
        <v>14</v>
      </c>
      <c r="K56013" t="s">
        <v>23</v>
      </c>
      <c r="L56013" t="s">
        <v>98</v>
      </c>
      <c r="M56013" t="s">
        <v>20</v>
      </c>
      <c r="N56013">
        <v>-1206.3873660597651</v>
      </c>
    </row>
    <row r="56014" spans="1:14" x14ac:dyDescent="0.25">
      <c r="A56014" t="s">
        <v>78</v>
      </c>
      <c r="B56014" t="s">
        <v>77</v>
      </c>
      <c r="C56014" t="s">
        <v>74</v>
      </c>
      <c r="D56014" s="1">
        <v>43776</v>
      </c>
      <c r="E56014" s="1">
        <v>43775</v>
      </c>
      <c r="F56014">
        <v>43775</v>
      </c>
      <c r="G56014" t="s">
        <v>13</v>
      </c>
      <c r="H56014" t="s">
        <v>75</v>
      </c>
      <c r="I56014" t="s">
        <v>76</v>
      </c>
      <c r="J56014" t="s">
        <v>18</v>
      </c>
      <c r="K56014" t="s">
        <v>64</v>
      </c>
      <c r="L56014" t="s">
        <v>81</v>
      </c>
      <c r="M56014" t="s">
        <v>20</v>
      </c>
      <c r="N56014">
        <v>1542.3266053158077</v>
      </c>
    </row>
    <row r="56015" spans="1:14" x14ac:dyDescent="0.25">
      <c r="A56015" t="s">
        <v>78</v>
      </c>
      <c r="B56015" t="s">
        <v>77</v>
      </c>
      <c r="C56015" t="s">
        <v>74</v>
      </c>
      <c r="D56015" s="1">
        <v>43776</v>
      </c>
      <c r="E56015" s="1">
        <v>43775</v>
      </c>
      <c r="F56015">
        <v>43775</v>
      </c>
      <c r="G56015" t="s">
        <v>13</v>
      </c>
      <c r="H56015" t="s">
        <v>75</v>
      </c>
      <c r="I56015" t="s">
        <v>76</v>
      </c>
      <c r="J56015" t="s">
        <v>18</v>
      </c>
      <c r="K56015" t="s">
        <v>47</v>
      </c>
      <c r="L56015" t="s">
        <v>118</v>
      </c>
      <c r="M56015" t="s">
        <v>20</v>
      </c>
      <c r="N56015">
        <v>182.35564083653341</v>
      </c>
    </row>
    <row r="56016" spans="1:14" x14ac:dyDescent="0.25">
      <c r="A56016" t="s">
        <v>78</v>
      </c>
      <c r="B56016" t="s">
        <v>77</v>
      </c>
      <c r="C56016" t="s">
        <v>74</v>
      </c>
      <c r="D56016" s="1">
        <v>43777</v>
      </c>
      <c r="E56016" s="1">
        <v>43776</v>
      </c>
      <c r="F56016">
        <v>43776</v>
      </c>
      <c r="G56016" t="s">
        <v>13</v>
      </c>
      <c r="H56016" t="s">
        <v>75</v>
      </c>
      <c r="I56016" t="s">
        <v>76</v>
      </c>
      <c r="J56016" t="s">
        <v>14</v>
      </c>
      <c r="K56016" t="s">
        <v>19</v>
      </c>
      <c r="L56016" t="s">
        <v>119</v>
      </c>
      <c r="M56016" t="s">
        <v>20</v>
      </c>
      <c r="N56016">
        <v>-165.22813713655552</v>
      </c>
    </row>
    <row r="56017" spans="1:14" x14ac:dyDescent="0.25">
      <c r="A56017" t="s">
        <v>78</v>
      </c>
      <c r="B56017" t="s">
        <v>77</v>
      </c>
      <c r="C56017" t="s">
        <v>74</v>
      </c>
      <c r="D56017" s="1">
        <v>43777</v>
      </c>
      <c r="E56017" s="1">
        <v>43776</v>
      </c>
      <c r="F56017">
        <v>43776</v>
      </c>
      <c r="G56017" t="s">
        <v>13</v>
      </c>
      <c r="H56017" t="s">
        <v>75</v>
      </c>
      <c r="I56017" t="s">
        <v>76</v>
      </c>
      <c r="J56017" t="s">
        <v>18</v>
      </c>
      <c r="K56017" t="s">
        <v>22</v>
      </c>
      <c r="L56017" t="s">
        <v>79</v>
      </c>
      <c r="M56017" t="s">
        <v>20</v>
      </c>
      <c r="N56017">
        <v>1862.7132344238512</v>
      </c>
    </row>
    <row r="56018" spans="1:14" x14ac:dyDescent="0.25">
      <c r="A56018" t="s">
        <v>78</v>
      </c>
      <c r="B56018" t="s">
        <v>77</v>
      </c>
      <c r="C56018" t="s">
        <v>74</v>
      </c>
      <c r="D56018" s="1">
        <v>43777</v>
      </c>
      <c r="E56018" s="1">
        <v>43776</v>
      </c>
      <c r="F56018">
        <v>43776</v>
      </c>
      <c r="G56018" t="s">
        <v>13</v>
      </c>
      <c r="H56018" t="s">
        <v>75</v>
      </c>
      <c r="I56018" t="s">
        <v>76</v>
      </c>
      <c r="J56018" t="s">
        <v>18</v>
      </c>
      <c r="K56018" t="s">
        <v>64</v>
      </c>
      <c r="L56018" t="s">
        <v>81</v>
      </c>
      <c r="M56018" t="s">
        <v>20</v>
      </c>
      <c r="N56018">
        <v>6169.6871621281653</v>
      </c>
    </row>
    <row r="56019" spans="1:14" x14ac:dyDescent="0.25">
      <c r="A56019" t="s">
        <v>78</v>
      </c>
      <c r="B56019" t="s">
        <v>77</v>
      </c>
      <c r="C56019" t="s">
        <v>74</v>
      </c>
      <c r="D56019" s="1">
        <v>43777</v>
      </c>
      <c r="E56019" s="1">
        <v>43776</v>
      </c>
      <c r="F56019">
        <v>43776</v>
      </c>
      <c r="G56019" t="s">
        <v>13</v>
      </c>
      <c r="H56019" t="s">
        <v>75</v>
      </c>
      <c r="I56019" t="s">
        <v>76</v>
      </c>
      <c r="J56019" t="s">
        <v>14</v>
      </c>
      <c r="K56019" t="s">
        <v>24</v>
      </c>
      <c r="L56019" t="s">
        <v>82</v>
      </c>
      <c r="M56019" t="s">
        <v>20</v>
      </c>
      <c r="N56019">
        <v>-2391.1446195550657</v>
      </c>
    </row>
    <row r="56020" spans="1:14" x14ac:dyDescent="0.25">
      <c r="A56020" t="s">
        <v>78</v>
      </c>
      <c r="B56020" t="s">
        <v>77</v>
      </c>
      <c r="C56020" t="s">
        <v>74</v>
      </c>
      <c r="D56020" s="1">
        <v>43777</v>
      </c>
      <c r="E56020" s="1">
        <v>43776</v>
      </c>
      <c r="F56020">
        <v>43776</v>
      </c>
      <c r="G56020" t="s">
        <v>13</v>
      </c>
      <c r="H56020" t="s">
        <v>75</v>
      </c>
      <c r="I56020" t="s">
        <v>76</v>
      </c>
      <c r="J56020" t="s">
        <v>18</v>
      </c>
      <c r="K56020" t="s">
        <v>22</v>
      </c>
      <c r="L56020" t="s">
        <v>79</v>
      </c>
      <c r="M56020" t="s">
        <v>20</v>
      </c>
      <c r="N56020">
        <v>5599.7053711321578</v>
      </c>
    </row>
    <row r="56021" spans="1:14" x14ac:dyDescent="0.25">
      <c r="A56021" t="s">
        <v>78</v>
      </c>
      <c r="B56021" t="s">
        <v>77</v>
      </c>
      <c r="C56021" t="s">
        <v>74</v>
      </c>
      <c r="D56021" s="1">
        <v>43777</v>
      </c>
      <c r="E56021" s="1">
        <v>43776</v>
      </c>
      <c r="F56021">
        <v>43776</v>
      </c>
      <c r="G56021" t="s">
        <v>13</v>
      </c>
      <c r="H56021" t="s">
        <v>75</v>
      </c>
      <c r="I56021" t="s">
        <v>76</v>
      </c>
      <c r="J56021" t="s">
        <v>18</v>
      </c>
      <c r="K56021" t="s">
        <v>64</v>
      </c>
      <c r="L56021" t="s">
        <v>81</v>
      </c>
      <c r="M56021" t="s">
        <v>20</v>
      </c>
      <c r="N56021">
        <v>1896.173465654176</v>
      </c>
    </row>
    <row r="56022" spans="1:14" x14ac:dyDescent="0.25">
      <c r="A56022" t="s">
        <v>78</v>
      </c>
      <c r="B56022" t="s">
        <v>77</v>
      </c>
      <c r="C56022" t="s">
        <v>74</v>
      </c>
      <c r="D56022" s="1">
        <v>43777</v>
      </c>
      <c r="E56022" s="1">
        <v>43776</v>
      </c>
      <c r="F56022">
        <v>43776</v>
      </c>
      <c r="G56022" t="s">
        <v>13</v>
      </c>
      <c r="H56022" t="s">
        <v>75</v>
      </c>
      <c r="I56022" t="s">
        <v>76</v>
      </c>
      <c r="J56022" t="s">
        <v>14</v>
      </c>
      <c r="K56022" t="s">
        <v>25</v>
      </c>
      <c r="L56022" t="s">
        <v>88</v>
      </c>
      <c r="M56022" t="s">
        <v>20</v>
      </c>
      <c r="N56022">
        <v>-2073.9566773490969</v>
      </c>
    </row>
    <row r="56023" spans="1:14" x14ac:dyDescent="0.25">
      <c r="A56023" t="s">
        <v>78</v>
      </c>
      <c r="B56023" t="s">
        <v>77</v>
      </c>
      <c r="C56023" t="s">
        <v>74</v>
      </c>
      <c r="D56023" s="1">
        <v>43777</v>
      </c>
      <c r="E56023" s="1">
        <v>43776</v>
      </c>
      <c r="F56023">
        <v>43776</v>
      </c>
      <c r="G56023" t="s">
        <v>13</v>
      </c>
      <c r="H56023" t="s">
        <v>75</v>
      </c>
      <c r="I56023" t="s">
        <v>76</v>
      </c>
      <c r="J56023" t="s">
        <v>18</v>
      </c>
      <c r="K56023" t="s">
        <v>22</v>
      </c>
      <c r="L56023" t="s">
        <v>79</v>
      </c>
      <c r="M56023" t="s">
        <v>20</v>
      </c>
      <c r="N56023">
        <v>623.62248034046354</v>
      </c>
    </row>
    <row r="56024" spans="1:14" x14ac:dyDescent="0.25">
      <c r="A56024" t="s">
        <v>78</v>
      </c>
      <c r="B56024" t="s">
        <v>77</v>
      </c>
      <c r="C56024" t="s">
        <v>74</v>
      </c>
      <c r="D56024" s="1">
        <v>43777</v>
      </c>
      <c r="E56024" s="1">
        <v>43776</v>
      </c>
      <c r="F56024">
        <v>43776</v>
      </c>
      <c r="G56024" t="s">
        <v>13</v>
      </c>
      <c r="H56024" t="s">
        <v>75</v>
      </c>
      <c r="I56024" t="s">
        <v>76</v>
      </c>
      <c r="J56024" t="s">
        <v>18</v>
      </c>
      <c r="K56024" t="s">
        <v>64</v>
      </c>
      <c r="L56024" t="s">
        <v>81</v>
      </c>
      <c r="M56024" t="s">
        <v>20</v>
      </c>
      <c r="N56024">
        <v>770.61067537217775</v>
      </c>
    </row>
    <row r="56025" spans="1:14" x14ac:dyDescent="0.25">
      <c r="A56025" t="s">
        <v>78</v>
      </c>
      <c r="B56025" t="s">
        <v>77</v>
      </c>
      <c r="C56025" t="s">
        <v>74</v>
      </c>
      <c r="D56025" s="1">
        <v>43777</v>
      </c>
      <c r="E56025" s="1">
        <v>43776</v>
      </c>
      <c r="F56025">
        <v>43776</v>
      </c>
      <c r="G56025" t="s">
        <v>13</v>
      </c>
      <c r="H56025" t="s">
        <v>75</v>
      </c>
      <c r="I56025" t="s">
        <v>76</v>
      </c>
      <c r="J56025" t="s">
        <v>14</v>
      </c>
      <c r="K56025" t="s">
        <v>29</v>
      </c>
      <c r="L56025" t="s">
        <v>94</v>
      </c>
      <c r="M56025" t="s">
        <v>20</v>
      </c>
      <c r="N56025">
        <v>-630.05039591988054</v>
      </c>
    </row>
    <row r="56026" spans="1:14" x14ac:dyDescent="0.25">
      <c r="A56026" t="s">
        <v>78</v>
      </c>
      <c r="B56026" t="s">
        <v>77</v>
      </c>
      <c r="C56026" t="s">
        <v>74</v>
      </c>
      <c r="D56026" s="1">
        <v>43777</v>
      </c>
      <c r="E56026" s="1">
        <v>43776</v>
      </c>
      <c r="F56026">
        <v>43776</v>
      </c>
      <c r="G56026" t="s">
        <v>13</v>
      </c>
      <c r="H56026" t="s">
        <v>75</v>
      </c>
      <c r="I56026" t="s">
        <v>76</v>
      </c>
      <c r="J56026" t="s">
        <v>18</v>
      </c>
      <c r="K56026" t="s">
        <v>22</v>
      </c>
      <c r="L56026" t="s">
        <v>79</v>
      </c>
      <c r="M56026" t="s">
        <v>20</v>
      </c>
      <c r="N56026">
        <v>1669.9362682664744</v>
      </c>
    </row>
    <row r="56027" spans="1:14" x14ac:dyDescent="0.25">
      <c r="A56027" t="s">
        <v>78</v>
      </c>
      <c r="B56027" t="s">
        <v>77</v>
      </c>
      <c r="C56027" t="s">
        <v>74</v>
      </c>
      <c r="D56027" s="1">
        <v>43777</v>
      </c>
      <c r="E56027" s="1">
        <v>43776</v>
      </c>
      <c r="F56027">
        <v>43776</v>
      </c>
      <c r="G56027" t="s">
        <v>13</v>
      </c>
      <c r="H56027" t="s">
        <v>75</v>
      </c>
      <c r="I56027" t="s">
        <v>76</v>
      </c>
      <c r="J56027" t="s">
        <v>18</v>
      </c>
      <c r="K56027" t="s">
        <v>64</v>
      </c>
      <c r="L56027" t="s">
        <v>81</v>
      </c>
      <c r="M56027" t="s">
        <v>20</v>
      </c>
      <c r="N56027">
        <v>3692.5082530080249</v>
      </c>
    </row>
    <row r="56028" spans="1:14" x14ac:dyDescent="0.25">
      <c r="A56028" t="s">
        <v>78</v>
      </c>
      <c r="B56028" t="s">
        <v>77</v>
      </c>
      <c r="C56028" t="s">
        <v>74</v>
      </c>
      <c r="D56028" s="1">
        <v>43777</v>
      </c>
      <c r="E56028" s="1">
        <v>43776</v>
      </c>
      <c r="F56028">
        <v>43776</v>
      </c>
      <c r="G56028" t="s">
        <v>13</v>
      </c>
      <c r="H56028" t="s">
        <v>75</v>
      </c>
      <c r="I56028" t="s">
        <v>76</v>
      </c>
      <c r="J56028" t="s">
        <v>14</v>
      </c>
      <c r="K56028" t="s">
        <v>31</v>
      </c>
      <c r="L56028" t="s">
        <v>119</v>
      </c>
      <c r="M56028" t="s">
        <v>20</v>
      </c>
      <c r="N56028">
        <v>-802.09409621702741</v>
      </c>
    </row>
    <row r="56029" spans="1:14" x14ac:dyDescent="0.25">
      <c r="A56029" t="s">
        <v>78</v>
      </c>
      <c r="B56029" t="s">
        <v>77</v>
      </c>
      <c r="C56029" t="s">
        <v>74</v>
      </c>
      <c r="D56029" s="1">
        <v>43777</v>
      </c>
      <c r="E56029" s="1">
        <v>43776</v>
      </c>
      <c r="F56029">
        <v>43776</v>
      </c>
      <c r="G56029" t="s">
        <v>13</v>
      </c>
      <c r="H56029" t="s">
        <v>75</v>
      </c>
      <c r="I56029" t="s">
        <v>76</v>
      </c>
      <c r="J56029" t="s">
        <v>18</v>
      </c>
      <c r="K56029" t="s">
        <v>19</v>
      </c>
      <c r="L56029" t="s">
        <v>119</v>
      </c>
      <c r="M56029" t="s">
        <v>20</v>
      </c>
      <c r="N56029">
        <v>45.394712566548677</v>
      </c>
    </row>
    <row r="56030" spans="1:14" x14ac:dyDescent="0.25">
      <c r="A56030" t="s">
        <v>78</v>
      </c>
      <c r="B56030" t="s">
        <v>77</v>
      </c>
      <c r="C56030" t="s">
        <v>74</v>
      </c>
      <c r="D56030" s="1">
        <v>43777</v>
      </c>
      <c r="E56030" s="1">
        <v>43776</v>
      </c>
      <c r="F56030">
        <v>43776</v>
      </c>
      <c r="G56030" t="s">
        <v>13</v>
      </c>
      <c r="H56030" t="s">
        <v>75</v>
      </c>
      <c r="I56030" t="s">
        <v>76</v>
      </c>
      <c r="J56030" t="s">
        <v>18</v>
      </c>
      <c r="K56030" t="s">
        <v>64</v>
      </c>
      <c r="L56030" t="s">
        <v>81</v>
      </c>
      <c r="M56030" t="s">
        <v>20</v>
      </c>
      <c r="N56030">
        <v>3090.8009084257205</v>
      </c>
    </row>
    <row r="56031" spans="1:14" x14ac:dyDescent="0.25">
      <c r="A56031" t="s">
        <v>78</v>
      </c>
      <c r="B56031" t="s">
        <v>77</v>
      </c>
      <c r="C56031" t="s">
        <v>74</v>
      </c>
      <c r="D56031" s="1">
        <v>43777</v>
      </c>
      <c r="E56031" s="1">
        <v>43776</v>
      </c>
      <c r="F56031">
        <v>43776</v>
      </c>
      <c r="G56031" t="s">
        <v>13</v>
      </c>
      <c r="H56031" t="s">
        <v>75</v>
      </c>
      <c r="I56031" t="s">
        <v>76</v>
      </c>
      <c r="J56031" t="s">
        <v>14</v>
      </c>
      <c r="K56031" t="s">
        <v>69</v>
      </c>
      <c r="L56031" t="s">
        <v>119</v>
      </c>
      <c r="M56031" t="s">
        <v>20</v>
      </c>
      <c r="N56031">
        <v>-37.828205698145318</v>
      </c>
    </row>
    <row r="56032" spans="1:14" x14ac:dyDescent="0.25">
      <c r="A56032" t="s">
        <v>78</v>
      </c>
      <c r="B56032" t="s">
        <v>77</v>
      </c>
      <c r="C56032" t="s">
        <v>74</v>
      </c>
      <c r="D56032" s="1">
        <v>43777</v>
      </c>
      <c r="E56032" s="1">
        <v>43776</v>
      </c>
      <c r="F56032">
        <v>43776</v>
      </c>
      <c r="G56032" t="s">
        <v>13</v>
      </c>
      <c r="H56032" t="s">
        <v>75</v>
      </c>
      <c r="I56032" t="s">
        <v>76</v>
      </c>
      <c r="J56032" t="s">
        <v>18</v>
      </c>
      <c r="K56032" t="s">
        <v>64</v>
      </c>
      <c r="L56032" t="s">
        <v>81</v>
      </c>
      <c r="M56032" t="s">
        <v>20</v>
      </c>
      <c r="N56032">
        <v>1598.3291510185995</v>
      </c>
    </row>
    <row r="56033" spans="1:14" x14ac:dyDescent="0.25">
      <c r="A56033" t="s">
        <v>78</v>
      </c>
      <c r="B56033" t="s">
        <v>77</v>
      </c>
      <c r="C56033" t="s">
        <v>74</v>
      </c>
      <c r="D56033" s="1">
        <v>43777</v>
      </c>
      <c r="E56033" s="1">
        <v>43776</v>
      </c>
      <c r="F56033">
        <v>43776</v>
      </c>
      <c r="G56033" t="s">
        <v>13</v>
      </c>
      <c r="H56033" t="s">
        <v>75</v>
      </c>
      <c r="I56033" t="s">
        <v>76</v>
      </c>
      <c r="J56033" t="s">
        <v>18</v>
      </c>
      <c r="K56033" t="s">
        <v>64</v>
      </c>
      <c r="L56033" t="s">
        <v>81</v>
      </c>
      <c r="M56033" t="s">
        <v>20</v>
      </c>
      <c r="N56033">
        <v>2880.7536701685412</v>
      </c>
    </row>
    <row r="56034" spans="1:14" x14ac:dyDescent="0.25">
      <c r="A56034" t="s">
        <v>78</v>
      </c>
      <c r="B56034" t="s">
        <v>77</v>
      </c>
      <c r="C56034" t="s">
        <v>74</v>
      </c>
      <c r="D56034" s="1">
        <v>43777</v>
      </c>
      <c r="E56034" s="1">
        <v>43776</v>
      </c>
      <c r="F56034">
        <v>43776</v>
      </c>
      <c r="G56034" t="s">
        <v>13</v>
      </c>
      <c r="H56034" t="s">
        <v>75</v>
      </c>
      <c r="I56034" t="s">
        <v>76</v>
      </c>
      <c r="J56034" t="s">
        <v>14</v>
      </c>
      <c r="K56034" t="s">
        <v>26</v>
      </c>
      <c r="L56034" t="s">
        <v>107</v>
      </c>
      <c r="M56034" t="s">
        <v>20</v>
      </c>
      <c r="N56034">
        <v>-13466.057289632447</v>
      </c>
    </row>
    <row r="56035" spans="1:14" x14ac:dyDescent="0.25">
      <c r="A56035" t="s">
        <v>78</v>
      </c>
      <c r="B56035" t="s">
        <v>77</v>
      </c>
      <c r="C56035" t="s">
        <v>74</v>
      </c>
      <c r="D56035" s="1">
        <v>43777</v>
      </c>
      <c r="E56035" s="1">
        <v>43776</v>
      </c>
      <c r="F56035">
        <v>43776</v>
      </c>
      <c r="G56035" t="s">
        <v>13</v>
      </c>
      <c r="H56035" t="s">
        <v>75</v>
      </c>
      <c r="I56035" t="s">
        <v>76</v>
      </c>
      <c r="J56035" t="s">
        <v>18</v>
      </c>
      <c r="K56035" t="s">
        <v>64</v>
      </c>
      <c r="L56035" t="s">
        <v>81</v>
      </c>
      <c r="M56035" t="s">
        <v>20</v>
      </c>
      <c r="N56035">
        <v>235.32656902624899</v>
      </c>
    </row>
    <row r="56036" spans="1:14" x14ac:dyDescent="0.25">
      <c r="A56036" t="s">
        <v>78</v>
      </c>
      <c r="B56036" t="s">
        <v>77</v>
      </c>
      <c r="C56036" t="s">
        <v>74</v>
      </c>
      <c r="D56036" s="1">
        <v>43777</v>
      </c>
      <c r="E56036" s="1">
        <v>43776</v>
      </c>
      <c r="F56036">
        <v>43776</v>
      </c>
      <c r="G56036" t="s">
        <v>13</v>
      </c>
      <c r="H56036" t="s">
        <v>75</v>
      </c>
      <c r="I56036" t="s">
        <v>76</v>
      </c>
      <c r="J56036" t="s">
        <v>18</v>
      </c>
      <c r="K56036" t="s">
        <v>64</v>
      </c>
      <c r="L56036" t="s">
        <v>81</v>
      </c>
      <c r="M56036" t="s">
        <v>20</v>
      </c>
      <c r="N56036">
        <v>1997.4323174847841</v>
      </c>
    </row>
    <row r="56037" spans="1:14" x14ac:dyDescent="0.25">
      <c r="A56037" t="s">
        <v>78</v>
      </c>
      <c r="B56037" t="s">
        <v>77</v>
      </c>
      <c r="C56037" t="s">
        <v>74</v>
      </c>
      <c r="D56037" s="1">
        <v>43777</v>
      </c>
      <c r="E56037" s="1">
        <v>43776</v>
      </c>
      <c r="F56037">
        <v>43776</v>
      </c>
      <c r="G56037" t="s">
        <v>13</v>
      </c>
      <c r="H56037" t="s">
        <v>75</v>
      </c>
      <c r="I56037" t="s">
        <v>76</v>
      </c>
      <c r="J56037" t="s">
        <v>14</v>
      </c>
      <c r="K56037" t="s">
        <v>55</v>
      </c>
      <c r="L56037" t="s">
        <v>110</v>
      </c>
      <c r="M56037" t="s">
        <v>20</v>
      </c>
      <c r="N56037">
        <v>-12780.234680310858</v>
      </c>
    </row>
    <row r="56038" spans="1:14" x14ac:dyDescent="0.25">
      <c r="A56038" t="s">
        <v>78</v>
      </c>
      <c r="B56038" t="s">
        <v>77</v>
      </c>
      <c r="C56038" t="s">
        <v>74</v>
      </c>
      <c r="D56038" s="1">
        <v>43777</v>
      </c>
      <c r="E56038" s="1">
        <v>43776</v>
      </c>
      <c r="F56038">
        <v>43776</v>
      </c>
      <c r="G56038" t="s">
        <v>13</v>
      </c>
      <c r="H56038" t="s">
        <v>75</v>
      </c>
      <c r="I56038" t="s">
        <v>76</v>
      </c>
      <c r="J56038" t="s">
        <v>18</v>
      </c>
      <c r="K56038" t="s">
        <v>64</v>
      </c>
      <c r="L56038" t="s">
        <v>81</v>
      </c>
      <c r="M56038" t="s">
        <v>20</v>
      </c>
      <c r="N56038">
        <v>282.54668771322281</v>
      </c>
    </row>
    <row r="56039" spans="1:14" x14ac:dyDescent="0.25">
      <c r="A56039" t="s">
        <v>78</v>
      </c>
      <c r="B56039" t="s">
        <v>77</v>
      </c>
      <c r="C56039" t="s">
        <v>74</v>
      </c>
      <c r="D56039" s="1">
        <v>43777</v>
      </c>
      <c r="E56039" s="1">
        <v>43776</v>
      </c>
      <c r="F56039">
        <v>43776</v>
      </c>
      <c r="G56039" t="s">
        <v>13</v>
      </c>
      <c r="H56039" t="s">
        <v>75</v>
      </c>
      <c r="I56039" t="s">
        <v>76</v>
      </c>
      <c r="J56039" t="s">
        <v>18</v>
      </c>
      <c r="K56039" t="s">
        <v>64</v>
      </c>
      <c r="L56039" t="s">
        <v>81</v>
      </c>
      <c r="M56039" t="s">
        <v>20</v>
      </c>
      <c r="N56039">
        <v>115.27323218594843</v>
      </c>
    </row>
    <row r="56040" spans="1:14" x14ac:dyDescent="0.25">
      <c r="A56040" t="s">
        <v>78</v>
      </c>
      <c r="B56040" t="s">
        <v>77</v>
      </c>
      <c r="C56040" t="s">
        <v>74</v>
      </c>
      <c r="D56040" s="1">
        <v>43777</v>
      </c>
      <c r="E56040" s="1">
        <v>43776</v>
      </c>
      <c r="F56040">
        <v>43776</v>
      </c>
      <c r="G56040" t="s">
        <v>13</v>
      </c>
      <c r="H56040" t="s">
        <v>75</v>
      </c>
      <c r="I56040" t="s">
        <v>76</v>
      </c>
      <c r="J56040" t="s">
        <v>14</v>
      </c>
      <c r="K56040" t="s">
        <v>30</v>
      </c>
      <c r="L56040" t="s">
        <v>113</v>
      </c>
      <c r="M56040" t="s">
        <v>20</v>
      </c>
      <c r="N56040">
        <v>-10.165019693124542</v>
      </c>
    </row>
    <row r="56041" spans="1:14" x14ac:dyDescent="0.25">
      <c r="A56041" t="s">
        <v>78</v>
      </c>
      <c r="B56041" t="s">
        <v>77</v>
      </c>
      <c r="C56041" t="s">
        <v>74</v>
      </c>
      <c r="D56041" s="1">
        <v>43777</v>
      </c>
      <c r="E56041" s="1">
        <v>43776</v>
      </c>
      <c r="F56041">
        <v>43776</v>
      </c>
      <c r="G56041" t="s">
        <v>13</v>
      </c>
      <c r="H56041" t="s">
        <v>75</v>
      </c>
      <c r="I56041" t="s">
        <v>76</v>
      </c>
      <c r="J56041" t="s">
        <v>18</v>
      </c>
      <c r="K56041" t="s">
        <v>64</v>
      </c>
      <c r="L56041" t="s">
        <v>81</v>
      </c>
      <c r="M56041" t="s">
        <v>20</v>
      </c>
      <c r="N56041">
        <v>1830.0763391290791</v>
      </c>
    </row>
    <row r="56042" spans="1:14" x14ac:dyDescent="0.25">
      <c r="A56042" t="s">
        <v>78</v>
      </c>
      <c r="B56042" t="s">
        <v>77</v>
      </c>
      <c r="C56042" t="s">
        <v>74</v>
      </c>
      <c r="D56042" s="1">
        <v>43777</v>
      </c>
      <c r="E56042" s="1">
        <v>43776</v>
      </c>
      <c r="F56042">
        <v>43776</v>
      </c>
      <c r="G56042" t="s">
        <v>13</v>
      </c>
      <c r="H56042" t="s">
        <v>75</v>
      </c>
      <c r="I56042" t="s">
        <v>76</v>
      </c>
      <c r="J56042" t="s">
        <v>18</v>
      </c>
      <c r="K56042" t="s">
        <v>31</v>
      </c>
      <c r="L56042" t="s">
        <v>119</v>
      </c>
      <c r="M56042" t="s">
        <v>20</v>
      </c>
      <c r="N56042">
        <v>305.73178576637065</v>
      </c>
    </row>
    <row r="56043" spans="1:14" x14ac:dyDescent="0.25">
      <c r="A56043" t="s">
        <v>78</v>
      </c>
      <c r="B56043" t="s">
        <v>77</v>
      </c>
      <c r="C56043" t="s">
        <v>74</v>
      </c>
      <c r="D56043" s="1">
        <v>43777</v>
      </c>
      <c r="E56043" s="1">
        <v>43776</v>
      </c>
      <c r="F56043">
        <v>43776</v>
      </c>
      <c r="G56043" t="s">
        <v>13</v>
      </c>
      <c r="H56043" t="s">
        <v>75</v>
      </c>
      <c r="I56043" t="s">
        <v>76</v>
      </c>
      <c r="J56043" t="s">
        <v>14</v>
      </c>
      <c r="K56043" t="s">
        <v>32</v>
      </c>
      <c r="L56043" t="s">
        <v>119</v>
      </c>
      <c r="M56043" t="s">
        <v>20</v>
      </c>
      <c r="N56043">
        <v>-3.7499378564296055</v>
      </c>
    </row>
    <row r="56044" spans="1:14" x14ac:dyDescent="0.25">
      <c r="A56044" t="s">
        <v>78</v>
      </c>
      <c r="B56044" t="s">
        <v>77</v>
      </c>
      <c r="C56044" t="s">
        <v>74</v>
      </c>
      <c r="D56044" s="1">
        <v>43777</v>
      </c>
      <c r="E56044" s="1">
        <v>43776</v>
      </c>
      <c r="F56044">
        <v>43776</v>
      </c>
      <c r="G56044" t="s">
        <v>13</v>
      </c>
      <c r="H56044" t="s">
        <v>75</v>
      </c>
      <c r="I56044" t="s">
        <v>76</v>
      </c>
      <c r="J56044" t="s">
        <v>18</v>
      </c>
      <c r="K56044" t="s">
        <v>64</v>
      </c>
      <c r="L56044" t="s">
        <v>81</v>
      </c>
      <c r="M56044" t="s">
        <v>20</v>
      </c>
      <c r="N56044">
        <v>1916.0544707036024</v>
      </c>
    </row>
    <row r="56045" spans="1:14" x14ac:dyDescent="0.25">
      <c r="A56045" t="s">
        <v>78</v>
      </c>
      <c r="B56045" t="s">
        <v>77</v>
      </c>
      <c r="C56045" t="s">
        <v>74</v>
      </c>
      <c r="D56045" s="1">
        <v>43777</v>
      </c>
      <c r="E56045" s="1">
        <v>43776</v>
      </c>
      <c r="F56045">
        <v>43776</v>
      </c>
      <c r="G56045" t="s">
        <v>13</v>
      </c>
      <c r="H56045" t="s">
        <v>75</v>
      </c>
      <c r="I56045" t="s">
        <v>76</v>
      </c>
      <c r="J56045" t="s">
        <v>18</v>
      </c>
      <c r="K56045" t="s">
        <v>61</v>
      </c>
      <c r="L56045" t="s">
        <v>109</v>
      </c>
      <c r="M56045" t="s">
        <v>20</v>
      </c>
      <c r="N56045">
        <v>2311.239443703239</v>
      </c>
    </row>
    <row r="56046" spans="1:14" x14ac:dyDescent="0.25">
      <c r="A56046" t="s">
        <v>78</v>
      </c>
      <c r="B56046" t="s">
        <v>77</v>
      </c>
      <c r="C56046" t="s">
        <v>74</v>
      </c>
      <c r="D56046" s="1">
        <v>43777</v>
      </c>
      <c r="E56046" s="1">
        <v>43776</v>
      </c>
      <c r="F56046">
        <v>43776</v>
      </c>
      <c r="G56046" t="s">
        <v>13</v>
      </c>
      <c r="H56046" t="s">
        <v>75</v>
      </c>
      <c r="I56046" t="s">
        <v>76</v>
      </c>
      <c r="J56046" t="s">
        <v>18</v>
      </c>
      <c r="K56046" t="s">
        <v>64</v>
      </c>
      <c r="L56046" t="s">
        <v>81</v>
      </c>
      <c r="M56046" t="s">
        <v>20</v>
      </c>
      <c r="N56046">
        <v>1230.4485163861511</v>
      </c>
    </row>
    <row r="56047" spans="1:14" x14ac:dyDescent="0.25">
      <c r="A56047" t="s">
        <v>78</v>
      </c>
      <c r="B56047" t="s">
        <v>77</v>
      </c>
      <c r="C56047" t="s">
        <v>74</v>
      </c>
      <c r="D56047" s="1">
        <v>43777</v>
      </c>
      <c r="E56047" s="1">
        <v>43776</v>
      </c>
      <c r="F56047">
        <v>43776</v>
      </c>
      <c r="G56047" t="s">
        <v>13</v>
      </c>
      <c r="H56047" t="s">
        <v>75</v>
      </c>
      <c r="I56047" t="s">
        <v>76</v>
      </c>
      <c r="J56047" t="s">
        <v>18</v>
      </c>
      <c r="K56047" t="s">
        <v>55</v>
      </c>
      <c r="L56047" t="s">
        <v>110</v>
      </c>
      <c r="M56047" t="s">
        <v>20</v>
      </c>
      <c r="N56047">
        <v>20131.983500296756</v>
      </c>
    </row>
    <row r="56048" spans="1:14" x14ac:dyDescent="0.25">
      <c r="A56048" t="s">
        <v>78</v>
      </c>
      <c r="B56048" t="s">
        <v>77</v>
      </c>
      <c r="C56048" t="s">
        <v>74</v>
      </c>
      <c r="D56048" s="1">
        <v>43777</v>
      </c>
      <c r="E56048" s="1">
        <v>43776</v>
      </c>
      <c r="F56048">
        <v>43776</v>
      </c>
      <c r="G56048" t="s">
        <v>13</v>
      </c>
      <c r="H56048" t="s">
        <v>75</v>
      </c>
      <c r="I56048" t="s">
        <v>76</v>
      </c>
      <c r="J56048" t="s">
        <v>18</v>
      </c>
      <c r="K56048" t="s">
        <v>64</v>
      </c>
      <c r="L56048" t="s">
        <v>81</v>
      </c>
      <c r="M56048" t="s">
        <v>20</v>
      </c>
      <c r="N56048">
        <v>84.31321592556283</v>
      </c>
    </row>
    <row r="56049" spans="1:14" x14ac:dyDescent="0.25">
      <c r="A56049" t="s">
        <v>78</v>
      </c>
      <c r="B56049" t="s">
        <v>77</v>
      </c>
      <c r="C56049" t="s">
        <v>74</v>
      </c>
      <c r="D56049" s="1">
        <v>43777</v>
      </c>
      <c r="E56049" s="1">
        <v>43776</v>
      </c>
      <c r="F56049">
        <v>43776</v>
      </c>
      <c r="G56049" t="s">
        <v>13</v>
      </c>
      <c r="H56049" t="s">
        <v>75</v>
      </c>
      <c r="I56049" t="s">
        <v>76</v>
      </c>
      <c r="J56049" t="s">
        <v>18</v>
      </c>
      <c r="K56049" t="s">
        <v>55</v>
      </c>
      <c r="L56049" t="s">
        <v>110</v>
      </c>
      <c r="M56049" t="s">
        <v>20</v>
      </c>
      <c r="N56049">
        <v>13812.481907421246</v>
      </c>
    </row>
    <row r="56050" spans="1:14" x14ac:dyDescent="0.25">
      <c r="A56050" t="s">
        <v>78</v>
      </c>
      <c r="B56050" t="s">
        <v>77</v>
      </c>
      <c r="C56050" t="s">
        <v>74</v>
      </c>
      <c r="D56050" s="1">
        <v>43777</v>
      </c>
      <c r="E56050" s="1">
        <v>43776</v>
      </c>
      <c r="F56050">
        <v>43776</v>
      </c>
      <c r="G56050" t="s">
        <v>13</v>
      </c>
      <c r="H56050" t="s">
        <v>75</v>
      </c>
      <c r="I56050" t="s">
        <v>76</v>
      </c>
      <c r="J56050" t="s">
        <v>18</v>
      </c>
      <c r="K56050" t="s">
        <v>64</v>
      </c>
      <c r="L56050" t="s">
        <v>81</v>
      </c>
      <c r="M56050" t="s">
        <v>20</v>
      </c>
      <c r="N56050">
        <v>3220.6483257673726</v>
      </c>
    </row>
    <row r="56051" spans="1:14" x14ac:dyDescent="0.25">
      <c r="A56051" t="s">
        <v>78</v>
      </c>
      <c r="B56051" t="s">
        <v>77</v>
      </c>
      <c r="C56051" t="s">
        <v>74</v>
      </c>
      <c r="D56051" s="1">
        <v>43778</v>
      </c>
      <c r="E56051" s="1">
        <v>43777</v>
      </c>
      <c r="F56051">
        <v>43777</v>
      </c>
      <c r="G56051" t="s">
        <v>13</v>
      </c>
      <c r="H56051" t="s">
        <v>75</v>
      </c>
      <c r="I56051" t="s">
        <v>76</v>
      </c>
      <c r="J56051" t="s">
        <v>14</v>
      </c>
      <c r="K56051" t="s">
        <v>22</v>
      </c>
      <c r="L56051" t="s">
        <v>79</v>
      </c>
      <c r="M56051" t="s">
        <v>20</v>
      </c>
      <c r="N56051">
        <v>-2922.2567576630481</v>
      </c>
    </row>
    <row r="56052" spans="1:14" x14ac:dyDescent="0.25">
      <c r="A56052" t="s">
        <v>78</v>
      </c>
      <c r="B56052" t="s">
        <v>77</v>
      </c>
      <c r="C56052" t="s">
        <v>74</v>
      </c>
      <c r="D56052" s="1">
        <v>43778</v>
      </c>
      <c r="E56052" s="1">
        <v>43777</v>
      </c>
      <c r="F56052">
        <v>43777</v>
      </c>
      <c r="G56052" t="s">
        <v>13</v>
      </c>
      <c r="H56052" t="s">
        <v>75</v>
      </c>
      <c r="I56052" t="s">
        <v>76</v>
      </c>
      <c r="J56052" t="s">
        <v>18</v>
      </c>
      <c r="K56052" t="s">
        <v>22</v>
      </c>
      <c r="L56052" t="s">
        <v>79</v>
      </c>
      <c r="M56052" t="s">
        <v>20</v>
      </c>
      <c r="N56052">
        <v>2209.9865809754783</v>
      </c>
    </row>
    <row r="56053" spans="1:14" x14ac:dyDescent="0.25">
      <c r="A56053" t="s">
        <v>78</v>
      </c>
      <c r="B56053" t="s">
        <v>77</v>
      </c>
      <c r="C56053" t="s">
        <v>74</v>
      </c>
      <c r="D56053" s="1">
        <v>43778</v>
      </c>
      <c r="E56053" s="1">
        <v>43777</v>
      </c>
      <c r="F56053">
        <v>43777</v>
      </c>
      <c r="G56053" t="s">
        <v>13</v>
      </c>
      <c r="H56053" t="s">
        <v>75</v>
      </c>
      <c r="I56053" t="s">
        <v>76</v>
      </c>
      <c r="J56053" t="s">
        <v>18</v>
      </c>
      <c r="K56053" t="s">
        <v>64</v>
      </c>
      <c r="L56053" t="s">
        <v>81</v>
      </c>
      <c r="M56053" t="s">
        <v>20</v>
      </c>
      <c r="N56053">
        <v>331.61698836262752</v>
      </c>
    </row>
    <row r="56054" spans="1:14" x14ac:dyDescent="0.25">
      <c r="A56054" t="s">
        <v>78</v>
      </c>
      <c r="B56054" t="s">
        <v>77</v>
      </c>
      <c r="C56054" t="s">
        <v>74</v>
      </c>
      <c r="D56054" s="1">
        <v>43778</v>
      </c>
      <c r="E56054" s="1">
        <v>43777</v>
      </c>
      <c r="F56054">
        <v>43777</v>
      </c>
      <c r="G56054" t="s">
        <v>13</v>
      </c>
      <c r="H56054" t="s">
        <v>75</v>
      </c>
      <c r="I56054" t="s">
        <v>76</v>
      </c>
      <c r="J56054" t="s">
        <v>14</v>
      </c>
      <c r="K56054" t="s">
        <v>24</v>
      </c>
      <c r="L56054" t="s">
        <v>82</v>
      </c>
      <c r="M56054" t="s">
        <v>20</v>
      </c>
      <c r="N56054">
        <v>-3032.6129373300764</v>
      </c>
    </row>
    <row r="56055" spans="1:14" x14ac:dyDescent="0.25">
      <c r="A56055" t="s">
        <v>78</v>
      </c>
      <c r="B56055" t="s">
        <v>77</v>
      </c>
      <c r="C56055" t="s">
        <v>74</v>
      </c>
      <c r="D56055" s="1">
        <v>43778</v>
      </c>
      <c r="E56055" s="1">
        <v>43777</v>
      </c>
      <c r="F56055">
        <v>43777</v>
      </c>
      <c r="G56055" t="s">
        <v>13</v>
      </c>
      <c r="H56055" t="s">
        <v>75</v>
      </c>
      <c r="I56055" t="s">
        <v>76</v>
      </c>
      <c r="J56055" t="s">
        <v>18</v>
      </c>
      <c r="K56055" t="s">
        <v>22</v>
      </c>
      <c r="L56055" t="s">
        <v>79</v>
      </c>
      <c r="M56055" t="s">
        <v>20</v>
      </c>
      <c r="N56055">
        <v>1581.974207331451</v>
      </c>
    </row>
    <row r="56056" spans="1:14" x14ac:dyDescent="0.25">
      <c r="A56056" t="s">
        <v>78</v>
      </c>
      <c r="B56056" t="s">
        <v>77</v>
      </c>
      <c r="C56056" t="s">
        <v>74</v>
      </c>
      <c r="D56056" s="1">
        <v>43778</v>
      </c>
      <c r="E56056" s="1">
        <v>43777</v>
      </c>
      <c r="F56056">
        <v>43777</v>
      </c>
      <c r="G56056" t="s">
        <v>13</v>
      </c>
      <c r="H56056" t="s">
        <v>75</v>
      </c>
      <c r="I56056" t="s">
        <v>76</v>
      </c>
      <c r="J56056" t="s">
        <v>18</v>
      </c>
      <c r="K56056" t="s">
        <v>64</v>
      </c>
      <c r="L56056" t="s">
        <v>81</v>
      </c>
      <c r="M56056" t="s">
        <v>20</v>
      </c>
      <c r="N56056">
        <v>608.39861642243909</v>
      </c>
    </row>
    <row r="56057" spans="1:14" x14ac:dyDescent="0.25">
      <c r="A56057" t="s">
        <v>78</v>
      </c>
      <c r="B56057" t="s">
        <v>77</v>
      </c>
      <c r="C56057" t="s">
        <v>74</v>
      </c>
      <c r="D56057" s="1">
        <v>43778</v>
      </c>
      <c r="E56057" s="1">
        <v>43777</v>
      </c>
      <c r="F56057">
        <v>43777</v>
      </c>
      <c r="G56057" t="s">
        <v>13</v>
      </c>
      <c r="H56057" t="s">
        <v>75</v>
      </c>
      <c r="I56057" t="s">
        <v>76</v>
      </c>
      <c r="J56057" t="s">
        <v>14</v>
      </c>
      <c r="K56057" t="s">
        <v>29</v>
      </c>
      <c r="L56057" t="s">
        <v>94</v>
      </c>
      <c r="M56057" t="s">
        <v>20</v>
      </c>
      <c r="N56057">
        <v>-403.85876343168127</v>
      </c>
    </row>
    <row r="56058" spans="1:14" x14ac:dyDescent="0.25">
      <c r="A56058" t="s">
        <v>78</v>
      </c>
      <c r="B56058" t="s">
        <v>77</v>
      </c>
      <c r="C56058" t="s">
        <v>74</v>
      </c>
      <c r="D56058" s="1">
        <v>43778</v>
      </c>
      <c r="E56058" s="1">
        <v>43777</v>
      </c>
      <c r="F56058">
        <v>43777</v>
      </c>
      <c r="G56058" t="s">
        <v>13</v>
      </c>
      <c r="H56058" t="s">
        <v>75</v>
      </c>
      <c r="I56058" t="s">
        <v>76</v>
      </c>
      <c r="J56058" t="s">
        <v>18</v>
      </c>
      <c r="K56058" t="s">
        <v>22</v>
      </c>
      <c r="L56058" t="s">
        <v>79</v>
      </c>
      <c r="M56058" t="s">
        <v>20</v>
      </c>
      <c r="N56058">
        <v>3376.9744454611737</v>
      </c>
    </row>
    <row r="56059" spans="1:14" x14ac:dyDescent="0.25">
      <c r="A56059" t="s">
        <v>78</v>
      </c>
      <c r="B56059" t="s">
        <v>77</v>
      </c>
      <c r="C56059" t="s">
        <v>74</v>
      </c>
      <c r="D56059" s="1">
        <v>43778</v>
      </c>
      <c r="E56059" s="1">
        <v>43777</v>
      </c>
      <c r="F56059">
        <v>43777</v>
      </c>
      <c r="G56059" t="s">
        <v>13</v>
      </c>
      <c r="H56059" t="s">
        <v>75</v>
      </c>
      <c r="I56059" t="s">
        <v>76</v>
      </c>
      <c r="J56059" t="s">
        <v>18</v>
      </c>
      <c r="K56059" t="s">
        <v>64</v>
      </c>
      <c r="L56059" t="s">
        <v>81</v>
      </c>
      <c r="M56059" t="s">
        <v>20</v>
      </c>
      <c r="N56059">
        <v>526.76039378304074</v>
      </c>
    </row>
    <row r="56060" spans="1:14" x14ac:dyDescent="0.25">
      <c r="A56060" t="s">
        <v>78</v>
      </c>
      <c r="B56060" t="s">
        <v>77</v>
      </c>
      <c r="C56060" t="s">
        <v>74</v>
      </c>
      <c r="D56060" s="1">
        <v>43778</v>
      </c>
      <c r="E56060" s="1">
        <v>43777</v>
      </c>
      <c r="F56060">
        <v>43777</v>
      </c>
      <c r="G56060" t="s">
        <v>13</v>
      </c>
      <c r="H56060" t="s">
        <v>75</v>
      </c>
      <c r="I56060" t="s">
        <v>76</v>
      </c>
      <c r="J56060" t="s">
        <v>14</v>
      </c>
      <c r="K56060" t="s">
        <v>31</v>
      </c>
      <c r="L56060" t="s">
        <v>119</v>
      </c>
      <c r="M56060" t="s">
        <v>20</v>
      </c>
      <c r="N56060">
        <v>-1317.4008028867115</v>
      </c>
    </row>
    <row r="56061" spans="1:14" x14ac:dyDescent="0.25">
      <c r="A56061" t="s">
        <v>78</v>
      </c>
      <c r="B56061" t="s">
        <v>77</v>
      </c>
      <c r="C56061" t="s">
        <v>74</v>
      </c>
      <c r="D56061" s="1">
        <v>43778</v>
      </c>
      <c r="E56061" s="1">
        <v>43777</v>
      </c>
      <c r="F56061">
        <v>43777</v>
      </c>
      <c r="G56061" t="s">
        <v>13</v>
      </c>
      <c r="H56061" t="s">
        <v>75</v>
      </c>
      <c r="I56061" t="s">
        <v>76</v>
      </c>
      <c r="J56061" t="s">
        <v>18</v>
      </c>
      <c r="K56061" t="s">
        <v>64</v>
      </c>
      <c r="L56061" t="s">
        <v>81</v>
      </c>
      <c r="M56061" t="s">
        <v>20</v>
      </c>
      <c r="N56061">
        <v>1709.7733752216038</v>
      </c>
    </row>
    <row r="56062" spans="1:14" x14ac:dyDescent="0.25">
      <c r="A56062" t="s">
        <v>78</v>
      </c>
      <c r="B56062" t="s">
        <v>77</v>
      </c>
      <c r="C56062" t="s">
        <v>74</v>
      </c>
      <c r="D56062" s="1">
        <v>43778</v>
      </c>
      <c r="E56062" s="1">
        <v>43777</v>
      </c>
      <c r="F56062">
        <v>43777</v>
      </c>
      <c r="G56062" t="s">
        <v>13</v>
      </c>
      <c r="H56062" t="s">
        <v>75</v>
      </c>
      <c r="I56062" t="s">
        <v>76</v>
      </c>
      <c r="J56062" t="s">
        <v>18</v>
      </c>
      <c r="K56062" t="s">
        <v>64</v>
      </c>
      <c r="L56062" t="s">
        <v>81</v>
      </c>
      <c r="M56062" t="s">
        <v>20</v>
      </c>
      <c r="N56062">
        <v>1831.8713967136543</v>
      </c>
    </row>
    <row r="56063" spans="1:14" x14ac:dyDescent="0.25">
      <c r="A56063" t="s">
        <v>78</v>
      </c>
      <c r="B56063" t="s">
        <v>77</v>
      </c>
      <c r="C56063" t="s">
        <v>74</v>
      </c>
      <c r="D56063" s="1">
        <v>43778</v>
      </c>
      <c r="E56063" s="1">
        <v>43777</v>
      </c>
      <c r="F56063">
        <v>43777</v>
      </c>
      <c r="G56063" t="s">
        <v>13</v>
      </c>
      <c r="H56063" t="s">
        <v>75</v>
      </c>
      <c r="I56063" t="s">
        <v>76</v>
      </c>
      <c r="J56063" t="s">
        <v>14</v>
      </c>
      <c r="K56063" t="s">
        <v>50</v>
      </c>
      <c r="L56063" t="s">
        <v>96</v>
      </c>
      <c r="M56063" t="s">
        <v>20</v>
      </c>
      <c r="N56063">
        <v>-31.845716731649446</v>
      </c>
    </row>
    <row r="56064" spans="1:14" x14ac:dyDescent="0.25">
      <c r="A56064" t="s">
        <v>78</v>
      </c>
      <c r="B56064" t="s">
        <v>77</v>
      </c>
      <c r="C56064" t="s">
        <v>74</v>
      </c>
      <c r="D56064" s="1">
        <v>43778</v>
      </c>
      <c r="E56064" s="1">
        <v>43777</v>
      </c>
      <c r="F56064">
        <v>43777</v>
      </c>
      <c r="G56064" t="s">
        <v>13</v>
      </c>
      <c r="H56064" t="s">
        <v>75</v>
      </c>
      <c r="I56064" t="s">
        <v>76</v>
      </c>
      <c r="J56064" t="s">
        <v>18</v>
      </c>
      <c r="K56064" t="s">
        <v>64</v>
      </c>
      <c r="L56064" t="s">
        <v>81</v>
      </c>
      <c r="M56064" t="s">
        <v>20</v>
      </c>
      <c r="N56064">
        <v>3081.586958199508</v>
      </c>
    </row>
    <row r="56065" spans="1:14" x14ac:dyDescent="0.25">
      <c r="A56065" t="s">
        <v>78</v>
      </c>
      <c r="B56065" t="s">
        <v>77</v>
      </c>
      <c r="C56065" t="s">
        <v>74</v>
      </c>
      <c r="D56065" s="1">
        <v>43778</v>
      </c>
      <c r="E56065" s="1">
        <v>43777</v>
      </c>
      <c r="F56065">
        <v>43777</v>
      </c>
      <c r="G56065" t="s">
        <v>13</v>
      </c>
      <c r="H56065" t="s">
        <v>75</v>
      </c>
      <c r="I56065" t="s">
        <v>76</v>
      </c>
      <c r="J56065" t="s">
        <v>18</v>
      </c>
      <c r="K56065" t="s">
        <v>64</v>
      </c>
      <c r="L56065" t="s">
        <v>81</v>
      </c>
      <c r="M56065" t="s">
        <v>20</v>
      </c>
      <c r="N56065">
        <v>597.27275262738419</v>
      </c>
    </row>
    <row r="56066" spans="1:14" x14ac:dyDescent="0.25">
      <c r="A56066" t="s">
        <v>78</v>
      </c>
      <c r="B56066" t="s">
        <v>77</v>
      </c>
      <c r="C56066" t="s">
        <v>74</v>
      </c>
      <c r="D56066" s="1">
        <v>43778</v>
      </c>
      <c r="E56066" s="1">
        <v>43777</v>
      </c>
      <c r="F56066">
        <v>43777</v>
      </c>
      <c r="G56066" t="s">
        <v>13</v>
      </c>
      <c r="H56066" t="s">
        <v>75</v>
      </c>
      <c r="I56066" t="s">
        <v>76</v>
      </c>
      <c r="J56066" t="s">
        <v>14</v>
      </c>
      <c r="K56066" t="s">
        <v>69</v>
      </c>
      <c r="L56066" t="s">
        <v>119</v>
      </c>
      <c r="M56066" t="s">
        <v>20</v>
      </c>
      <c r="N56066">
        <v>-14.75972756946746</v>
      </c>
    </row>
    <row r="56067" spans="1:14" x14ac:dyDescent="0.25">
      <c r="A56067" t="s">
        <v>78</v>
      </c>
      <c r="B56067" t="s">
        <v>77</v>
      </c>
      <c r="C56067" t="s">
        <v>74</v>
      </c>
      <c r="D56067" s="1">
        <v>43778</v>
      </c>
      <c r="E56067" s="1">
        <v>43777</v>
      </c>
      <c r="F56067">
        <v>43777</v>
      </c>
      <c r="G56067" t="s">
        <v>13</v>
      </c>
      <c r="H56067" t="s">
        <v>75</v>
      </c>
      <c r="I56067" t="s">
        <v>76</v>
      </c>
      <c r="J56067" t="s">
        <v>18</v>
      </c>
      <c r="K56067" t="s">
        <v>64</v>
      </c>
      <c r="L56067" t="s">
        <v>81</v>
      </c>
      <c r="M56067" t="s">
        <v>20</v>
      </c>
      <c r="N56067">
        <v>724.16366333629253</v>
      </c>
    </row>
    <row r="56068" spans="1:14" x14ac:dyDescent="0.25">
      <c r="A56068" t="s">
        <v>78</v>
      </c>
      <c r="B56068" t="s">
        <v>77</v>
      </c>
      <c r="C56068" t="s">
        <v>74</v>
      </c>
      <c r="D56068" s="1">
        <v>43778</v>
      </c>
      <c r="E56068" s="1">
        <v>43777</v>
      </c>
      <c r="F56068">
        <v>43777</v>
      </c>
      <c r="G56068" t="s">
        <v>13</v>
      </c>
      <c r="H56068" t="s">
        <v>75</v>
      </c>
      <c r="I56068" t="s">
        <v>76</v>
      </c>
      <c r="J56068" t="s">
        <v>18</v>
      </c>
      <c r="K56068" t="s">
        <v>64</v>
      </c>
      <c r="L56068" t="s">
        <v>81</v>
      </c>
      <c r="M56068" t="s">
        <v>20</v>
      </c>
      <c r="N56068">
        <v>324.18889222062404</v>
      </c>
    </row>
    <row r="56069" spans="1:14" x14ac:dyDescent="0.25">
      <c r="A56069" t="s">
        <v>78</v>
      </c>
      <c r="B56069" t="s">
        <v>77</v>
      </c>
      <c r="C56069" t="s">
        <v>74</v>
      </c>
      <c r="D56069" s="1">
        <v>43778</v>
      </c>
      <c r="E56069" s="1">
        <v>43777</v>
      </c>
      <c r="F56069">
        <v>43777</v>
      </c>
      <c r="G56069" t="s">
        <v>13</v>
      </c>
      <c r="H56069" t="s">
        <v>75</v>
      </c>
      <c r="I56069" t="s">
        <v>76</v>
      </c>
      <c r="J56069" t="s">
        <v>14</v>
      </c>
      <c r="K56069" t="s">
        <v>26</v>
      </c>
      <c r="L56069" t="s">
        <v>107</v>
      </c>
      <c r="M56069" t="s">
        <v>20</v>
      </c>
      <c r="N56069">
        <v>-2046.4920685619838</v>
      </c>
    </row>
    <row r="56070" spans="1:14" x14ac:dyDescent="0.25">
      <c r="A56070" t="s">
        <v>78</v>
      </c>
      <c r="B56070" t="s">
        <v>77</v>
      </c>
      <c r="C56070" t="s">
        <v>74</v>
      </c>
      <c r="D56070" s="1">
        <v>43778</v>
      </c>
      <c r="E56070" s="1">
        <v>43777</v>
      </c>
      <c r="F56070">
        <v>43777</v>
      </c>
      <c r="G56070" t="s">
        <v>13</v>
      </c>
      <c r="H56070" t="s">
        <v>75</v>
      </c>
      <c r="I56070" t="s">
        <v>76</v>
      </c>
      <c r="J56070" t="s">
        <v>18</v>
      </c>
      <c r="K56070" t="s">
        <v>64</v>
      </c>
      <c r="L56070" t="s">
        <v>81</v>
      </c>
      <c r="M56070" t="s">
        <v>20</v>
      </c>
      <c r="N56070">
        <v>1979.6630884916367</v>
      </c>
    </row>
    <row r="56071" spans="1:14" x14ac:dyDescent="0.25">
      <c r="A56071" t="s">
        <v>78</v>
      </c>
      <c r="B56071" t="s">
        <v>77</v>
      </c>
      <c r="C56071" t="s">
        <v>74</v>
      </c>
      <c r="D56071" s="1">
        <v>43778</v>
      </c>
      <c r="E56071" s="1">
        <v>43777</v>
      </c>
      <c r="F56071">
        <v>43777</v>
      </c>
      <c r="G56071" t="s">
        <v>13</v>
      </c>
      <c r="H56071" t="s">
        <v>75</v>
      </c>
      <c r="I56071" t="s">
        <v>76</v>
      </c>
      <c r="J56071" t="s">
        <v>18</v>
      </c>
      <c r="K56071" t="s">
        <v>64</v>
      </c>
      <c r="L56071" t="s">
        <v>81</v>
      </c>
      <c r="M56071" t="s">
        <v>20</v>
      </c>
      <c r="N56071">
        <v>3141.2371033257641</v>
      </c>
    </row>
    <row r="56072" spans="1:14" x14ac:dyDescent="0.25">
      <c r="A56072" t="s">
        <v>78</v>
      </c>
      <c r="B56072" t="s">
        <v>77</v>
      </c>
      <c r="C56072" t="s">
        <v>74</v>
      </c>
      <c r="D56072" s="1">
        <v>43778</v>
      </c>
      <c r="E56072" s="1">
        <v>43777</v>
      </c>
      <c r="F56072">
        <v>43777</v>
      </c>
      <c r="G56072" t="s">
        <v>13</v>
      </c>
      <c r="H56072" t="s">
        <v>75</v>
      </c>
      <c r="I56072" t="s">
        <v>76</v>
      </c>
      <c r="J56072" t="s">
        <v>14</v>
      </c>
      <c r="K56072" t="s">
        <v>30</v>
      </c>
      <c r="L56072" t="s">
        <v>113</v>
      </c>
      <c r="M56072" t="s">
        <v>20</v>
      </c>
      <c r="N56072">
        <v>-346.61638409478758</v>
      </c>
    </row>
    <row r="56073" spans="1:14" x14ac:dyDescent="0.25">
      <c r="A56073" t="s">
        <v>78</v>
      </c>
      <c r="B56073" t="s">
        <v>77</v>
      </c>
      <c r="C56073" t="s">
        <v>74</v>
      </c>
      <c r="D56073" s="1">
        <v>43778</v>
      </c>
      <c r="E56073" s="1">
        <v>43777</v>
      </c>
      <c r="F56073">
        <v>43777</v>
      </c>
      <c r="G56073" t="s">
        <v>13</v>
      </c>
      <c r="H56073" t="s">
        <v>75</v>
      </c>
      <c r="I56073" t="s">
        <v>76</v>
      </c>
      <c r="J56073" t="s">
        <v>18</v>
      </c>
      <c r="K56073" t="s">
        <v>64</v>
      </c>
      <c r="L56073" t="s">
        <v>81</v>
      </c>
      <c r="M56073" t="s">
        <v>20</v>
      </c>
      <c r="N56073">
        <v>2968.9064929991714</v>
      </c>
    </row>
    <row r="56074" spans="1:14" x14ac:dyDescent="0.25">
      <c r="A56074" t="s">
        <v>78</v>
      </c>
      <c r="B56074" t="s">
        <v>77</v>
      </c>
      <c r="C56074" t="s">
        <v>74</v>
      </c>
      <c r="D56074" s="1">
        <v>43778</v>
      </c>
      <c r="E56074" s="1">
        <v>43777</v>
      </c>
      <c r="F56074">
        <v>43777</v>
      </c>
      <c r="G56074" t="s">
        <v>13</v>
      </c>
      <c r="H56074" t="s">
        <v>75</v>
      </c>
      <c r="I56074" t="s">
        <v>76</v>
      </c>
      <c r="J56074" t="s">
        <v>18</v>
      </c>
      <c r="K56074" t="s">
        <v>64</v>
      </c>
      <c r="L56074" t="s">
        <v>81</v>
      </c>
      <c r="M56074" t="s">
        <v>20</v>
      </c>
      <c r="N56074">
        <v>1715.2889019716445</v>
      </c>
    </row>
    <row r="56075" spans="1:14" x14ac:dyDescent="0.25">
      <c r="A56075" t="s">
        <v>78</v>
      </c>
      <c r="B56075" t="s">
        <v>77</v>
      </c>
      <c r="C56075" t="s">
        <v>74</v>
      </c>
      <c r="D56075" s="1">
        <v>43778</v>
      </c>
      <c r="E56075" s="1">
        <v>43777</v>
      </c>
      <c r="F56075">
        <v>43777</v>
      </c>
      <c r="G56075" t="s">
        <v>13</v>
      </c>
      <c r="H56075" t="s">
        <v>75</v>
      </c>
      <c r="I56075" t="s">
        <v>76</v>
      </c>
      <c r="J56075" t="s">
        <v>14</v>
      </c>
      <c r="K56075" t="s">
        <v>32</v>
      </c>
      <c r="L56075" t="s">
        <v>119</v>
      </c>
      <c r="M56075" t="s">
        <v>20</v>
      </c>
      <c r="N56075">
        <v>-152.41951408796248</v>
      </c>
    </row>
    <row r="56076" spans="1:14" x14ac:dyDescent="0.25">
      <c r="A56076" t="s">
        <v>78</v>
      </c>
      <c r="B56076" t="s">
        <v>77</v>
      </c>
      <c r="C56076" t="s">
        <v>74</v>
      </c>
      <c r="D56076" s="1">
        <v>43778</v>
      </c>
      <c r="E56076" s="1">
        <v>43777</v>
      </c>
      <c r="F56076">
        <v>43777</v>
      </c>
      <c r="G56076" t="s">
        <v>13</v>
      </c>
      <c r="H56076" t="s">
        <v>75</v>
      </c>
      <c r="I56076" t="s">
        <v>76</v>
      </c>
      <c r="J56076" t="s">
        <v>18</v>
      </c>
      <c r="K56076" t="s">
        <v>64</v>
      </c>
      <c r="L56076" t="s">
        <v>81</v>
      </c>
      <c r="M56076" t="s">
        <v>20</v>
      </c>
      <c r="N56076">
        <v>1984.8263873394253</v>
      </c>
    </row>
    <row r="56077" spans="1:14" x14ac:dyDescent="0.25">
      <c r="A56077" t="s">
        <v>78</v>
      </c>
      <c r="B56077" t="s">
        <v>77</v>
      </c>
      <c r="C56077" t="s">
        <v>74</v>
      </c>
      <c r="D56077" s="1">
        <v>43778</v>
      </c>
      <c r="E56077" s="1">
        <v>43777</v>
      </c>
      <c r="F56077">
        <v>43777</v>
      </c>
      <c r="G56077" t="s">
        <v>13</v>
      </c>
      <c r="H56077" t="s">
        <v>75</v>
      </c>
      <c r="I56077" t="s">
        <v>76</v>
      </c>
      <c r="J56077" t="s">
        <v>18</v>
      </c>
      <c r="K56077" t="s">
        <v>64</v>
      </c>
      <c r="L56077" t="s">
        <v>81</v>
      </c>
      <c r="M56077" t="s">
        <v>20</v>
      </c>
      <c r="N56077">
        <v>5352.1175918719755</v>
      </c>
    </row>
    <row r="56078" spans="1:14" x14ac:dyDescent="0.25">
      <c r="A56078" t="s">
        <v>78</v>
      </c>
      <c r="B56078" t="s">
        <v>77</v>
      </c>
      <c r="C56078" t="s">
        <v>74</v>
      </c>
      <c r="D56078" s="1">
        <v>43778</v>
      </c>
      <c r="E56078" s="1">
        <v>43777</v>
      </c>
      <c r="F56078">
        <v>43777</v>
      </c>
      <c r="G56078" t="s">
        <v>13</v>
      </c>
      <c r="H56078" t="s">
        <v>75</v>
      </c>
      <c r="I56078" t="s">
        <v>76</v>
      </c>
      <c r="J56078" t="s">
        <v>18</v>
      </c>
      <c r="K56078" t="s">
        <v>64</v>
      </c>
      <c r="L56078" t="s">
        <v>81</v>
      </c>
      <c r="M56078" t="s">
        <v>20</v>
      </c>
      <c r="N56078">
        <v>837.78611521622224</v>
      </c>
    </row>
    <row r="56079" spans="1:14" x14ac:dyDescent="0.25">
      <c r="A56079" t="s">
        <v>78</v>
      </c>
      <c r="B56079" t="s">
        <v>77</v>
      </c>
      <c r="C56079" t="s">
        <v>74</v>
      </c>
      <c r="D56079" s="1">
        <v>43778</v>
      </c>
      <c r="E56079" s="1">
        <v>43777</v>
      </c>
      <c r="F56079">
        <v>43777</v>
      </c>
      <c r="G56079" t="s">
        <v>13</v>
      </c>
      <c r="H56079" t="s">
        <v>75</v>
      </c>
      <c r="I56079" t="s">
        <v>76</v>
      </c>
      <c r="J56079" t="s">
        <v>18</v>
      </c>
      <c r="K56079" t="s">
        <v>64</v>
      </c>
      <c r="L56079" t="s">
        <v>81</v>
      </c>
      <c r="M56079" t="s">
        <v>20</v>
      </c>
      <c r="N56079">
        <v>1049.4324761424964</v>
      </c>
    </row>
    <row r="56080" spans="1:14" x14ac:dyDescent="0.25">
      <c r="A56080" t="s">
        <v>78</v>
      </c>
      <c r="B56080" t="s">
        <v>77</v>
      </c>
      <c r="C56080" t="s">
        <v>74</v>
      </c>
      <c r="D56080" s="1">
        <v>43778</v>
      </c>
      <c r="E56080" s="1">
        <v>43777</v>
      </c>
      <c r="F56080">
        <v>43777</v>
      </c>
      <c r="G56080" t="s">
        <v>13</v>
      </c>
      <c r="H56080" t="s">
        <v>75</v>
      </c>
      <c r="I56080" t="s">
        <v>76</v>
      </c>
      <c r="J56080" t="s">
        <v>18</v>
      </c>
      <c r="K56080" t="s">
        <v>64</v>
      </c>
      <c r="L56080" t="s">
        <v>81</v>
      </c>
      <c r="M56080" t="s">
        <v>20</v>
      </c>
      <c r="N56080">
        <v>4187.9840358411639</v>
      </c>
    </row>
    <row r="56081" spans="1:14" x14ac:dyDescent="0.25">
      <c r="A56081" t="s">
        <v>78</v>
      </c>
      <c r="B56081" t="s">
        <v>77</v>
      </c>
      <c r="C56081" t="s">
        <v>74</v>
      </c>
      <c r="D56081" s="1">
        <v>43778</v>
      </c>
      <c r="E56081" s="1">
        <v>43777</v>
      </c>
      <c r="F56081">
        <v>43777</v>
      </c>
      <c r="G56081" t="s">
        <v>13</v>
      </c>
      <c r="H56081" t="s">
        <v>75</v>
      </c>
      <c r="I56081" t="s">
        <v>76</v>
      </c>
      <c r="J56081" t="s">
        <v>18</v>
      </c>
      <c r="K56081" t="s">
        <v>31</v>
      </c>
      <c r="L56081" t="s">
        <v>119</v>
      </c>
      <c r="M56081" t="s">
        <v>20</v>
      </c>
      <c r="N56081">
        <v>660.7010814534799</v>
      </c>
    </row>
    <row r="56082" spans="1:14" x14ac:dyDescent="0.25">
      <c r="A56082" t="s">
        <v>78</v>
      </c>
      <c r="B56082" t="s">
        <v>77</v>
      </c>
      <c r="C56082" t="s">
        <v>74</v>
      </c>
      <c r="D56082" s="1">
        <v>43778</v>
      </c>
      <c r="E56082" s="1">
        <v>43777</v>
      </c>
      <c r="F56082">
        <v>43777</v>
      </c>
      <c r="G56082" t="s">
        <v>13</v>
      </c>
      <c r="H56082" t="s">
        <v>75</v>
      </c>
      <c r="I56082" t="s">
        <v>76</v>
      </c>
      <c r="J56082" t="s">
        <v>18</v>
      </c>
      <c r="K56082" t="s">
        <v>64</v>
      </c>
      <c r="L56082" t="s">
        <v>81</v>
      </c>
      <c r="M56082" t="s">
        <v>20</v>
      </c>
      <c r="N56082">
        <v>2529.6376927131746</v>
      </c>
    </row>
    <row r="56083" spans="1:14" x14ac:dyDescent="0.25">
      <c r="A56083" t="s">
        <v>78</v>
      </c>
      <c r="B56083" t="s">
        <v>77</v>
      </c>
      <c r="C56083" t="s">
        <v>74</v>
      </c>
      <c r="D56083" s="1">
        <v>43778</v>
      </c>
      <c r="E56083" s="1">
        <v>43777</v>
      </c>
      <c r="F56083">
        <v>43777</v>
      </c>
      <c r="G56083" t="s">
        <v>13</v>
      </c>
      <c r="H56083" t="s">
        <v>75</v>
      </c>
      <c r="I56083" t="s">
        <v>76</v>
      </c>
      <c r="J56083" t="s">
        <v>18</v>
      </c>
      <c r="K56083" t="s">
        <v>61</v>
      </c>
      <c r="L56083" t="s">
        <v>109</v>
      </c>
      <c r="M56083" t="s">
        <v>20</v>
      </c>
      <c r="N56083">
        <v>1436.7785480073508</v>
      </c>
    </row>
    <row r="56084" spans="1:14" x14ac:dyDescent="0.25">
      <c r="A56084" t="s">
        <v>78</v>
      </c>
      <c r="B56084" t="s">
        <v>77</v>
      </c>
      <c r="C56084" t="s">
        <v>74</v>
      </c>
      <c r="D56084" s="1">
        <v>43778</v>
      </c>
      <c r="E56084" s="1">
        <v>43777</v>
      </c>
      <c r="F56084">
        <v>43777</v>
      </c>
      <c r="G56084" t="s">
        <v>13</v>
      </c>
      <c r="H56084" t="s">
        <v>75</v>
      </c>
      <c r="I56084" t="s">
        <v>76</v>
      </c>
      <c r="J56084" t="s">
        <v>18</v>
      </c>
      <c r="K56084" t="s">
        <v>64</v>
      </c>
      <c r="L56084" t="s">
        <v>81</v>
      </c>
      <c r="M56084" t="s">
        <v>20</v>
      </c>
      <c r="N56084">
        <v>743.98119046927104</v>
      </c>
    </row>
    <row r="56085" spans="1:14" x14ac:dyDescent="0.25">
      <c r="A56085" t="s">
        <v>78</v>
      </c>
      <c r="B56085" t="s">
        <v>77</v>
      </c>
      <c r="C56085" t="s">
        <v>74</v>
      </c>
      <c r="D56085" s="1">
        <v>43778</v>
      </c>
      <c r="E56085" s="1">
        <v>43777</v>
      </c>
      <c r="F56085">
        <v>43777</v>
      </c>
      <c r="G56085" t="s">
        <v>13</v>
      </c>
      <c r="H56085" t="s">
        <v>75</v>
      </c>
      <c r="I56085" t="s">
        <v>76</v>
      </c>
      <c r="J56085" t="s">
        <v>18</v>
      </c>
      <c r="K56085" t="s">
        <v>47</v>
      </c>
      <c r="L56085" t="s">
        <v>118</v>
      </c>
      <c r="M56085" t="s">
        <v>20</v>
      </c>
      <c r="N56085">
        <v>115.06189872686727</v>
      </c>
    </row>
    <row r="56086" spans="1:14" x14ac:dyDescent="0.25">
      <c r="A56086" t="s">
        <v>78</v>
      </c>
      <c r="B56086" t="s">
        <v>77</v>
      </c>
      <c r="C56086" t="s">
        <v>74</v>
      </c>
      <c r="D56086" s="1">
        <v>43782</v>
      </c>
      <c r="E56086" s="1">
        <v>43781</v>
      </c>
      <c r="F56086">
        <v>43777</v>
      </c>
      <c r="G56086" t="s">
        <v>13</v>
      </c>
      <c r="H56086" t="s">
        <v>75</v>
      </c>
      <c r="I56086" t="s">
        <v>76</v>
      </c>
      <c r="J56086" t="s">
        <v>14</v>
      </c>
      <c r="K56086" t="s">
        <v>33</v>
      </c>
      <c r="L56086" t="s">
        <v>119</v>
      </c>
      <c r="M56086" t="s">
        <v>16</v>
      </c>
      <c r="N56086">
        <v>-0.64089312198433168</v>
      </c>
    </row>
    <row r="56087" spans="1:14" x14ac:dyDescent="0.25">
      <c r="A56087" t="s">
        <v>78</v>
      </c>
      <c r="B56087" t="s">
        <v>77</v>
      </c>
      <c r="C56087" t="s">
        <v>74</v>
      </c>
      <c r="D56087" s="1">
        <v>43782</v>
      </c>
      <c r="E56087" s="1">
        <v>43781</v>
      </c>
      <c r="F56087">
        <v>43777</v>
      </c>
      <c r="G56087" t="s">
        <v>13</v>
      </c>
      <c r="H56087" t="s">
        <v>75</v>
      </c>
      <c r="I56087" t="s">
        <v>76</v>
      </c>
      <c r="J56087" t="s">
        <v>18</v>
      </c>
      <c r="K56087" t="s">
        <v>15</v>
      </c>
      <c r="L56087" t="s">
        <v>84</v>
      </c>
      <c r="M56087" t="s">
        <v>16</v>
      </c>
      <c r="N56087">
        <v>418.49491901536436</v>
      </c>
    </row>
    <row r="56088" spans="1:14" x14ac:dyDescent="0.25">
      <c r="A56088" t="s">
        <v>78</v>
      </c>
      <c r="B56088" t="s">
        <v>77</v>
      </c>
      <c r="C56088" t="s">
        <v>74</v>
      </c>
      <c r="D56088" s="1">
        <v>43782</v>
      </c>
      <c r="E56088" s="1">
        <v>43781</v>
      </c>
      <c r="F56088">
        <v>43781</v>
      </c>
      <c r="G56088" t="s">
        <v>13</v>
      </c>
      <c r="H56088" t="s">
        <v>75</v>
      </c>
      <c r="I56088" t="s">
        <v>76</v>
      </c>
      <c r="J56088" t="s">
        <v>14</v>
      </c>
      <c r="K56088" t="s">
        <v>22</v>
      </c>
      <c r="L56088" t="s">
        <v>79</v>
      </c>
      <c r="M56088" t="s">
        <v>20</v>
      </c>
      <c r="N56088">
        <v>-463.60254178201416</v>
      </c>
    </row>
    <row r="56089" spans="1:14" x14ac:dyDescent="0.25">
      <c r="A56089" t="s">
        <v>78</v>
      </c>
      <c r="B56089" t="s">
        <v>77</v>
      </c>
      <c r="C56089" t="s">
        <v>74</v>
      </c>
      <c r="D56089" s="1">
        <v>43782</v>
      </c>
      <c r="E56089" s="1">
        <v>43781</v>
      </c>
      <c r="F56089">
        <v>43781</v>
      </c>
      <c r="G56089" t="s">
        <v>13</v>
      </c>
      <c r="H56089" t="s">
        <v>75</v>
      </c>
      <c r="I56089" t="s">
        <v>76</v>
      </c>
      <c r="J56089" t="s">
        <v>14</v>
      </c>
      <c r="K56089" t="s">
        <v>69</v>
      </c>
      <c r="L56089" t="s">
        <v>119</v>
      </c>
      <c r="M56089" t="s">
        <v>20</v>
      </c>
      <c r="N56089">
        <v>-34.618769570286801</v>
      </c>
    </row>
    <row r="56090" spans="1:14" x14ac:dyDescent="0.25">
      <c r="A56090" t="s">
        <v>78</v>
      </c>
      <c r="B56090" t="s">
        <v>77</v>
      </c>
      <c r="C56090" t="s">
        <v>74</v>
      </c>
      <c r="D56090" s="1">
        <v>43782</v>
      </c>
      <c r="E56090" s="1">
        <v>43781</v>
      </c>
      <c r="F56090">
        <v>43781</v>
      </c>
      <c r="G56090" t="s">
        <v>13</v>
      </c>
      <c r="H56090" t="s">
        <v>75</v>
      </c>
      <c r="I56090" t="s">
        <v>76</v>
      </c>
      <c r="J56090" t="s">
        <v>18</v>
      </c>
      <c r="K56090" t="s">
        <v>22</v>
      </c>
      <c r="L56090" t="s">
        <v>79</v>
      </c>
      <c r="M56090" t="s">
        <v>20</v>
      </c>
      <c r="N56090">
        <v>4159.0328469683682</v>
      </c>
    </row>
    <row r="56091" spans="1:14" x14ac:dyDescent="0.25">
      <c r="A56091" t="s">
        <v>78</v>
      </c>
      <c r="B56091" t="s">
        <v>77</v>
      </c>
      <c r="C56091" t="s">
        <v>74</v>
      </c>
      <c r="D56091" s="1">
        <v>43782</v>
      </c>
      <c r="E56091" s="1">
        <v>43781</v>
      </c>
      <c r="F56091">
        <v>43781</v>
      </c>
      <c r="G56091" t="s">
        <v>13</v>
      </c>
      <c r="H56091" t="s">
        <v>75</v>
      </c>
      <c r="I56091" t="s">
        <v>76</v>
      </c>
      <c r="J56091" t="s">
        <v>18</v>
      </c>
      <c r="K56091" t="s">
        <v>64</v>
      </c>
      <c r="L56091" t="s">
        <v>81</v>
      </c>
      <c r="M56091" t="s">
        <v>20</v>
      </c>
      <c r="N56091">
        <v>1709.3430881361619</v>
      </c>
    </row>
    <row r="56092" spans="1:14" x14ac:dyDescent="0.25">
      <c r="A56092" t="s">
        <v>78</v>
      </c>
      <c r="B56092" t="s">
        <v>77</v>
      </c>
      <c r="C56092" t="s">
        <v>74</v>
      </c>
      <c r="D56092" s="1">
        <v>43782</v>
      </c>
      <c r="E56092" s="1">
        <v>43781</v>
      </c>
      <c r="F56092">
        <v>43781</v>
      </c>
      <c r="G56092" t="s">
        <v>13</v>
      </c>
      <c r="H56092" t="s">
        <v>75</v>
      </c>
      <c r="I56092" t="s">
        <v>76</v>
      </c>
      <c r="J56092" t="s">
        <v>14</v>
      </c>
      <c r="K56092" t="s">
        <v>22</v>
      </c>
      <c r="L56092" t="s">
        <v>79</v>
      </c>
      <c r="M56092" t="s">
        <v>20</v>
      </c>
      <c r="N56092">
        <v>-5027.140198112942</v>
      </c>
    </row>
    <row r="56093" spans="1:14" x14ac:dyDescent="0.25">
      <c r="A56093" t="s">
        <v>78</v>
      </c>
      <c r="B56093" t="s">
        <v>77</v>
      </c>
      <c r="C56093" t="s">
        <v>74</v>
      </c>
      <c r="D56093" s="1">
        <v>43782</v>
      </c>
      <c r="E56093" s="1">
        <v>43781</v>
      </c>
      <c r="F56093">
        <v>43781</v>
      </c>
      <c r="G56093" t="s">
        <v>13</v>
      </c>
      <c r="H56093" t="s">
        <v>75</v>
      </c>
      <c r="I56093" t="s">
        <v>76</v>
      </c>
      <c r="J56093" t="s">
        <v>14</v>
      </c>
      <c r="K56093" t="s">
        <v>69</v>
      </c>
      <c r="L56093" t="s">
        <v>119</v>
      </c>
      <c r="M56093" t="s">
        <v>20</v>
      </c>
      <c r="N56093">
        <v>-16.621401167379251</v>
      </c>
    </row>
    <row r="56094" spans="1:14" x14ac:dyDescent="0.25">
      <c r="A56094" t="s">
        <v>78</v>
      </c>
      <c r="B56094" t="s">
        <v>77</v>
      </c>
      <c r="C56094" t="s">
        <v>74</v>
      </c>
      <c r="D56094" s="1">
        <v>43782</v>
      </c>
      <c r="E56094" s="1">
        <v>43781</v>
      </c>
      <c r="F56094">
        <v>43781</v>
      </c>
      <c r="G56094" t="s">
        <v>13</v>
      </c>
      <c r="H56094" t="s">
        <v>75</v>
      </c>
      <c r="I56094" t="s">
        <v>76</v>
      </c>
      <c r="J56094" t="s">
        <v>18</v>
      </c>
      <c r="K56094" t="s">
        <v>22</v>
      </c>
      <c r="L56094" t="s">
        <v>79</v>
      </c>
      <c r="M56094" t="s">
        <v>20</v>
      </c>
      <c r="N56094">
        <v>175.82441367772336</v>
      </c>
    </row>
    <row r="56095" spans="1:14" x14ac:dyDescent="0.25">
      <c r="A56095" t="s">
        <v>78</v>
      </c>
      <c r="B56095" t="s">
        <v>77</v>
      </c>
      <c r="C56095" t="s">
        <v>74</v>
      </c>
      <c r="D56095" s="1">
        <v>43782</v>
      </c>
      <c r="E56095" s="1">
        <v>43781</v>
      </c>
      <c r="F56095">
        <v>43781</v>
      </c>
      <c r="G56095" t="s">
        <v>13</v>
      </c>
      <c r="H56095" t="s">
        <v>75</v>
      </c>
      <c r="I56095" t="s">
        <v>76</v>
      </c>
      <c r="J56095" t="s">
        <v>18</v>
      </c>
      <c r="K56095" t="s">
        <v>64</v>
      </c>
      <c r="L56095" t="s">
        <v>81</v>
      </c>
      <c r="M56095" t="s">
        <v>20</v>
      </c>
      <c r="N56095">
        <v>2361.0591314058188</v>
      </c>
    </row>
    <row r="56096" spans="1:14" x14ac:dyDescent="0.25">
      <c r="A56096" t="s">
        <v>78</v>
      </c>
      <c r="B56096" t="s">
        <v>77</v>
      </c>
      <c r="C56096" t="s">
        <v>74</v>
      </c>
      <c r="D56096" s="1">
        <v>43782</v>
      </c>
      <c r="E56096" s="1">
        <v>43781</v>
      </c>
      <c r="F56096">
        <v>43781</v>
      </c>
      <c r="G56096" t="s">
        <v>13</v>
      </c>
      <c r="H56096" t="s">
        <v>75</v>
      </c>
      <c r="I56096" t="s">
        <v>76</v>
      </c>
      <c r="J56096" t="s">
        <v>14</v>
      </c>
      <c r="K56096" t="s">
        <v>22</v>
      </c>
      <c r="L56096" t="s">
        <v>79</v>
      </c>
      <c r="M56096" t="s">
        <v>20</v>
      </c>
      <c r="N56096">
        <v>-8345.3404968612285</v>
      </c>
    </row>
    <row r="56097" spans="1:14" x14ac:dyDescent="0.25">
      <c r="A56097" t="s">
        <v>78</v>
      </c>
      <c r="B56097" t="s">
        <v>77</v>
      </c>
      <c r="C56097" t="s">
        <v>74</v>
      </c>
      <c r="D56097" s="1">
        <v>43782</v>
      </c>
      <c r="E56097" s="1">
        <v>43781</v>
      </c>
      <c r="F56097">
        <v>43781</v>
      </c>
      <c r="G56097" t="s">
        <v>13</v>
      </c>
      <c r="H56097" t="s">
        <v>75</v>
      </c>
      <c r="I56097" t="s">
        <v>76</v>
      </c>
      <c r="J56097" t="s">
        <v>14</v>
      </c>
      <c r="K56097" t="s">
        <v>69</v>
      </c>
      <c r="L56097" t="s">
        <v>119</v>
      </c>
      <c r="M56097" t="s">
        <v>20</v>
      </c>
      <c r="N56097">
        <v>-13.441977270064076</v>
      </c>
    </row>
    <row r="56098" spans="1:14" x14ac:dyDescent="0.25">
      <c r="A56098" t="s">
        <v>78</v>
      </c>
      <c r="B56098" t="s">
        <v>77</v>
      </c>
      <c r="C56098" t="s">
        <v>74</v>
      </c>
      <c r="D56098" s="1">
        <v>43782</v>
      </c>
      <c r="E56098" s="1">
        <v>43781</v>
      </c>
      <c r="F56098">
        <v>43781</v>
      </c>
      <c r="G56098" t="s">
        <v>13</v>
      </c>
      <c r="H56098" t="s">
        <v>75</v>
      </c>
      <c r="I56098" t="s">
        <v>76</v>
      </c>
      <c r="J56098" t="s">
        <v>18</v>
      </c>
      <c r="K56098" t="s">
        <v>22</v>
      </c>
      <c r="L56098" t="s">
        <v>79</v>
      </c>
      <c r="M56098" t="s">
        <v>20</v>
      </c>
      <c r="N56098">
        <v>2619.8605503946001</v>
      </c>
    </row>
    <row r="56099" spans="1:14" x14ac:dyDescent="0.25">
      <c r="A56099" t="s">
        <v>78</v>
      </c>
      <c r="B56099" t="s">
        <v>77</v>
      </c>
      <c r="C56099" t="s">
        <v>74</v>
      </c>
      <c r="D56099" s="1">
        <v>43782</v>
      </c>
      <c r="E56099" s="1">
        <v>43781</v>
      </c>
      <c r="F56099">
        <v>43781</v>
      </c>
      <c r="G56099" t="s">
        <v>13</v>
      </c>
      <c r="H56099" t="s">
        <v>75</v>
      </c>
      <c r="I56099" t="s">
        <v>76</v>
      </c>
      <c r="J56099" t="s">
        <v>18</v>
      </c>
      <c r="K56099" t="s">
        <v>64</v>
      </c>
      <c r="L56099" t="s">
        <v>81</v>
      </c>
      <c r="M56099" t="s">
        <v>20</v>
      </c>
      <c r="N56099">
        <v>738.69317013771035</v>
      </c>
    </row>
    <row r="56100" spans="1:14" x14ac:dyDescent="0.25">
      <c r="A56100" t="s">
        <v>78</v>
      </c>
      <c r="B56100" t="s">
        <v>77</v>
      </c>
      <c r="C56100" t="s">
        <v>74</v>
      </c>
      <c r="D56100" s="1">
        <v>43782</v>
      </c>
      <c r="E56100" s="1">
        <v>43781</v>
      </c>
      <c r="F56100">
        <v>43781</v>
      </c>
      <c r="G56100" t="s">
        <v>13</v>
      </c>
      <c r="H56100" t="s">
        <v>75</v>
      </c>
      <c r="I56100" t="s">
        <v>76</v>
      </c>
      <c r="J56100" t="s">
        <v>14</v>
      </c>
      <c r="K56100" t="s">
        <v>24</v>
      </c>
      <c r="L56100" t="s">
        <v>82</v>
      </c>
      <c r="M56100" t="s">
        <v>20</v>
      </c>
      <c r="N56100">
        <v>-2099.7872370899836</v>
      </c>
    </row>
    <row r="56101" spans="1:14" x14ac:dyDescent="0.25">
      <c r="A56101" t="s">
        <v>78</v>
      </c>
      <c r="B56101" t="s">
        <v>77</v>
      </c>
      <c r="C56101" t="s">
        <v>74</v>
      </c>
      <c r="D56101" s="1">
        <v>43782</v>
      </c>
      <c r="E56101" s="1">
        <v>43781</v>
      </c>
      <c r="F56101">
        <v>43781</v>
      </c>
      <c r="G56101" t="s">
        <v>13</v>
      </c>
      <c r="H56101" t="s">
        <v>75</v>
      </c>
      <c r="I56101" t="s">
        <v>76</v>
      </c>
      <c r="J56101" t="s">
        <v>14</v>
      </c>
      <c r="K56101" t="s">
        <v>26</v>
      </c>
      <c r="L56101" t="s">
        <v>107</v>
      </c>
      <c r="M56101" t="s">
        <v>20</v>
      </c>
      <c r="N56101">
        <v>-7847.8427717048025</v>
      </c>
    </row>
    <row r="56102" spans="1:14" x14ac:dyDescent="0.25">
      <c r="A56102" t="s">
        <v>78</v>
      </c>
      <c r="B56102" t="s">
        <v>77</v>
      </c>
      <c r="C56102" t="s">
        <v>74</v>
      </c>
      <c r="D56102" s="1">
        <v>43782</v>
      </c>
      <c r="E56102" s="1">
        <v>43781</v>
      </c>
      <c r="F56102">
        <v>43781</v>
      </c>
      <c r="G56102" t="s">
        <v>13</v>
      </c>
      <c r="H56102" t="s">
        <v>75</v>
      </c>
      <c r="I56102" t="s">
        <v>76</v>
      </c>
      <c r="J56102" t="s">
        <v>18</v>
      </c>
      <c r="K56102" t="s">
        <v>22</v>
      </c>
      <c r="L56102" t="s">
        <v>79</v>
      </c>
      <c r="M56102" t="s">
        <v>20</v>
      </c>
      <c r="N56102">
        <v>570.14862345944118</v>
      </c>
    </row>
    <row r="56103" spans="1:14" x14ac:dyDescent="0.25">
      <c r="A56103" t="s">
        <v>78</v>
      </c>
      <c r="B56103" t="s">
        <v>77</v>
      </c>
      <c r="C56103" t="s">
        <v>74</v>
      </c>
      <c r="D56103" s="1">
        <v>43782</v>
      </c>
      <c r="E56103" s="1">
        <v>43781</v>
      </c>
      <c r="F56103">
        <v>43781</v>
      </c>
      <c r="G56103" t="s">
        <v>13</v>
      </c>
      <c r="H56103" t="s">
        <v>75</v>
      </c>
      <c r="I56103" t="s">
        <v>76</v>
      </c>
      <c r="J56103" t="s">
        <v>18</v>
      </c>
      <c r="K56103" t="s">
        <v>64</v>
      </c>
      <c r="L56103" t="s">
        <v>81</v>
      </c>
      <c r="M56103" t="s">
        <v>20</v>
      </c>
      <c r="N56103">
        <v>2544.3235614675987</v>
      </c>
    </row>
    <row r="56104" spans="1:14" x14ac:dyDescent="0.25">
      <c r="A56104" t="s">
        <v>78</v>
      </c>
      <c r="B56104" t="s">
        <v>77</v>
      </c>
      <c r="C56104" t="s">
        <v>74</v>
      </c>
      <c r="D56104" s="1">
        <v>43782</v>
      </c>
      <c r="E56104" s="1">
        <v>43781</v>
      </c>
      <c r="F56104">
        <v>43781</v>
      </c>
      <c r="G56104" t="s">
        <v>13</v>
      </c>
      <c r="H56104" t="s">
        <v>75</v>
      </c>
      <c r="I56104" t="s">
        <v>76</v>
      </c>
      <c r="J56104" t="s">
        <v>14</v>
      </c>
      <c r="K56104" t="s">
        <v>24</v>
      </c>
      <c r="L56104" t="s">
        <v>82</v>
      </c>
      <c r="M56104" t="s">
        <v>20</v>
      </c>
      <c r="N56104">
        <v>-643.09559566364123</v>
      </c>
    </row>
    <row r="56105" spans="1:14" x14ac:dyDescent="0.25">
      <c r="A56105" t="s">
        <v>78</v>
      </c>
      <c r="B56105" t="s">
        <v>77</v>
      </c>
      <c r="C56105" t="s">
        <v>74</v>
      </c>
      <c r="D56105" s="1">
        <v>43782</v>
      </c>
      <c r="E56105" s="1">
        <v>43781</v>
      </c>
      <c r="F56105">
        <v>43781</v>
      </c>
      <c r="G56105" t="s">
        <v>13</v>
      </c>
      <c r="H56105" t="s">
        <v>75</v>
      </c>
      <c r="I56105" t="s">
        <v>76</v>
      </c>
      <c r="J56105" t="s">
        <v>14</v>
      </c>
      <c r="K56105" t="s">
        <v>30</v>
      </c>
      <c r="L56105" t="s">
        <v>113</v>
      </c>
      <c r="M56105" t="s">
        <v>20</v>
      </c>
      <c r="N56105">
        <v>-737.3840213160039</v>
      </c>
    </row>
    <row r="56106" spans="1:14" x14ac:dyDescent="0.25">
      <c r="A56106" t="s">
        <v>78</v>
      </c>
      <c r="B56106" t="s">
        <v>77</v>
      </c>
      <c r="C56106" t="s">
        <v>74</v>
      </c>
      <c r="D56106" s="1">
        <v>43782</v>
      </c>
      <c r="E56106" s="1">
        <v>43781</v>
      </c>
      <c r="F56106">
        <v>43781</v>
      </c>
      <c r="G56106" t="s">
        <v>13</v>
      </c>
      <c r="H56106" t="s">
        <v>75</v>
      </c>
      <c r="I56106" t="s">
        <v>76</v>
      </c>
      <c r="J56106" t="s">
        <v>18</v>
      </c>
      <c r="K56106" t="s">
        <v>22</v>
      </c>
      <c r="L56106" t="s">
        <v>79</v>
      </c>
      <c r="M56106" t="s">
        <v>20</v>
      </c>
      <c r="N56106">
        <v>1376.290947478268</v>
      </c>
    </row>
    <row r="56107" spans="1:14" x14ac:dyDescent="0.25">
      <c r="A56107" t="s">
        <v>78</v>
      </c>
      <c r="B56107" t="s">
        <v>77</v>
      </c>
      <c r="C56107" t="s">
        <v>74</v>
      </c>
      <c r="D56107" s="1">
        <v>43782</v>
      </c>
      <c r="E56107" s="1">
        <v>43781</v>
      </c>
      <c r="F56107">
        <v>43781</v>
      </c>
      <c r="G56107" t="s">
        <v>13</v>
      </c>
      <c r="H56107" t="s">
        <v>75</v>
      </c>
      <c r="I56107" t="s">
        <v>76</v>
      </c>
      <c r="J56107" t="s">
        <v>18</v>
      </c>
      <c r="K56107" t="s">
        <v>64</v>
      </c>
      <c r="L56107" t="s">
        <v>81</v>
      </c>
      <c r="M56107" t="s">
        <v>20</v>
      </c>
      <c r="N56107">
        <v>883.12547036663966</v>
      </c>
    </row>
    <row r="56108" spans="1:14" x14ac:dyDescent="0.25">
      <c r="A56108" t="s">
        <v>78</v>
      </c>
      <c r="B56108" t="s">
        <v>77</v>
      </c>
      <c r="C56108" t="s">
        <v>74</v>
      </c>
      <c r="D56108" s="1">
        <v>43782</v>
      </c>
      <c r="E56108" s="1">
        <v>43781</v>
      </c>
      <c r="F56108">
        <v>43781</v>
      </c>
      <c r="G56108" t="s">
        <v>13</v>
      </c>
      <c r="H56108" t="s">
        <v>75</v>
      </c>
      <c r="I56108" t="s">
        <v>76</v>
      </c>
      <c r="J56108" t="s">
        <v>14</v>
      </c>
      <c r="K56108" t="s">
        <v>24</v>
      </c>
      <c r="L56108" t="s">
        <v>82</v>
      </c>
      <c r="M56108" t="s">
        <v>20</v>
      </c>
      <c r="N56108">
        <v>-1263.4739057105344</v>
      </c>
    </row>
    <row r="56109" spans="1:14" x14ac:dyDescent="0.25">
      <c r="A56109" t="s">
        <v>78</v>
      </c>
      <c r="B56109" t="s">
        <v>77</v>
      </c>
      <c r="C56109" t="s">
        <v>74</v>
      </c>
      <c r="D56109" s="1">
        <v>43782</v>
      </c>
      <c r="E56109" s="1">
        <v>43781</v>
      </c>
      <c r="F56109">
        <v>43781</v>
      </c>
      <c r="G56109" t="s">
        <v>13</v>
      </c>
      <c r="H56109" t="s">
        <v>75</v>
      </c>
      <c r="I56109" t="s">
        <v>76</v>
      </c>
      <c r="J56109" t="s">
        <v>14</v>
      </c>
      <c r="K56109" t="s">
        <v>30</v>
      </c>
      <c r="L56109" t="s">
        <v>113</v>
      </c>
      <c r="M56109" t="s">
        <v>20</v>
      </c>
      <c r="N56109">
        <v>-275.41278784566197</v>
      </c>
    </row>
    <row r="56110" spans="1:14" x14ac:dyDescent="0.25">
      <c r="A56110" t="s">
        <v>78</v>
      </c>
      <c r="B56110" t="s">
        <v>77</v>
      </c>
      <c r="C56110" t="s">
        <v>74</v>
      </c>
      <c r="D56110" s="1">
        <v>43782</v>
      </c>
      <c r="E56110" s="1">
        <v>43781</v>
      </c>
      <c r="F56110">
        <v>43781</v>
      </c>
      <c r="G56110" t="s">
        <v>13</v>
      </c>
      <c r="H56110" t="s">
        <v>75</v>
      </c>
      <c r="I56110" t="s">
        <v>76</v>
      </c>
      <c r="J56110" t="s">
        <v>18</v>
      </c>
      <c r="K56110" t="s">
        <v>22</v>
      </c>
      <c r="L56110" t="s">
        <v>79</v>
      </c>
      <c r="M56110" t="s">
        <v>20</v>
      </c>
      <c r="N56110">
        <v>3919.0766717039605</v>
      </c>
    </row>
    <row r="56111" spans="1:14" x14ac:dyDescent="0.25">
      <c r="A56111" t="s">
        <v>78</v>
      </c>
      <c r="B56111" t="s">
        <v>77</v>
      </c>
      <c r="C56111" t="s">
        <v>74</v>
      </c>
      <c r="D56111" s="1">
        <v>43782</v>
      </c>
      <c r="E56111" s="1">
        <v>43781</v>
      </c>
      <c r="F56111">
        <v>43781</v>
      </c>
      <c r="G56111" t="s">
        <v>13</v>
      </c>
      <c r="H56111" t="s">
        <v>75</v>
      </c>
      <c r="I56111" t="s">
        <v>76</v>
      </c>
      <c r="J56111" t="s">
        <v>18</v>
      </c>
      <c r="K56111" t="s">
        <v>64</v>
      </c>
      <c r="L56111" t="s">
        <v>81</v>
      </c>
      <c r="M56111" t="s">
        <v>20</v>
      </c>
      <c r="N56111">
        <v>2196.1183317957962</v>
      </c>
    </row>
    <row r="56112" spans="1:14" x14ac:dyDescent="0.25">
      <c r="A56112" t="s">
        <v>78</v>
      </c>
      <c r="B56112" t="s">
        <v>77</v>
      </c>
      <c r="C56112" t="s">
        <v>74</v>
      </c>
      <c r="D56112" s="1">
        <v>43782</v>
      </c>
      <c r="E56112" s="1">
        <v>43781</v>
      </c>
      <c r="F56112">
        <v>43781</v>
      </c>
      <c r="G56112" t="s">
        <v>13</v>
      </c>
      <c r="H56112" t="s">
        <v>75</v>
      </c>
      <c r="I56112" t="s">
        <v>76</v>
      </c>
      <c r="J56112" t="s">
        <v>14</v>
      </c>
      <c r="K56112" t="s">
        <v>24</v>
      </c>
      <c r="L56112" t="s">
        <v>82</v>
      </c>
      <c r="M56112" t="s">
        <v>20</v>
      </c>
      <c r="N56112">
        <v>-4469.8530876940513</v>
      </c>
    </row>
    <row r="56113" spans="1:14" x14ac:dyDescent="0.25">
      <c r="A56113" t="s">
        <v>78</v>
      </c>
      <c r="B56113" t="s">
        <v>77</v>
      </c>
      <c r="C56113" t="s">
        <v>74</v>
      </c>
      <c r="D56113" s="1">
        <v>43782</v>
      </c>
      <c r="E56113" s="1">
        <v>43781</v>
      </c>
      <c r="F56113">
        <v>43781</v>
      </c>
      <c r="G56113" t="s">
        <v>13</v>
      </c>
      <c r="H56113" t="s">
        <v>75</v>
      </c>
      <c r="I56113" t="s">
        <v>76</v>
      </c>
      <c r="J56113" t="s">
        <v>14</v>
      </c>
      <c r="K56113" t="s">
        <v>32</v>
      </c>
      <c r="L56113" t="s">
        <v>119</v>
      </c>
      <c r="M56113" t="s">
        <v>20</v>
      </c>
      <c r="N56113">
        <v>-294.72055127320095</v>
      </c>
    </row>
    <row r="56114" spans="1:14" x14ac:dyDescent="0.25">
      <c r="A56114" t="s">
        <v>78</v>
      </c>
      <c r="B56114" t="s">
        <v>77</v>
      </c>
      <c r="C56114" t="s">
        <v>74</v>
      </c>
      <c r="D56114" s="1">
        <v>43782</v>
      </c>
      <c r="E56114" s="1">
        <v>43781</v>
      </c>
      <c r="F56114">
        <v>43781</v>
      </c>
      <c r="G56114" t="s">
        <v>13</v>
      </c>
      <c r="H56114" t="s">
        <v>75</v>
      </c>
      <c r="I56114" t="s">
        <v>76</v>
      </c>
      <c r="J56114" t="s">
        <v>18</v>
      </c>
      <c r="K56114" t="s">
        <v>22</v>
      </c>
      <c r="L56114" t="s">
        <v>79</v>
      </c>
      <c r="M56114" t="s">
        <v>20</v>
      </c>
      <c r="N56114">
        <v>4132.6681834023066</v>
      </c>
    </row>
    <row r="56115" spans="1:14" x14ac:dyDescent="0.25">
      <c r="A56115" t="s">
        <v>78</v>
      </c>
      <c r="B56115" t="s">
        <v>77</v>
      </c>
      <c r="C56115" t="s">
        <v>74</v>
      </c>
      <c r="D56115" s="1">
        <v>43782</v>
      </c>
      <c r="E56115" s="1">
        <v>43781</v>
      </c>
      <c r="F56115">
        <v>43781</v>
      </c>
      <c r="G56115" t="s">
        <v>13</v>
      </c>
      <c r="H56115" t="s">
        <v>75</v>
      </c>
      <c r="I56115" t="s">
        <v>76</v>
      </c>
      <c r="J56115" t="s">
        <v>18</v>
      </c>
      <c r="K56115" t="s">
        <v>64</v>
      </c>
      <c r="L56115" t="s">
        <v>81</v>
      </c>
      <c r="M56115" t="s">
        <v>20</v>
      </c>
      <c r="N56115">
        <v>1524.8256615639123</v>
      </c>
    </row>
    <row r="56116" spans="1:14" x14ac:dyDescent="0.25">
      <c r="A56116" t="s">
        <v>78</v>
      </c>
      <c r="B56116" t="s">
        <v>77</v>
      </c>
      <c r="C56116" t="s">
        <v>74</v>
      </c>
      <c r="D56116" s="1">
        <v>43782</v>
      </c>
      <c r="E56116" s="1">
        <v>43781</v>
      </c>
      <c r="F56116">
        <v>43781</v>
      </c>
      <c r="G56116" t="s">
        <v>13</v>
      </c>
      <c r="H56116" t="s">
        <v>75</v>
      </c>
      <c r="I56116" t="s">
        <v>76</v>
      </c>
      <c r="J56116" t="s">
        <v>14</v>
      </c>
      <c r="K56116" t="s">
        <v>29</v>
      </c>
      <c r="L56116" t="s">
        <v>94</v>
      </c>
      <c r="M56116" t="s">
        <v>20</v>
      </c>
      <c r="N56116">
        <v>-877.98492820014303</v>
      </c>
    </row>
    <row r="56117" spans="1:14" x14ac:dyDescent="0.25">
      <c r="A56117" t="s">
        <v>78</v>
      </c>
      <c r="B56117" t="s">
        <v>77</v>
      </c>
      <c r="C56117" t="s">
        <v>74</v>
      </c>
      <c r="D56117" s="1">
        <v>43782</v>
      </c>
      <c r="E56117" s="1">
        <v>43781</v>
      </c>
      <c r="F56117">
        <v>43781</v>
      </c>
      <c r="G56117" t="s">
        <v>13</v>
      </c>
      <c r="H56117" t="s">
        <v>75</v>
      </c>
      <c r="I56117" t="s">
        <v>76</v>
      </c>
      <c r="J56117" t="s">
        <v>14</v>
      </c>
      <c r="K56117" t="s">
        <v>32</v>
      </c>
      <c r="L56117" t="s">
        <v>119</v>
      </c>
      <c r="M56117" t="s">
        <v>20</v>
      </c>
      <c r="N56117">
        <v>-140.61791695668657</v>
      </c>
    </row>
    <row r="56118" spans="1:14" x14ac:dyDescent="0.25">
      <c r="A56118" t="s">
        <v>78</v>
      </c>
      <c r="B56118" t="s">
        <v>77</v>
      </c>
      <c r="C56118" t="s">
        <v>74</v>
      </c>
      <c r="D56118" s="1">
        <v>43782</v>
      </c>
      <c r="E56118" s="1">
        <v>43781</v>
      </c>
      <c r="F56118">
        <v>43781</v>
      </c>
      <c r="G56118" t="s">
        <v>13</v>
      </c>
      <c r="H56118" t="s">
        <v>75</v>
      </c>
      <c r="I56118" t="s">
        <v>76</v>
      </c>
      <c r="J56118" t="s">
        <v>18</v>
      </c>
      <c r="K56118" t="s">
        <v>22</v>
      </c>
      <c r="L56118" t="s">
        <v>79</v>
      </c>
      <c r="M56118" t="s">
        <v>20</v>
      </c>
      <c r="N56118">
        <v>1316.2084391443152</v>
      </c>
    </row>
    <row r="56119" spans="1:14" x14ac:dyDescent="0.25">
      <c r="A56119" t="s">
        <v>78</v>
      </c>
      <c r="B56119" t="s">
        <v>77</v>
      </c>
      <c r="C56119" t="s">
        <v>74</v>
      </c>
      <c r="D56119" s="1">
        <v>43782</v>
      </c>
      <c r="E56119" s="1">
        <v>43781</v>
      </c>
      <c r="F56119">
        <v>43781</v>
      </c>
      <c r="G56119" t="s">
        <v>13</v>
      </c>
      <c r="H56119" t="s">
        <v>75</v>
      </c>
      <c r="I56119" t="s">
        <v>76</v>
      </c>
      <c r="J56119" t="s">
        <v>18</v>
      </c>
      <c r="K56119" t="s">
        <v>64</v>
      </c>
      <c r="L56119" t="s">
        <v>81</v>
      </c>
      <c r="M56119" t="s">
        <v>20</v>
      </c>
      <c r="N56119">
        <v>1609.3133966080327</v>
      </c>
    </row>
    <row r="56120" spans="1:14" x14ac:dyDescent="0.25">
      <c r="A56120" t="s">
        <v>78</v>
      </c>
      <c r="B56120" t="s">
        <v>77</v>
      </c>
      <c r="C56120" t="s">
        <v>74</v>
      </c>
      <c r="D56120" s="1">
        <v>43782</v>
      </c>
      <c r="E56120" s="1">
        <v>43781</v>
      </c>
      <c r="F56120">
        <v>43781</v>
      </c>
      <c r="G56120" t="s">
        <v>13</v>
      </c>
      <c r="H56120" t="s">
        <v>75</v>
      </c>
      <c r="I56120" t="s">
        <v>76</v>
      </c>
      <c r="J56120" t="s">
        <v>14</v>
      </c>
      <c r="K56120" t="s">
        <v>29</v>
      </c>
      <c r="L56120" t="s">
        <v>94</v>
      </c>
      <c r="M56120" t="s">
        <v>20</v>
      </c>
      <c r="N56120">
        <v>-456.95297997660253</v>
      </c>
    </row>
    <row r="56121" spans="1:14" x14ac:dyDescent="0.25">
      <c r="A56121" t="s">
        <v>78</v>
      </c>
      <c r="B56121" t="s">
        <v>77</v>
      </c>
      <c r="C56121" t="s">
        <v>74</v>
      </c>
      <c r="D56121" s="1">
        <v>43782</v>
      </c>
      <c r="E56121" s="1">
        <v>43781</v>
      </c>
      <c r="F56121">
        <v>43781</v>
      </c>
      <c r="G56121" t="s">
        <v>13</v>
      </c>
      <c r="H56121" t="s">
        <v>75</v>
      </c>
      <c r="I56121" t="s">
        <v>76</v>
      </c>
      <c r="J56121" t="s">
        <v>14</v>
      </c>
      <c r="K56121" t="s">
        <v>32</v>
      </c>
      <c r="L56121" t="s">
        <v>119</v>
      </c>
      <c r="M56121" t="s">
        <v>20</v>
      </c>
      <c r="N56121">
        <v>-868.33911325134875</v>
      </c>
    </row>
    <row r="56122" spans="1:14" x14ac:dyDescent="0.25">
      <c r="A56122" t="s">
        <v>78</v>
      </c>
      <c r="B56122" t="s">
        <v>77</v>
      </c>
      <c r="C56122" t="s">
        <v>74</v>
      </c>
      <c r="D56122" s="1">
        <v>43782</v>
      </c>
      <c r="E56122" s="1">
        <v>43781</v>
      </c>
      <c r="F56122">
        <v>43781</v>
      </c>
      <c r="G56122" t="s">
        <v>13</v>
      </c>
      <c r="H56122" t="s">
        <v>75</v>
      </c>
      <c r="I56122" t="s">
        <v>76</v>
      </c>
      <c r="J56122" t="s">
        <v>18</v>
      </c>
      <c r="K56122" t="s">
        <v>64</v>
      </c>
      <c r="L56122" t="s">
        <v>81</v>
      </c>
      <c r="M56122" t="s">
        <v>20</v>
      </c>
      <c r="N56122">
        <v>2407.6231734237695</v>
      </c>
    </row>
    <row r="56123" spans="1:14" x14ac:dyDescent="0.25">
      <c r="A56123" t="s">
        <v>78</v>
      </c>
      <c r="B56123" t="s">
        <v>77</v>
      </c>
      <c r="C56123" t="s">
        <v>74</v>
      </c>
      <c r="D56123" s="1">
        <v>43782</v>
      </c>
      <c r="E56123" s="1">
        <v>43781</v>
      </c>
      <c r="F56123">
        <v>43781</v>
      </c>
      <c r="G56123" t="s">
        <v>13</v>
      </c>
      <c r="H56123" t="s">
        <v>75</v>
      </c>
      <c r="I56123" t="s">
        <v>76</v>
      </c>
      <c r="J56123" t="s">
        <v>18</v>
      </c>
      <c r="K56123" t="s">
        <v>64</v>
      </c>
      <c r="L56123" t="s">
        <v>81</v>
      </c>
      <c r="M56123" t="s">
        <v>20</v>
      </c>
      <c r="N56123">
        <v>3687.9304240907031</v>
      </c>
    </row>
    <row r="56124" spans="1:14" x14ac:dyDescent="0.25">
      <c r="A56124" t="s">
        <v>78</v>
      </c>
      <c r="B56124" t="s">
        <v>77</v>
      </c>
      <c r="C56124" t="s">
        <v>74</v>
      </c>
      <c r="D56124" s="1">
        <v>43782</v>
      </c>
      <c r="E56124" s="1">
        <v>43781</v>
      </c>
      <c r="F56124">
        <v>43781</v>
      </c>
      <c r="G56124" t="s">
        <v>13</v>
      </c>
      <c r="H56124" t="s">
        <v>75</v>
      </c>
      <c r="I56124" t="s">
        <v>76</v>
      </c>
      <c r="J56124" t="s">
        <v>14</v>
      </c>
      <c r="K56124" t="s">
        <v>29</v>
      </c>
      <c r="L56124" t="s">
        <v>94</v>
      </c>
      <c r="M56124" t="s">
        <v>20</v>
      </c>
      <c r="N56124">
        <v>-545.64913749458174</v>
      </c>
    </row>
    <row r="56125" spans="1:14" x14ac:dyDescent="0.25">
      <c r="A56125" t="s">
        <v>78</v>
      </c>
      <c r="B56125" t="s">
        <v>77</v>
      </c>
      <c r="C56125" t="s">
        <v>74</v>
      </c>
      <c r="D56125" s="1">
        <v>43782</v>
      </c>
      <c r="E56125" s="1">
        <v>43781</v>
      </c>
      <c r="F56125">
        <v>43781</v>
      </c>
      <c r="G56125" t="s">
        <v>13</v>
      </c>
      <c r="H56125" t="s">
        <v>75</v>
      </c>
      <c r="I56125" t="s">
        <v>76</v>
      </c>
      <c r="J56125" t="s">
        <v>14</v>
      </c>
      <c r="K56125" t="s">
        <v>32</v>
      </c>
      <c r="L56125" t="s">
        <v>119</v>
      </c>
      <c r="M56125" t="s">
        <v>20</v>
      </c>
      <c r="N56125">
        <v>-25.849943814036195</v>
      </c>
    </row>
    <row r="56126" spans="1:14" x14ac:dyDescent="0.25">
      <c r="A56126" t="s">
        <v>78</v>
      </c>
      <c r="B56126" t="s">
        <v>77</v>
      </c>
      <c r="C56126" t="s">
        <v>74</v>
      </c>
      <c r="D56126" s="1">
        <v>43782</v>
      </c>
      <c r="E56126" s="1">
        <v>43781</v>
      </c>
      <c r="F56126">
        <v>43781</v>
      </c>
      <c r="G56126" t="s">
        <v>13</v>
      </c>
      <c r="H56126" t="s">
        <v>75</v>
      </c>
      <c r="I56126" t="s">
        <v>76</v>
      </c>
      <c r="J56126" t="s">
        <v>18</v>
      </c>
      <c r="K56126" t="s">
        <v>64</v>
      </c>
      <c r="L56126" t="s">
        <v>81</v>
      </c>
      <c r="M56126" t="s">
        <v>20</v>
      </c>
      <c r="N56126">
        <v>2237.6908331197674</v>
      </c>
    </row>
    <row r="56127" spans="1:14" x14ac:dyDescent="0.25">
      <c r="A56127" t="s">
        <v>78</v>
      </c>
      <c r="B56127" t="s">
        <v>77</v>
      </c>
      <c r="C56127" t="s">
        <v>74</v>
      </c>
      <c r="D56127" s="1">
        <v>43782</v>
      </c>
      <c r="E56127" s="1">
        <v>43781</v>
      </c>
      <c r="F56127">
        <v>43781</v>
      </c>
      <c r="G56127" t="s">
        <v>13</v>
      </c>
      <c r="H56127" t="s">
        <v>75</v>
      </c>
      <c r="I56127" t="s">
        <v>76</v>
      </c>
      <c r="J56127" t="s">
        <v>18</v>
      </c>
      <c r="K56127" t="s">
        <v>31</v>
      </c>
      <c r="L56127" t="s">
        <v>119</v>
      </c>
      <c r="M56127" t="s">
        <v>20</v>
      </c>
      <c r="N56127">
        <v>419.08401354340276</v>
      </c>
    </row>
    <row r="56128" spans="1:14" x14ac:dyDescent="0.25">
      <c r="A56128" t="s">
        <v>78</v>
      </c>
      <c r="B56128" t="s">
        <v>77</v>
      </c>
      <c r="C56128" t="s">
        <v>74</v>
      </c>
      <c r="D56128" s="1">
        <v>43782</v>
      </c>
      <c r="E56128" s="1">
        <v>43781</v>
      </c>
      <c r="F56128">
        <v>43781</v>
      </c>
      <c r="G56128" t="s">
        <v>13</v>
      </c>
      <c r="H56128" t="s">
        <v>75</v>
      </c>
      <c r="I56128" t="s">
        <v>76</v>
      </c>
      <c r="J56128" t="s">
        <v>14</v>
      </c>
      <c r="K56128" t="s">
        <v>29</v>
      </c>
      <c r="L56128" t="s">
        <v>94</v>
      </c>
      <c r="M56128" t="s">
        <v>20</v>
      </c>
      <c r="N56128">
        <v>-625.46005168849831</v>
      </c>
    </row>
    <row r="56129" spans="1:14" x14ac:dyDescent="0.25">
      <c r="A56129" t="s">
        <v>78</v>
      </c>
      <c r="B56129" t="s">
        <v>77</v>
      </c>
      <c r="C56129" t="s">
        <v>74</v>
      </c>
      <c r="D56129" s="1">
        <v>43782</v>
      </c>
      <c r="E56129" s="1">
        <v>43781</v>
      </c>
      <c r="F56129">
        <v>43781</v>
      </c>
      <c r="G56129" t="s">
        <v>13</v>
      </c>
      <c r="H56129" t="s">
        <v>75</v>
      </c>
      <c r="I56129" t="s">
        <v>76</v>
      </c>
      <c r="J56129" t="s">
        <v>18</v>
      </c>
      <c r="K56129" t="s">
        <v>64</v>
      </c>
      <c r="L56129" t="s">
        <v>81</v>
      </c>
      <c r="M56129" t="s">
        <v>20</v>
      </c>
      <c r="N56129">
        <v>1682.2687632659126</v>
      </c>
    </row>
    <row r="56130" spans="1:14" x14ac:dyDescent="0.25">
      <c r="A56130" t="s">
        <v>78</v>
      </c>
      <c r="B56130" t="s">
        <v>77</v>
      </c>
      <c r="C56130" t="s">
        <v>74</v>
      </c>
      <c r="D56130" s="1">
        <v>43782</v>
      </c>
      <c r="E56130" s="1">
        <v>43781</v>
      </c>
      <c r="F56130">
        <v>43781</v>
      </c>
      <c r="G56130" t="s">
        <v>13</v>
      </c>
      <c r="H56130" t="s">
        <v>75</v>
      </c>
      <c r="I56130" t="s">
        <v>76</v>
      </c>
      <c r="J56130" t="s">
        <v>18</v>
      </c>
      <c r="K56130" t="s">
        <v>23</v>
      </c>
      <c r="L56130" t="s">
        <v>98</v>
      </c>
      <c r="M56130" t="s">
        <v>20</v>
      </c>
      <c r="N56130">
        <v>2796.6640521280706</v>
      </c>
    </row>
    <row r="56131" spans="1:14" x14ac:dyDescent="0.25">
      <c r="A56131" t="s">
        <v>78</v>
      </c>
      <c r="B56131" t="s">
        <v>77</v>
      </c>
      <c r="C56131" t="s">
        <v>74</v>
      </c>
      <c r="D56131" s="1">
        <v>43782</v>
      </c>
      <c r="E56131" s="1">
        <v>43781</v>
      </c>
      <c r="F56131">
        <v>43781</v>
      </c>
      <c r="G56131" t="s">
        <v>13</v>
      </c>
      <c r="H56131" t="s">
        <v>75</v>
      </c>
      <c r="I56131" t="s">
        <v>76</v>
      </c>
      <c r="J56131" t="s">
        <v>14</v>
      </c>
      <c r="K56131" t="s">
        <v>31</v>
      </c>
      <c r="L56131" t="s">
        <v>119</v>
      </c>
      <c r="M56131" t="s">
        <v>20</v>
      </c>
      <c r="N56131">
        <v>-704.2328312524063</v>
      </c>
    </row>
    <row r="56132" spans="1:14" x14ac:dyDescent="0.25">
      <c r="A56132" t="s">
        <v>78</v>
      </c>
      <c r="B56132" t="s">
        <v>77</v>
      </c>
      <c r="C56132" t="s">
        <v>74</v>
      </c>
      <c r="D56132" s="1">
        <v>43782</v>
      </c>
      <c r="E56132" s="1">
        <v>43781</v>
      </c>
      <c r="F56132">
        <v>43781</v>
      </c>
      <c r="G56132" t="s">
        <v>13</v>
      </c>
      <c r="H56132" t="s">
        <v>75</v>
      </c>
      <c r="I56132" t="s">
        <v>76</v>
      </c>
      <c r="J56132" t="s">
        <v>18</v>
      </c>
      <c r="K56132" t="s">
        <v>64</v>
      </c>
      <c r="L56132" t="s">
        <v>81</v>
      </c>
      <c r="M56132" t="s">
        <v>20</v>
      </c>
      <c r="N56132">
        <v>163.84794728669237</v>
      </c>
    </row>
    <row r="56133" spans="1:14" x14ac:dyDescent="0.25">
      <c r="A56133" t="s">
        <v>78</v>
      </c>
      <c r="B56133" t="s">
        <v>77</v>
      </c>
      <c r="C56133" t="s">
        <v>74</v>
      </c>
      <c r="D56133" s="1">
        <v>43782</v>
      </c>
      <c r="E56133" s="1">
        <v>43781</v>
      </c>
      <c r="F56133">
        <v>43781</v>
      </c>
      <c r="G56133" t="s">
        <v>13</v>
      </c>
      <c r="H56133" t="s">
        <v>75</v>
      </c>
      <c r="I56133" t="s">
        <v>76</v>
      </c>
      <c r="J56133" t="s">
        <v>18</v>
      </c>
      <c r="K56133" t="s">
        <v>23</v>
      </c>
      <c r="L56133" t="s">
        <v>98</v>
      </c>
      <c r="M56133" t="s">
        <v>20</v>
      </c>
      <c r="N56133">
        <v>933.34772921058811</v>
      </c>
    </row>
    <row r="56134" spans="1:14" x14ac:dyDescent="0.25">
      <c r="A56134" t="s">
        <v>78</v>
      </c>
      <c r="B56134" t="s">
        <v>77</v>
      </c>
      <c r="C56134" t="s">
        <v>74</v>
      </c>
      <c r="D56134" s="1">
        <v>43782</v>
      </c>
      <c r="E56134" s="1">
        <v>43781</v>
      </c>
      <c r="F56134">
        <v>43781</v>
      </c>
      <c r="G56134" t="s">
        <v>13</v>
      </c>
      <c r="H56134" t="s">
        <v>75</v>
      </c>
      <c r="I56134" t="s">
        <v>76</v>
      </c>
      <c r="J56134" t="s">
        <v>14</v>
      </c>
      <c r="K56134" t="s">
        <v>21</v>
      </c>
      <c r="L56134" t="s">
        <v>95</v>
      </c>
      <c r="M56134" t="s">
        <v>20</v>
      </c>
      <c r="N56134">
        <v>-0.17691028920037832</v>
      </c>
    </row>
    <row r="56135" spans="1:14" x14ac:dyDescent="0.25">
      <c r="A56135" t="s">
        <v>78</v>
      </c>
      <c r="B56135" t="s">
        <v>77</v>
      </c>
      <c r="C56135" t="s">
        <v>74</v>
      </c>
      <c r="D56135" s="1">
        <v>43782</v>
      </c>
      <c r="E56135" s="1">
        <v>43781</v>
      </c>
      <c r="F56135">
        <v>43781</v>
      </c>
      <c r="G56135" t="s">
        <v>13</v>
      </c>
      <c r="H56135" t="s">
        <v>75</v>
      </c>
      <c r="I56135" t="s">
        <v>76</v>
      </c>
      <c r="J56135" t="s">
        <v>18</v>
      </c>
      <c r="K56135" t="s">
        <v>64</v>
      </c>
      <c r="L56135" t="s">
        <v>81</v>
      </c>
      <c r="M56135" t="s">
        <v>20</v>
      </c>
      <c r="N56135">
        <v>3412.0253494324002</v>
      </c>
    </row>
    <row r="56136" spans="1:14" x14ac:dyDescent="0.25">
      <c r="A56136" t="s">
        <v>78</v>
      </c>
      <c r="B56136" t="s">
        <v>77</v>
      </c>
      <c r="C56136" t="s">
        <v>74</v>
      </c>
      <c r="D56136" s="1">
        <v>43782</v>
      </c>
      <c r="E56136" s="1">
        <v>43781</v>
      </c>
      <c r="F56136">
        <v>43781</v>
      </c>
      <c r="G56136" t="s">
        <v>13</v>
      </c>
      <c r="H56136" t="s">
        <v>75</v>
      </c>
      <c r="I56136" t="s">
        <v>76</v>
      </c>
      <c r="J56136" t="s">
        <v>18</v>
      </c>
      <c r="K56136" t="s">
        <v>61</v>
      </c>
      <c r="L56136" t="s">
        <v>109</v>
      </c>
      <c r="M56136" t="s">
        <v>20</v>
      </c>
      <c r="N56136">
        <v>7.0978911777501343</v>
      </c>
    </row>
    <row r="56137" spans="1:14" x14ac:dyDescent="0.25">
      <c r="A56137" t="s">
        <v>78</v>
      </c>
      <c r="B56137" t="s">
        <v>77</v>
      </c>
      <c r="C56137" t="s">
        <v>74</v>
      </c>
      <c r="D56137" s="1">
        <v>43782</v>
      </c>
      <c r="E56137" s="1">
        <v>43781</v>
      </c>
      <c r="F56137">
        <v>43781</v>
      </c>
      <c r="G56137" t="s">
        <v>13</v>
      </c>
      <c r="H56137" t="s">
        <v>75</v>
      </c>
      <c r="I56137" t="s">
        <v>76</v>
      </c>
      <c r="J56137" t="s">
        <v>14</v>
      </c>
      <c r="K56137" t="s">
        <v>50</v>
      </c>
      <c r="L56137" t="s">
        <v>96</v>
      </c>
      <c r="M56137" t="s">
        <v>20</v>
      </c>
      <c r="N56137">
        <v>-7.2961844675173531</v>
      </c>
    </row>
    <row r="56138" spans="1:14" x14ac:dyDescent="0.25">
      <c r="A56138" t="s">
        <v>78</v>
      </c>
      <c r="B56138" t="s">
        <v>77</v>
      </c>
      <c r="C56138" t="s">
        <v>74</v>
      </c>
      <c r="D56138" s="1">
        <v>43782</v>
      </c>
      <c r="E56138" s="1">
        <v>43781</v>
      </c>
      <c r="F56138">
        <v>43781</v>
      </c>
      <c r="G56138" t="s">
        <v>13</v>
      </c>
      <c r="H56138" t="s">
        <v>75</v>
      </c>
      <c r="I56138" t="s">
        <v>76</v>
      </c>
      <c r="J56138" t="s">
        <v>18</v>
      </c>
      <c r="K56138" t="s">
        <v>64</v>
      </c>
      <c r="L56138" t="s">
        <v>81</v>
      </c>
      <c r="M56138" t="s">
        <v>20</v>
      </c>
      <c r="N56138">
        <v>769.24909695265524</v>
      </c>
    </row>
    <row r="56139" spans="1:14" x14ac:dyDescent="0.25">
      <c r="A56139" t="s">
        <v>78</v>
      </c>
      <c r="B56139" t="s">
        <v>77</v>
      </c>
      <c r="C56139" t="s">
        <v>74</v>
      </c>
      <c r="D56139" s="1">
        <v>43782</v>
      </c>
      <c r="E56139" s="1">
        <v>43781</v>
      </c>
      <c r="F56139">
        <v>43781</v>
      </c>
      <c r="G56139" t="s">
        <v>13</v>
      </c>
      <c r="H56139" t="s">
        <v>75</v>
      </c>
      <c r="I56139" t="s">
        <v>76</v>
      </c>
      <c r="J56139" t="s">
        <v>18</v>
      </c>
      <c r="K56139" t="s">
        <v>30</v>
      </c>
      <c r="L56139" t="s">
        <v>113</v>
      </c>
      <c r="M56139" t="s">
        <v>20</v>
      </c>
      <c r="N56139">
        <v>462.91121677393346</v>
      </c>
    </row>
    <row r="56140" spans="1:14" x14ac:dyDescent="0.25">
      <c r="A56140" t="s">
        <v>78</v>
      </c>
      <c r="B56140" t="s">
        <v>77</v>
      </c>
      <c r="C56140" t="s">
        <v>74</v>
      </c>
      <c r="D56140" s="1">
        <v>43782</v>
      </c>
      <c r="E56140" s="1">
        <v>43781</v>
      </c>
      <c r="F56140">
        <v>43781</v>
      </c>
      <c r="G56140" t="s">
        <v>13</v>
      </c>
      <c r="H56140" t="s">
        <v>75</v>
      </c>
      <c r="I56140" t="s">
        <v>76</v>
      </c>
      <c r="J56140" t="s">
        <v>14</v>
      </c>
      <c r="K56140" t="s">
        <v>23</v>
      </c>
      <c r="L56140" t="s">
        <v>98</v>
      </c>
      <c r="M56140" t="s">
        <v>20</v>
      </c>
      <c r="N56140">
        <v>-968.37290532827694</v>
      </c>
    </row>
    <row r="56141" spans="1:14" x14ac:dyDescent="0.25">
      <c r="A56141" t="s">
        <v>78</v>
      </c>
      <c r="B56141" t="s">
        <v>77</v>
      </c>
      <c r="C56141" t="s">
        <v>74</v>
      </c>
      <c r="D56141" s="1">
        <v>43782</v>
      </c>
      <c r="E56141" s="1">
        <v>43781</v>
      </c>
      <c r="F56141">
        <v>43781</v>
      </c>
      <c r="G56141" t="s">
        <v>13</v>
      </c>
      <c r="H56141" t="s">
        <v>75</v>
      </c>
      <c r="I56141" t="s">
        <v>76</v>
      </c>
      <c r="J56141" t="s">
        <v>18</v>
      </c>
      <c r="K56141" t="s">
        <v>64</v>
      </c>
      <c r="L56141" t="s">
        <v>81</v>
      </c>
      <c r="M56141" t="s">
        <v>20</v>
      </c>
      <c r="N56141">
        <v>2160.3664226928527</v>
      </c>
    </row>
    <row r="56142" spans="1:14" x14ac:dyDescent="0.25">
      <c r="A56142" t="s">
        <v>78</v>
      </c>
      <c r="B56142" t="s">
        <v>77</v>
      </c>
      <c r="C56142" t="s">
        <v>74</v>
      </c>
      <c r="D56142" s="1">
        <v>43782</v>
      </c>
      <c r="E56142" s="1">
        <v>43781</v>
      </c>
      <c r="F56142">
        <v>43781</v>
      </c>
      <c r="G56142" t="s">
        <v>13</v>
      </c>
      <c r="H56142" t="s">
        <v>75</v>
      </c>
      <c r="I56142" t="s">
        <v>76</v>
      </c>
      <c r="J56142" t="s">
        <v>18</v>
      </c>
      <c r="K56142" t="s">
        <v>30</v>
      </c>
      <c r="L56142" t="s">
        <v>113</v>
      </c>
      <c r="M56142" t="s">
        <v>20</v>
      </c>
      <c r="N56142">
        <v>791.80976671331791</v>
      </c>
    </row>
    <row r="56143" spans="1:14" x14ac:dyDescent="0.25">
      <c r="A56143" t="s">
        <v>78</v>
      </c>
      <c r="B56143" t="s">
        <v>77</v>
      </c>
      <c r="C56143" t="s">
        <v>74</v>
      </c>
      <c r="D56143" s="1">
        <v>43782</v>
      </c>
      <c r="E56143" s="1">
        <v>43781</v>
      </c>
      <c r="F56143">
        <v>43781</v>
      </c>
      <c r="G56143" t="s">
        <v>13</v>
      </c>
      <c r="H56143" t="s">
        <v>75</v>
      </c>
      <c r="I56143" t="s">
        <v>76</v>
      </c>
      <c r="J56143" t="s">
        <v>14</v>
      </c>
      <c r="K56143" t="s">
        <v>23</v>
      </c>
      <c r="L56143" t="s">
        <v>98</v>
      </c>
      <c r="M56143" t="s">
        <v>20</v>
      </c>
      <c r="N56143">
        <v>-2222.7676683916234</v>
      </c>
    </row>
    <row r="56144" spans="1:14" x14ac:dyDescent="0.25">
      <c r="A56144" t="s">
        <v>78</v>
      </c>
      <c r="B56144" t="s">
        <v>77</v>
      </c>
      <c r="C56144" t="s">
        <v>74</v>
      </c>
      <c r="D56144" s="1">
        <v>43782</v>
      </c>
      <c r="E56144" s="1">
        <v>43781</v>
      </c>
      <c r="F56144">
        <v>43781</v>
      </c>
      <c r="G56144" t="s">
        <v>13</v>
      </c>
      <c r="H56144" t="s">
        <v>75</v>
      </c>
      <c r="I56144" t="s">
        <v>76</v>
      </c>
      <c r="J56144" t="s">
        <v>18</v>
      </c>
      <c r="K56144" t="s">
        <v>64</v>
      </c>
      <c r="L56144" t="s">
        <v>81</v>
      </c>
      <c r="M56144" t="s">
        <v>20</v>
      </c>
      <c r="N56144">
        <v>1123.6881881159993</v>
      </c>
    </row>
    <row r="56145" spans="1:14" x14ac:dyDescent="0.25">
      <c r="A56145" t="s">
        <v>78</v>
      </c>
      <c r="B56145" t="s">
        <v>77</v>
      </c>
      <c r="C56145" t="s">
        <v>74</v>
      </c>
      <c r="D56145" s="1">
        <v>43782</v>
      </c>
      <c r="E56145" s="1">
        <v>43781</v>
      </c>
      <c r="F56145">
        <v>43781</v>
      </c>
      <c r="G56145" t="s">
        <v>13</v>
      </c>
      <c r="H56145" t="s">
        <v>75</v>
      </c>
      <c r="I56145" t="s">
        <v>76</v>
      </c>
      <c r="J56145" t="s">
        <v>18</v>
      </c>
      <c r="K56145" t="s">
        <v>47</v>
      </c>
      <c r="L56145" t="s">
        <v>118</v>
      </c>
      <c r="M56145" t="s">
        <v>20</v>
      </c>
      <c r="N56145">
        <v>124.43448797311623</v>
      </c>
    </row>
    <row r="56146" spans="1:14" x14ac:dyDescent="0.25">
      <c r="A56146" t="s">
        <v>78</v>
      </c>
      <c r="B56146" t="s">
        <v>77</v>
      </c>
      <c r="C56146" t="s">
        <v>74</v>
      </c>
      <c r="D56146" s="1">
        <v>43782</v>
      </c>
      <c r="E56146" s="1">
        <v>43781</v>
      </c>
      <c r="F56146">
        <v>43781</v>
      </c>
      <c r="G56146" t="s">
        <v>13</v>
      </c>
      <c r="H56146" t="s">
        <v>75</v>
      </c>
      <c r="I56146" t="s">
        <v>76</v>
      </c>
      <c r="J56146" t="s">
        <v>14</v>
      </c>
      <c r="K56146" t="s">
        <v>69</v>
      </c>
      <c r="L56146" t="s">
        <v>119</v>
      </c>
      <c r="M56146" t="s">
        <v>20</v>
      </c>
      <c r="N56146">
        <v>-9.3777628792895449</v>
      </c>
    </row>
    <row r="56147" spans="1:14" x14ac:dyDescent="0.25">
      <c r="A56147" t="s">
        <v>78</v>
      </c>
      <c r="B56147" t="s">
        <v>77</v>
      </c>
      <c r="C56147" t="s">
        <v>74</v>
      </c>
      <c r="D56147" s="1">
        <v>43782</v>
      </c>
      <c r="E56147" s="1">
        <v>43781</v>
      </c>
      <c r="F56147">
        <v>43781</v>
      </c>
      <c r="G56147" t="s">
        <v>13</v>
      </c>
      <c r="H56147" t="s">
        <v>75</v>
      </c>
      <c r="I56147" t="s">
        <v>76</v>
      </c>
      <c r="J56147" t="s">
        <v>18</v>
      </c>
      <c r="K56147" t="s">
        <v>64</v>
      </c>
      <c r="L56147" t="s">
        <v>81</v>
      </c>
      <c r="M56147" t="s">
        <v>20</v>
      </c>
      <c r="N56147">
        <v>2224.2662760414223</v>
      </c>
    </row>
    <row r="56148" spans="1:14" x14ac:dyDescent="0.25">
      <c r="A56148" t="s">
        <v>78</v>
      </c>
      <c r="B56148" t="s">
        <v>77</v>
      </c>
      <c r="C56148" t="s">
        <v>74</v>
      </c>
      <c r="D56148" s="1">
        <v>43783</v>
      </c>
      <c r="E56148" s="1">
        <v>43782</v>
      </c>
      <c r="F56148">
        <v>43781</v>
      </c>
      <c r="G56148" t="s">
        <v>13</v>
      </c>
      <c r="H56148" t="s">
        <v>75</v>
      </c>
      <c r="I56148" t="s">
        <v>76</v>
      </c>
      <c r="J56148" t="s">
        <v>14</v>
      </c>
      <c r="K56148" t="s">
        <v>33</v>
      </c>
      <c r="L56148" t="s">
        <v>119</v>
      </c>
      <c r="M56148" t="s">
        <v>16</v>
      </c>
      <c r="N56148">
        <v>-3.908166191748176</v>
      </c>
    </row>
    <row r="56149" spans="1:14" x14ac:dyDescent="0.25">
      <c r="A56149" t="s">
        <v>78</v>
      </c>
      <c r="B56149" t="s">
        <v>77</v>
      </c>
      <c r="C56149" t="s">
        <v>74</v>
      </c>
      <c r="D56149" s="1">
        <v>43783</v>
      </c>
      <c r="E56149" s="1">
        <v>43782</v>
      </c>
      <c r="F56149">
        <v>43781</v>
      </c>
      <c r="G56149" t="s">
        <v>13</v>
      </c>
      <c r="H56149" t="s">
        <v>75</v>
      </c>
      <c r="I56149" t="s">
        <v>76</v>
      </c>
      <c r="J56149" t="s">
        <v>18</v>
      </c>
      <c r="K56149" t="s">
        <v>15</v>
      </c>
      <c r="L56149" t="s">
        <v>84</v>
      </c>
      <c r="M56149" t="s">
        <v>16</v>
      </c>
      <c r="N56149">
        <v>293.12720281193305</v>
      </c>
    </row>
    <row r="56150" spans="1:14" x14ac:dyDescent="0.25">
      <c r="A56150" t="s">
        <v>78</v>
      </c>
      <c r="B56150" t="s">
        <v>77</v>
      </c>
      <c r="C56150" t="s">
        <v>74</v>
      </c>
      <c r="D56150" s="1">
        <v>43783</v>
      </c>
      <c r="E56150" s="1">
        <v>43782</v>
      </c>
      <c r="F56150">
        <v>43781</v>
      </c>
      <c r="G56150" t="s">
        <v>13</v>
      </c>
      <c r="H56150" t="s">
        <v>75</v>
      </c>
      <c r="I56150" t="s">
        <v>76</v>
      </c>
      <c r="J56150" t="s">
        <v>18</v>
      </c>
      <c r="K56150" t="s">
        <v>15</v>
      </c>
      <c r="L56150" t="s">
        <v>84</v>
      </c>
      <c r="M56150" t="s">
        <v>16</v>
      </c>
      <c r="N56150">
        <v>1144.3522854274725</v>
      </c>
    </row>
    <row r="56151" spans="1:14" x14ac:dyDescent="0.25">
      <c r="A56151" t="s">
        <v>78</v>
      </c>
      <c r="B56151" t="s">
        <v>77</v>
      </c>
      <c r="C56151" t="s">
        <v>74</v>
      </c>
      <c r="D56151" s="1">
        <v>43783</v>
      </c>
      <c r="E56151" s="1">
        <v>43782</v>
      </c>
      <c r="F56151">
        <v>43782</v>
      </c>
      <c r="G56151" t="s">
        <v>13</v>
      </c>
      <c r="H56151" t="s">
        <v>75</v>
      </c>
      <c r="I56151" t="s">
        <v>76</v>
      </c>
      <c r="J56151" t="s">
        <v>14</v>
      </c>
      <c r="K56151" t="s">
        <v>22</v>
      </c>
      <c r="L56151" t="s">
        <v>79</v>
      </c>
      <c r="M56151" t="s">
        <v>20</v>
      </c>
      <c r="N56151">
        <v>-4269.7397961890347</v>
      </c>
    </row>
    <row r="56152" spans="1:14" x14ac:dyDescent="0.25">
      <c r="A56152" t="s">
        <v>78</v>
      </c>
      <c r="B56152" t="s">
        <v>77</v>
      </c>
      <c r="C56152" t="s">
        <v>74</v>
      </c>
      <c r="D56152" s="1">
        <v>43783</v>
      </c>
      <c r="E56152" s="1">
        <v>43782</v>
      </c>
      <c r="F56152">
        <v>43782</v>
      </c>
      <c r="G56152" t="s">
        <v>13</v>
      </c>
      <c r="H56152" t="s">
        <v>75</v>
      </c>
      <c r="I56152" t="s">
        <v>76</v>
      </c>
      <c r="J56152" t="s">
        <v>18</v>
      </c>
      <c r="K56152" t="s">
        <v>22</v>
      </c>
      <c r="L56152" t="s">
        <v>79</v>
      </c>
      <c r="M56152" t="s">
        <v>20</v>
      </c>
      <c r="N56152">
        <v>108.99645178430976</v>
      </c>
    </row>
    <row r="56153" spans="1:14" x14ac:dyDescent="0.25">
      <c r="A56153" t="s">
        <v>78</v>
      </c>
      <c r="B56153" t="s">
        <v>77</v>
      </c>
      <c r="C56153" t="s">
        <v>74</v>
      </c>
      <c r="D56153" s="1">
        <v>43783</v>
      </c>
      <c r="E56153" s="1">
        <v>43782</v>
      </c>
      <c r="F56153">
        <v>43782</v>
      </c>
      <c r="G56153" t="s">
        <v>13</v>
      </c>
      <c r="H56153" t="s">
        <v>75</v>
      </c>
      <c r="I56153" t="s">
        <v>76</v>
      </c>
      <c r="J56153" t="s">
        <v>18</v>
      </c>
      <c r="K56153" t="s">
        <v>64</v>
      </c>
      <c r="L56153" t="s">
        <v>81</v>
      </c>
      <c r="M56153" t="s">
        <v>20</v>
      </c>
      <c r="N56153">
        <v>817.62987819469879</v>
      </c>
    </row>
    <row r="56154" spans="1:14" x14ac:dyDescent="0.25">
      <c r="A56154" t="s">
        <v>78</v>
      </c>
      <c r="B56154" t="s">
        <v>77</v>
      </c>
      <c r="C56154" t="s">
        <v>74</v>
      </c>
      <c r="D56154" s="1">
        <v>43783</v>
      </c>
      <c r="E56154" s="1">
        <v>43782</v>
      </c>
      <c r="F56154">
        <v>43782</v>
      </c>
      <c r="G56154" t="s">
        <v>13</v>
      </c>
      <c r="H56154" t="s">
        <v>75</v>
      </c>
      <c r="I56154" t="s">
        <v>76</v>
      </c>
      <c r="J56154" t="s">
        <v>14</v>
      </c>
      <c r="K56154" t="s">
        <v>22</v>
      </c>
      <c r="L56154" t="s">
        <v>79</v>
      </c>
      <c r="M56154" t="s">
        <v>20</v>
      </c>
      <c r="N56154">
        <v>-1295.7858150784996</v>
      </c>
    </row>
    <row r="56155" spans="1:14" x14ac:dyDescent="0.25">
      <c r="A56155" t="s">
        <v>78</v>
      </c>
      <c r="B56155" t="s">
        <v>77</v>
      </c>
      <c r="C56155" t="s">
        <v>74</v>
      </c>
      <c r="D56155" s="1">
        <v>43783</v>
      </c>
      <c r="E56155" s="1">
        <v>43782</v>
      </c>
      <c r="F56155">
        <v>43782</v>
      </c>
      <c r="G56155" t="s">
        <v>13</v>
      </c>
      <c r="H56155" t="s">
        <v>75</v>
      </c>
      <c r="I56155" t="s">
        <v>76</v>
      </c>
      <c r="J56155" t="s">
        <v>18</v>
      </c>
      <c r="K56155" t="s">
        <v>22</v>
      </c>
      <c r="L56155" t="s">
        <v>79</v>
      </c>
      <c r="M56155" t="s">
        <v>20</v>
      </c>
      <c r="N56155">
        <v>404.93314638652146</v>
      </c>
    </row>
    <row r="56156" spans="1:14" x14ac:dyDescent="0.25">
      <c r="A56156" t="s">
        <v>78</v>
      </c>
      <c r="B56156" t="s">
        <v>77</v>
      </c>
      <c r="C56156" t="s">
        <v>74</v>
      </c>
      <c r="D56156" s="1">
        <v>43783</v>
      </c>
      <c r="E56156" s="1">
        <v>43782</v>
      </c>
      <c r="F56156">
        <v>43782</v>
      </c>
      <c r="G56156" t="s">
        <v>13</v>
      </c>
      <c r="H56156" t="s">
        <v>75</v>
      </c>
      <c r="I56156" t="s">
        <v>76</v>
      </c>
      <c r="J56156" t="s">
        <v>18</v>
      </c>
      <c r="K56156" t="s">
        <v>64</v>
      </c>
      <c r="L56156" t="s">
        <v>81</v>
      </c>
      <c r="M56156" t="s">
        <v>20</v>
      </c>
      <c r="N56156">
        <v>2385.9830407807885</v>
      </c>
    </row>
    <row r="56157" spans="1:14" x14ac:dyDescent="0.25">
      <c r="A56157" t="s">
        <v>78</v>
      </c>
      <c r="B56157" t="s">
        <v>77</v>
      </c>
      <c r="C56157" t="s">
        <v>74</v>
      </c>
      <c r="D56157" s="1">
        <v>43783</v>
      </c>
      <c r="E56157" s="1">
        <v>43782</v>
      </c>
      <c r="F56157">
        <v>43782</v>
      </c>
      <c r="G56157" t="s">
        <v>13</v>
      </c>
      <c r="H56157" t="s">
        <v>75</v>
      </c>
      <c r="I56157" t="s">
        <v>76</v>
      </c>
      <c r="J56157" t="s">
        <v>14</v>
      </c>
      <c r="K56157" t="s">
        <v>24</v>
      </c>
      <c r="L56157" t="s">
        <v>82</v>
      </c>
      <c r="M56157" t="s">
        <v>20</v>
      </c>
      <c r="N56157">
        <v>-5938.4742752576212</v>
      </c>
    </row>
    <row r="56158" spans="1:14" x14ac:dyDescent="0.25">
      <c r="A56158" t="s">
        <v>78</v>
      </c>
      <c r="B56158" t="s">
        <v>77</v>
      </c>
      <c r="C56158" t="s">
        <v>74</v>
      </c>
      <c r="D56158" s="1">
        <v>43783</v>
      </c>
      <c r="E56158" s="1">
        <v>43782</v>
      </c>
      <c r="F56158">
        <v>43782</v>
      </c>
      <c r="G56158" t="s">
        <v>13</v>
      </c>
      <c r="H56158" t="s">
        <v>75</v>
      </c>
      <c r="I56158" t="s">
        <v>76</v>
      </c>
      <c r="J56158" t="s">
        <v>18</v>
      </c>
      <c r="K56158" t="s">
        <v>64</v>
      </c>
      <c r="L56158" t="s">
        <v>81</v>
      </c>
      <c r="M56158" t="s">
        <v>20</v>
      </c>
      <c r="N56158">
        <v>571.73426133999749</v>
      </c>
    </row>
    <row r="56159" spans="1:14" x14ac:dyDescent="0.25">
      <c r="A56159" t="s">
        <v>78</v>
      </c>
      <c r="B56159" t="s">
        <v>77</v>
      </c>
      <c r="C56159" t="s">
        <v>74</v>
      </c>
      <c r="D56159" s="1">
        <v>43783</v>
      </c>
      <c r="E56159" s="1">
        <v>43782</v>
      </c>
      <c r="F56159">
        <v>43782</v>
      </c>
      <c r="G56159" t="s">
        <v>13</v>
      </c>
      <c r="H56159" t="s">
        <v>75</v>
      </c>
      <c r="I56159" t="s">
        <v>76</v>
      </c>
      <c r="J56159" t="s">
        <v>18</v>
      </c>
      <c r="K56159" t="s">
        <v>64</v>
      </c>
      <c r="L56159" t="s">
        <v>81</v>
      </c>
      <c r="M56159" t="s">
        <v>20</v>
      </c>
      <c r="N56159">
        <v>3781.8674225665559</v>
      </c>
    </row>
    <row r="56160" spans="1:14" x14ac:dyDescent="0.25">
      <c r="A56160" t="s">
        <v>78</v>
      </c>
      <c r="B56160" t="s">
        <v>77</v>
      </c>
      <c r="C56160" t="s">
        <v>74</v>
      </c>
      <c r="D56160" s="1">
        <v>43783</v>
      </c>
      <c r="E56160" s="1">
        <v>43782</v>
      </c>
      <c r="F56160">
        <v>43782</v>
      </c>
      <c r="G56160" t="s">
        <v>13</v>
      </c>
      <c r="H56160" t="s">
        <v>75</v>
      </c>
      <c r="I56160" t="s">
        <v>76</v>
      </c>
      <c r="J56160" t="s">
        <v>14</v>
      </c>
      <c r="K56160" t="s">
        <v>29</v>
      </c>
      <c r="L56160" t="s">
        <v>94</v>
      </c>
      <c r="M56160" t="s">
        <v>20</v>
      </c>
      <c r="N56160">
        <v>-524.91039598244129</v>
      </c>
    </row>
    <row r="56161" spans="1:14" x14ac:dyDescent="0.25">
      <c r="A56161" t="s">
        <v>78</v>
      </c>
      <c r="B56161" t="s">
        <v>77</v>
      </c>
      <c r="C56161" t="s">
        <v>74</v>
      </c>
      <c r="D56161" s="1">
        <v>43783</v>
      </c>
      <c r="E56161" s="1">
        <v>43782</v>
      </c>
      <c r="F56161">
        <v>43782</v>
      </c>
      <c r="G56161" t="s">
        <v>13</v>
      </c>
      <c r="H56161" t="s">
        <v>75</v>
      </c>
      <c r="I56161" t="s">
        <v>76</v>
      </c>
      <c r="J56161" t="s">
        <v>18</v>
      </c>
      <c r="K56161" t="s">
        <v>64</v>
      </c>
      <c r="L56161" t="s">
        <v>81</v>
      </c>
      <c r="M56161" t="s">
        <v>20</v>
      </c>
      <c r="N56161">
        <v>224.69214665016116</v>
      </c>
    </row>
    <row r="56162" spans="1:14" x14ac:dyDescent="0.25">
      <c r="A56162" t="s">
        <v>78</v>
      </c>
      <c r="B56162" t="s">
        <v>77</v>
      </c>
      <c r="C56162" t="s">
        <v>74</v>
      </c>
      <c r="D56162" s="1">
        <v>43783</v>
      </c>
      <c r="E56162" s="1">
        <v>43782</v>
      </c>
      <c r="F56162">
        <v>43782</v>
      </c>
      <c r="G56162" t="s">
        <v>13</v>
      </c>
      <c r="H56162" t="s">
        <v>75</v>
      </c>
      <c r="I56162" t="s">
        <v>76</v>
      </c>
      <c r="J56162" t="s">
        <v>18</v>
      </c>
      <c r="K56162" t="s">
        <v>64</v>
      </c>
      <c r="L56162" t="s">
        <v>81</v>
      </c>
      <c r="M56162" t="s">
        <v>20</v>
      </c>
      <c r="N56162">
        <v>2756.7085865476506</v>
      </c>
    </row>
    <row r="56163" spans="1:14" x14ac:dyDescent="0.25">
      <c r="A56163" t="s">
        <v>78</v>
      </c>
      <c r="B56163" t="s">
        <v>77</v>
      </c>
      <c r="C56163" t="s">
        <v>74</v>
      </c>
      <c r="D56163" s="1">
        <v>43783</v>
      </c>
      <c r="E56163" s="1">
        <v>43782</v>
      </c>
      <c r="F56163">
        <v>43782</v>
      </c>
      <c r="G56163" t="s">
        <v>13</v>
      </c>
      <c r="H56163" t="s">
        <v>75</v>
      </c>
      <c r="I56163" t="s">
        <v>76</v>
      </c>
      <c r="J56163" t="s">
        <v>14</v>
      </c>
      <c r="K56163" t="s">
        <v>31</v>
      </c>
      <c r="L56163" t="s">
        <v>119</v>
      </c>
      <c r="M56163" t="s">
        <v>20</v>
      </c>
      <c r="N56163">
        <v>-551.94351486634559</v>
      </c>
    </row>
    <row r="56164" spans="1:14" x14ac:dyDescent="0.25">
      <c r="A56164" t="s">
        <v>78</v>
      </c>
      <c r="B56164" t="s">
        <v>77</v>
      </c>
      <c r="C56164" t="s">
        <v>74</v>
      </c>
      <c r="D56164" s="1">
        <v>43783</v>
      </c>
      <c r="E56164" s="1">
        <v>43782</v>
      </c>
      <c r="F56164">
        <v>43782</v>
      </c>
      <c r="G56164" t="s">
        <v>13</v>
      </c>
      <c r="H56164" t="s">
        <v>75</v>
      </c>
      <c r="I56164" t="s">
        <v>76</v>
      </c>
      <c r="J56164" t="s">
        <v>18</v>
      </c>
      <c r="K56164" t="s">
        <v>64</v>
      </c>
      <c r="L56164" t="s">
        <v>81</v>
      </c>
      <c r="M56164" t="s">
        <v>20</v>
      </c>
      <c r="N56164">
        <v>3581.1951823555191</v>
      </c>
    </row>
    <row r="56165" spans="1:14" x14ac:dyDescent="0.25">
      <c r="A56165" t="s">
        <v>78</v>
      </c>
      <c r="B56165" t="s">
        <v>77</v>
      </c>
      <c r="C56165" t="s">
        <v>74</v>
      </c>
      <c r="D56165" s="1">
        <v>43783</v>
      </c>
      <c r="E56165" s="1">
        <v>43782</v>
      </c>
      <c r="F56165">
        <v>43782</v>
      </c>
      <c r="G56165" t="s">
        <v>13</v>
      </c>
      <c r="H56165" t="s">
        <v>75</v>
      </c>
      <c r="I56165" t="s">
        <v>76</v>
      </c>
      <c r="J56165" t="s">
        <v>18</v>
      </c>
      <c r="K56165" t="s">
        <v>64</v>
      </c>
      <c r="L56165" t="s">
        <v>81</v>
      </c>
      <c r="M56165" t="s">
        <v>20</v>
      </c>
      <c r="N56165">
        <v>1084.6756909404305</v>
      </c>
    </row>
    <row r="56166" spans="1:14" x14ac:dyDescent="0.25">
      <c r="A56166" t="s">
        <v>78</v>
      </c>
      <c r="B56166" t="s">
        <v>77</v>
      </c>
      <c r="C56166" t="s">
        <v>74</v>
      </c>
      <c r="D56166" s="1">
        <v>43783</v>
      </c>
      <c r="E56166" s="1">
        <v>43782</v>
      </c>
      <c r="F56166">
        <v>43782</v>
      </c>
      <c r="G56166" t="s">
        <v>13</v>
      </c>
      <c r="H56166" t="s">
        <v>75</v>
      </c>
      <c r="I56166" t="s">
        <v>76</v>
      </c>
      <c r="J56166" t="s">
        <v>14</v>
      </c>
      <c r="K56166" t="s">
        <v>21</v>
      </c>
      <c r="L56166" t="s">
        <v>95</v>
      </c>
      <c r="M56166" t="s">
        <v>20</v>
      </c>
      <c r="N56166">
        <v>-0.75555194430498629</v>
      </c>
    </row>
    <row r="56167" spans="1:14" x14ac:dyDescent="0.25">
      <c r="A56167" t="s">
        <v>78</v>
      </c>
      <c r="B56167" t="s">
        <v>77</v>
      </c>
      <c r="C56167" t="s">
        <v>74</v>
      </c>
      <c r="D56167" s="1">
        <v>43783</v>
      </c>
      <c r="E56167" s="1">
        <v>43782</v>
      </c>
      <c r="F56167">
        <v>43782</v>
      </c>
      <c r="G56167" t="s">
        <v>13</v>
      </c>
      <c r="H56167" t="s">
        <v>75</v>
      </c>
      <c r="I56167" t="s">
        <v>76</v>
      </c>
      <c r="J56167" t="s">
        <v>18</v>
      </c>
      <c r="K56167" t="s">
        <v>64</v>
      </c>
      <c r="L56167" t="s">
        <v>81</v>
      </c>
      <c r="M56167" t="s">
        <v>20</v>
      </c>
      <c r="N56167">
        <v>91.744192489239936</v>
      </c>
    </row>
    <row r="56168" spans="1:14" x14ac:dyDescent="0.25">
      <c r="A56168" t="s">
        <v>78</v>
      </c>
      <c r="B56168" t="s">
        <v>77</v>
      </c>
      <c r="C56168" t="s">
        <v>74</v>
      </c>
      <c r="D56168" s="1">
        <v>43783</v>
      </c>
      <c r="E56168" s="1">
        <v>43782</v>
      </c>
      <c r="F56168">
        <v>43782</v>
      </c>
      <c r="G56168" t="s">
        <v>13</v>
      </c>
      <c r="H56168" t="s">
        <v>75</v>
      </c>
      <c r="I56168" t="s">
        <v>76</v>
      </c>
      <c r="J56168" t="s">
        <v>18</v>
      </c>
      <c r="K56168" t="s">
        <v>64</v>
      </c>
      <c r="L56168" t="s">
        <v>81</v>
      </c>
      <c r="M56168" t="s">
        <v>20</v>
      </c>
      <c r="N56168">
        <v>1817.3972331258512</v>
      </c>
    </row>
    <row r="56169" spans="1:14" x14ac:dyDescent="0.25">
      <c r="A56169" t="s">
        <v>78</v>
      </c>
      <c r="B56169" t="s">
        <v>77</v>
      </c>
      <c r="C56169" t="s">
        <v>74</v>
      </c>
      <c r="D56169" s="1">
        <v>43783</v>
      </c>
      <c r="E56169" s="1">
        <v>43782</v>
      </c>
      <c r="F56169">
        <v>43782</v>
      </c>
      <c r="G56169" t="s">
        <v>13</v>
      </c>
      <c r="H56169" t="s">
        <v>75</v>
      </c>
      <c r="I56169" t="s">
        <v>76</v>
      </c>
      <c r="J56169" t="s">
        <v>14</v>
      </c>
      <c r="K56169" t="s">
        <v>50</v>
      </c>
      <c r="L56169" t="s">
        <v>96</v>
      </c>
      <c r="M56169" t="s">
        <v>20</v>
      </c>
      <c r="N56169">
        <v>-9.3646120147571157</v>
      </c>
    </row>
    <row r="56170" spans="1:14" x14ac:dyDescent="0.25">
      <c r="A56170" t="s">
        <v>78</v>
      </c>
      <c r="B56170" t="s">
        <v>77</v>
      </c>
      <c r="C56170" t="s">
        <v>74</v>
      </c>
      <c r="D56170" s="1">
        <v>43783</v>
      </c>
      <c r="E56170" s="1">
        <v>43782</v>
      </c>
      <c r="F56170">
        <v>43782</v>
      </c>
      <c r="G56170" t="s">
        <v>13</v>
      </c>
      <c r="H56170" t="s">
        <v>75</v>
      </c>
      <c r="I56170" t="s">
        <v>76</v>
      </c>
      <c r="J56170" t="s">
        <v>18</v>
      </c>
      <c r="K56170" t="s">
        <v>64</v>
      </c>
      <c r="L56170" t="s">
        <v>81</v>
      </c>
      <c r="M56170" t="s">
        <v>20</v>
      </c>
      <c r="N56170">
        <v>3100.3453871213692</v>
      </c>
    </row>
    <row r="56171" spans="1:14" x14ac:dyDescent="0.25">
      <c r="A56171" t="s">
        <v>78</v>
      </c>
      <c r="B56171" t="s">
        <v>77</v>
      </c>
      <c r="C56171" t="s">
        <v>74</v>
      </c>
      <c r="D56171" s="1">
        <v>43783</v>
      </c>
      <c r="E56171" s="1">
        <v>43782</v>
      </c>
      <c r="F56171">
        <v>43782</v>
      </c>
      <c r="G56171" t="s">
        <v>13</v>
      </c>
      <c r="H56171" t="s">
        <v>75</v>
      </c>
      <c r="I56171" t="s">
        <v>76</v>
      </c>
      <c r="J56171" t="s">
        <v>18</v>
      </c>
      <c r="K56171" t="s">
        <v>31</v>
      </c>
      <c r="L56171" t="s">
        <v>119</v>
      </c>
      <c r="M56171" t="s">
        <v>20</v>
      </c>
      <c r="N56171">
        <v>460.03154942264069</v>
      </c>
    </row>
    <row r="56172" spans="1:14" x14ac:dyDescent="0.25">
      <c r="A56172" t="s">
        <v>78</v>
      </c>
      <c r="B56172" t="s">
        <v>77</v>
      </c>
      <c r="C56172" t="s">
        <v>74</v>
      </c>
      <c r="D56172" s="1">
        <v>43783</v>
      </c>
      <c r="E56172" s="1">
        <v>43782</v>
      </c>
      <c r="F56172">
        <v>43782</v>
      </c>
      <c r="G56172" t="s">
        <v>13</v>
      </c>
      <c r="H56172" t="s">
        <v>75</v>
      </c>
      <c r="I56172" t="s">
        <v>76</v>
      </c>
      <c r="J56172" t="s">
        <v>14</v>
      </c>
      <c r="K56172" t="s">
        <v>23</v>
      </c>
      <c r="L56172" t="s">
        <v>98</v>
      </c>
      <c r="M56172" t="s">
        <v>20</v>
      </c>
      <c r="N56172">
        <v>-6890.8134289017507</v>
      </c>
    </row>
    <row r="56173" spans="1:14" x14ac:dyDescent="0.25">
      <c r="A56173" t="s">
        <v>78</v>
      </c>
      <c r="B56173" t="s">
        <v>77</v>
      </c>
      <c r="C56173" t="s">
        <v>74</v>
      </c>
      <c r="D56173" s="1">
        <v>43783</v>
      </c>
      <c r="E56173" s="1">
        <v>43782</v>
      </c>
      <c r="F56173">
        <v>43782</v>
      </c>
      <c r="G56173" t="s">
        <v>13</v>
      </c>
      <c r="H56173" t="s">
        <v>75</v>
      </c>
      <c r="I56173" t="s">
        <v>76</v>
      </c>
      <c r="J56173" t="s">
        <v>18</v>
      </c>
      <c r="K56173" t="s">
        <v>64</v>
      </c>
      <c r="L56173" t="s">
        <v>81</v>
      </c>
      <c r="M56173" t="s">
        <v>20</v>
      </c>
      <c r="N56173">
        <v>294.26833048126787</v>
      </c>
    </row>
    <row r="56174" spans="1:14" x14ac:dyDescent="0.25">
      <c r="A56174" t="s">
        <v>78</v>
      </c>
      <c r="B56174" t="s">
        <v>77</v>
      </c>
      <c r="C56174" t="s">
        <v>74</v>
      </c>
      <c r="D56174" s="1">
        <v>43783</v>
      </c>
      <c r="E56174" s="1">
        <v>43782</v>
      </c>
      <c r="F56174">
        <v>43782</v>
      </c>
      <c r="G56174" t="s">
        <v>13</v>
      </c>
      <c r="H56174" t="s">
        <v>75</v>
      </c>
      <c r="I56174" t="s">
        <v>76</v>
      </c>
      <c r="J56174" t="s">
        <v>18</v>
      </c>
      <c r="K56174" t="s">
        <v>61</v>
      </c>
      <c r="L56174" t="s">
        <v>109</v>
      </c>
      <c r="M56174" t="s">
        <v>20</v>
      </c>
      <c r="N56174">
        <v>1331.9152888677386</v>
      </c>
    </row>
    <row r="56175" spans="1:14" x14ac:dyDescent="0.25">
      <c r="A56175" t="s">
        <v>78</v>
      </c>
      <c r="B56175" t="s">
        <v>77</v>
      </c>
      <c r="C56175" t="s">
        <v>74</v>
      </c>
      <c r="D56175" s="1">
        <v>43783</v>
      </c>
      <c r="E56175" s="1">
        <v>43782</v>
      </c>
      <c r="F56175">
        <v>43782</v>
      </c>
      <c r="G56175" t="s">
        <v>13</v>
      </c>
      <c r="H56175" t="s">
        <v>75</v>
      </c>
      <c r="I56175" t="s">
        <v>76</v>
      </c>
      <c r="J56175" t="s">
        <v>14</v>
      </c>
      <c r="K56175" t="s">
        <v>23</v>
      </c>
      <c r="L56175" t="s">
        <v>98</v>
      </c>
      <c r="M56175" t="s">
        <v>20</v>
      </c>
      <c r="N56175">
        <v>-1506.7963481151089</v>
      </c>
    </row>
    <row r="56176" spans="1:14" x14ac:dyDescent="0.25">
      <c r="A56176" t="s">
        <v>78</v>
      </c>
      <c r="B56176" t="s">
        <v>77</v>
      </c>
      <c r="C56176" t="s">
        <v>74</v>
      </c>
      <c r="D56176" s="1">
        <v>43783</v>
      </c>
      <c r="E56176" s="1">
        <v>43782</v>
      </c>
      <c r="F56176">
        <v>43782</v>
      </c>
      <c r="G56176" t="s">
        <v>13</v>
      </c>
      <c r="H56176" t="s">
        <v>75</v>
      </c>
      <c r="I56176" t="s">
        <v>76</v>
      </c>
      <c r="J56176" t="s">
        <v>18</v>
      </c>
      <c r="K56176" t="s">
        <v>64</v>
      </c>
      <c r="L56176" t="s">
        <v>81</v>
      </c>
      <c r="M56176" t="s">
        <v>20</v>
      </c>
      <c r="N56176">
        <v>1046.834078095075</v>
      </c>
    </row>
    <row r="56177" spans="1:14" x14ac:dyDescent="0.25">
      <c r="A56177" t="s">
        <v>78</v>
      </c>
      <c r="B56177" t="s">
        <v>77</v>
      </c>
      <c r="C56177" t="s">
        <v>74</v>
      </c>
      <c r="D56177" s="1">
        <v>43783</v>
      </c>
      <c r="E56177" s="1">
        <v>43782</v>
      </c>
      <c r="F56177">
        <v>43782</v>
      </c>
      <c r="G56177" t="s">
        <v>13</v>
      </c>
      <c r="H56177" t="s">
        <v>75</v>
      </c>
      <c r="I56177" t="s">
        <v>76</v>
      </c>
      <c r="J56177" t="s">
        <v>18</v>
      </c>
      <c r="K56177" t="s">
        <v>55</v>
      </c>
      <c r="L56177" t="s">
        <v>110</v>
      </c>
      <c r="M56177" t="s">
        <v>20</v>
      </c>
      <c r="N56177">
        <v>20206.618413705146</v>
      </c>
    </row>
    <row r="56178" spans="1:14" x14ac:dyDescent="0.25">
      <c r="A56178" t="s">
        <v>78</v>
      </c>
      <c r="B56178" t="s">
        <v>77</v>
      </c>
      <c r="C56178" t="s">
        <v>74</v>
      </c>
      <c r="D56178" s="1">
        <v>43783</v>
      </c>
      <c r="E56178" s="1">
        <v>43782</v>
      </c>
      <c r="F56178">
        <v>43782</v>
      </c>
      <c r="G56178" t="s">
        <v>13</v>
      </c>
      <c r="H56178" t="s">
        <v>75</v>
      </c>
      <c r="I56178" t="s">
        <v>76</v>
      </c>
      <c r="J56178" t="s">
        <v>14</v>
      </c>
      <c r="K56178" t="s">
        <v>23</v>
      </c>
      <c r="L56178" t="s">
        <v>98</v>
      </c>
      <c r="M56178" t="s">
        <v>20</v>
      </c>
      <c r="N56178">
        <v>-462.99881575378777</v>
      </c>
    </row>
    <row r="56179" spans="1:14" x14ac:dyDescent="0.25">
      <c r="A56179" t="s">
        <v>78</v>
      </c>
      <c r="B56179" t="s">
        <v>77</v>
      </c>
      <c r="C56179" t="s">
        <v>74</v>
      </c>
      <c r="D56179" s="1">
        <v>43783</v>
      </c>
      <c r="E56179" s="1">
        <v>43782</v>
      </c>
      <c r="F56179">
        <v>43782</v>
      </c>
      <c r="G56179" t="s">
        <v>13</v>
      </c>
      <c r="H56179" t="s">
        <v>75</v>
      </c>
      <c r="I56179" t="s">
        <v>76</v>
      </c>
      <c r="J56179" t="s">
        <v>18</v>
      </c>
      <c r="K56179" t="s">
        <v>64</v>
      </c>
      <c r="L56179" t="s">
        <v>81</v>
      </c>
      <c r="M56179" t="s">
        <v>20</v>
      </c>
      <c r="N56179">
        <v>1268.9276400322428</v>
      </c>
    </row>
    <row r="56180" spans="1:14" x14ac:dyDescent="0.25">
      <c r="A56180" t="s">
        <v>78</v>
      </c>
      <c r="B56180" t="s">
        <v>77</v>
      </c>
      <c r="C56180" t="s">
        <v>74</v>
      </c>
      <c r="D56180" s="1">
        <v>43783</v>
      </c>
      <c r="E56180" s="1">
        <v>43782</v>
      </c>
      <c r="F56180">
        <v>43782</v>
      </c>
      <c r="G56180" t="s">
        <v>13</v>
      </c>
      <c r="H56180" t="s">
        <v>75</v>
      </c>
      <c r="I56180" t="s">
        <v>76</v>
      </c>
      <c r="J56180" t="s">
        <v>18</v>
      </c>
      <c r="K56180" t="s">
        <v>55</v>
      </c>
      <c r="L56180" t="s">
        <v>110</v>
      </c>
      <c r="M56180" t="s">
        <v>20</v>
      </c>
      <c r="N56180">
        <v>3133.5939863646727</v>
      </c>
    </row>
    <row r="56181" spans="1:14" x14ac:dyDescent="0.25">
      <c r="A56181" t="s">
        <v>78</v>
      </c>
      <c r="B56181" t="s">
        <v>77</v>
      </c>
      <c r="C56181" t="s">
        <v>74</v>
      </c>
      <c r="D56181" s="1">
        <v>43783</v>
      </c>
      <c r="E56181" s="1">
        <v>43782</v>
      </c>
      <c r="F56181">
        <v>43782</v>
      </c>
      <c r="G56181" t="s">
        <v>13</v>
      </c>
      <c r="H56181" t="s">
        <v>75</v>
      </c>
      <c r="I56181" t="s">
        <v>76</v>
      </c>
      <c r="J56181" t="s">
        <v>14</v>
      </c>
      <c r="K56181" t="s">
        <v>69</v>
      </c>
      <c r="L56181" t="s">
        <v>119</v>
      </c>
      <c r="M56181" t="s">
        <v>20</v>
      </c>
      <c r="N56181">
        <v>-33.241939774696995</v>
      </c>
    </row>
    <row r="56182" spans="1:14" x14ac:dyDescent="0.25">
      <c r="A56182" t="s">
        <v>78</v>
      </c>
      <c r="B56182" t="s">
        <v>77</v>
      </c>
      <c r="C56182" t="s">
        <v>74</v>
      </c>
      <c r="D56182" s="1">
        <v>43783</v>
      </c>
      <c r="E56182" s="1">
        <v>43782</v>
      </c>
      <c r="F56182">
        <v>43782</v>
      </c>
      <c r="G56182" t="s">
        <v>13</v>
      </c>
      <c r="H56182" t="s">
        <v>75</v>
      </c>
      <c r="I56182" t="s">
        <v>76</v>
      </c>
      <c r="J56182" t="s">
        <v>18</v>
      </c>
      <c r="K56182" t="s">
        <v>64</v>
      </c>
      <c r="L56182" t="s">
        <v>81</v>
      </c>
      <c r="M56182" t="s">
        <v>20</v>
      </c>
      <c r="N56182">
        <v>4098.4937489181584</v>
      </c>
    </row>
    <row r="56183" spans="1:14" x14ac:dyDescent="0.25">
      <c r="A56183" t="s">
        <v>78</v>
      </c>
      <c r="B56183" t="s">
        <v>77</v>
      </c>
      <c r="C56183" t="s">
        <v>74</v>
      </c>
      <c r="D56183" s="1">
        <v>43783</v>
      </c>
      <c r="E56183" s="1">
        <v>43782</v>
      </c>
      <c r="F56183">
        <v>43782</v>
      </c>
      <c r="G56183" t="s">
        <v>13</v>
      </c>
      <c r="H56183" t="s">
        <v>75</v>
      </c>
      <c r="I56183" t="s">
        <v>76</v>
      </c>
      <c r="J56183" t="s">
        <v>18</v>
      </c>
      <c r="K56183" t="s">
        <v>30</v>
      </c>
      <c r="L56183" t="s">
        <v>113</v>
      </c>
      <c r="M56183" t="s">
        <v>20</v>
      </c>
      <c r="N56183">
        <v>105.77141574250713</v>
      </c>
    </row>
    <row r="56184" spans="1:14" x14ac:dyDescent="0.25">
      <c r="A56184" t="s">
        <v>78</v>
      </c>
      <c r="B56184" t="s">
        <v>77</v>
      </c>
      <c r="C56184" t="s">
        <v>74</v>
      </c>
      <c r="D56184" s="1">
        <v>43783</v>
      </c>
      <c r="E56184" s="1">
        <v>43782</v>
      </c>
      <c r="F56184">
        <v>43782</v>
      </c>
      <c r="G56184" t="s">
        <v>13</v>
      </c>
      <c r="H56184" t="s">
        <v>75</v>
      </c>
      <c r="I56184" t="s">
        <v>76</v>
      </c>
      <c r="J56184" t="s">
        <v>14</v>
      </c>
      <c r="K56184" t="s">
        <v>26</v>
      </c>
      <c r="L56184" t="s">
        <v>107</v>
      </c>
      <c r="M56184" t="s">
        <v>20</v>
      </c>
      <c r="N56184">
        <v>-22397.926286677561</v>
      </c>
    </row>
    <row r="56185" spans="1:14" x14ac:dyDescent="0.25">
      <c r="A56185" t="s">
        <v>78</v>
      </c>
      <c r="B56185" t="s">
        <v>77</v>
      </c>
      <c r="C56185" t="s">
        <v>74</v>
      </c>
      <c r="D56185" s="1">
        <v>43783</v>
      </c>
      <c r="E56185" s="1">
        <v>43782</v>
      </c>
      <c r="F56185">
        <v>43782</v>
      </c>
      <c r="G56185" t="s">
        <v>13</v>
      </c>
      <c r="H56185" t="s">
        <v>75</v>
      </c>
      <c r="I56185" t="s">
        <v>76</v>
      </c>
      <c r="J56185" t="s">
        <v>18</v>
      </c>
      <c r="K56185" t="s">
        <v>64</v>
      </c>
      <c r="L56185" t="s">
        <v>81</v>
      </c>
      <c r="M56185" t="s">
        <v>20</v>
      </c>
      <c r="N56185">
        <v>582.91972338890787</v>
      </c>
    </row>
    <row r="56186" spans="1:14" x14ac:dyDescent="0.25">
      <c r="A56186" t="s">
        <v>78</v>
      </c>
      <c r="B56186" t="s">
        <v>77</v>
      </c>
      <c r="C56186" t="s">
        <v>74</v>
      </c>
      <c r="D56186" s="1">
        <v>43783</v>
      </c>
      <c r="E56186" s="1">
        <v>43782</v>
      </c>
      <c r="F56186">
        <v>43782</v>
      </c>
      <c r="G56186" t="s">
        <v>13</v>
      </c>
      <c r="H56186" t="s">
        <v>75</v>
      </c>
      <c r="I56186" t="s">
        <v>76</v>
      </c>
      <c r="J56186" t="s">
        <v>18</v>
      </c>
      <c r="K56186" t="s">
        <v>47</v>
      </c>
      <c r="L56186" t="s">
        <v>118</v>
      </c>
      <c r="M56186" t="s">
        <v>20</v>
      </c>
      <c r="N56186">
        <v>240.85200169599113</v>
      </c>
    </row>
    <row r="56187" spans="1:14" x14ac:dyDescent="0.25">
      <c r="A56187" t="s">
        <v>78</v>
      </c>
      <c r="B56187" t="s">
        <v>77</v>
      </c>
      <c r="C56187" t="s">
        <v>74</v>
      </c>
      <c r="D56187" s="1">
        <v>43783</v>
      </c>
      <c r="E56187" s="1">
        <v>43782</v>
      </c>
      <c r="F56187">
        <v>43782</v>
      </c>
      <c r="G56187" t="s">
        <v>13</v>
      </c>
      <c r="H56187" t="s">
        <v>75</v>
      </c>
      <c r="I56187" t="s">
        <v>76</v>
      </c>
      <c r="J56187" t="s">
        <v>14</v>
      </c>
      <c r="K56187" t="s">
        <v>32</v>
      </c>
      <c r="L56187" t="s">
        <v>119</v>
      </c>
      <c r="M56187" t="s">
        <v>20</v>
      </c>
      <c r="N56187">
        <v>-473.78888454688428</v>
      </c>
    </row>
    <row r="56188" spans="1:14" x14ac:dyDescent="0.25">
      <c r="A56188" t="s">
        <v>78</v>
      </c>
      <c r="B56188" t="s">
        <v>77</v>
      </c>
      <c r="C56188" t="s">
        <v>74</v>
      </c>
      <c r="D56188" s="1">
        <v>43783</v>
      </c>
      <c r="E56188" s="1">
        <v>43782</v>
      </c>
      <c r="F56188">
        <v>43782</v>
      </c>
      <c r="G56188" t="s">
        <v>13</v>
      </c>
      <c r="H56188" t="s">
        <v>75</v>
      </c>
      <c r="I56188" t="s">
        <v>76</v>
      </c>
      <c r="J56188" t="s">
        <v>18</v>
      </c>
      <c r="K56188" t="s">
        <v>64</v>
      </c>
      <c r="L56188" t="s">
        <v>81</v>
      </c>
      <c r="M56188" t="s">
        <v>20</v>
      </c>
      <c r="N56188">
        <v>141.17147285071937</v>
      </c>
    </row>
    <row r="56189" spans="1:14" x14ac:dyDescent="0.25">
      <c r="A56189" t="s">
        <v>78</v>
      </c>
      <c r="B56189" t="s">
        <v>77</v>
      </c>
      <c r="C56189" t="s">
        <v>74</v>
      </c>
      <c r="D56189" s="1">
        <v>43784</v>
      </c>
      <c r="E56189" s="1">
        <v>43783</v>
      </c>
      <c r="F56189">
        <v>43783</v>
      </c>
      <c r="G56189" t="s">
        <v>13</v>
      </c>
      <c r="H56189" t="s">
        <v>75</v>
      </c>
      <c r="I56189" t="s">
        <v>76</v>
      </c>
      <c r="J56189" t="s">
        <v>14</v>
      </c>
      <c r="K56189" t="s">
        <v>22</v>
      </c>
      <c r="L56189" t="s">
        <v>79</v>
      </c>
      <c r="M56189" t="s">
        <v>20</v>
      </c>
      <c r="N56189">
        <v>-7792.8768919470758</v>
      </c>
    </row>
    <row r="56190" spans="1:14" x14ac:dyDescent="0.25">
      <c r="A56190" t="s">
        <v>78</v>
      </c>
      <c r="B56190" t="s">
        <v>77</v>
      </c>
      <c r="C56190" t="s">
        <v>74</v>
      </c>
      <c r="D56190" s="1">
        <v>43784</v>
      </c>
      <c r="E56190" s="1">
        <v>43783</v>
      </c>
      <c r="F56190">
        <v>43783</v>
      </c>
      <c r="G56190" t="s">
        <v>13</v>
      </c>
      <c r="H56190" t="s">
        <v>75</v>
      </c>
      <c r="I56190" t="s">
        <v>76</v>
      </c>
      <c r="J56190" t="s">
        <v>18</v>
      </c>
      <c r="K56190" t="s">
        <v>22</v>
      </c>
      <c r="L56190" t="s">
        <v>79</v>
      </c>
      <c r="M56190" t="s">
        <v>20</v>
      </c>
      <c r="N56190">
        <v>1673.3982601446944</v>
      </c>
    </row>
    <row r="56191" spans="1:14" x14ac:dyDescent="0.25">
      <c r="A56191" t="s">
        <v>78</v>
      </c>
      <c r="B56191" t="s">
        <v>77</v>
      </c>
      <c r="C56191" t="s">
        <v>74</v>
      </c>
      <c r="D56191" s="1">
        <v>43784</v>
      </c>
      <c r="E56191" s="1">
        <v>43783</v>
      </c>
      <c r="F56191">
        <v>43783</v>
      </c>
      <c r="G56191" t="s">
        <v>13</v>
      </c>
      <c r="H56191" t="s">
        <v>75</v>
      </c>
      <c r="I56191" t="s">
        <v>76</v>
      </c>
      <c r="J56191" t="s">
        <v>18</v>
      </c>
      <c r="K56191" t="s">
        <v>64</v>
      </c>
      <c r="L56191" t="s">
        <v>81</v>
      </c>
      <c r="M56191" t="s">
        <v>20</v>
      </c>
      <c r="N56191">
        <v>1540.380153030284</v>
      </c>
    </row>
    <row r="56192" spans="1:14" x14ac:dyDescent="0.25">
      <c r="A56192" t="s">
        <v>78</v>
      </c>
      <c r="B56192" t="s">
        <v>77</v>
      </c>
      <c r="C56192" t="s">
        <v>74</v>
      </c>
      <c r="D56192" s="1">
        <v>43784</v>
      </c>
      <c r="E56192" s="1">
        <v>43783</v>
      </c>
      <c r="F56192">
        <v>43783</v>
      </c>
      <c r="G56192" t="s">
        <v>13</v>
      </c>
      <c r="H56192" t="s">
        <v>75</v>
      </c>
      <c r="I56192" t="s">
        <v>76</v>
      </c>
      <c r="J56192" t="s">
        <v>14</v>
      </c>
      <c r="K56192" t="s">
        <v>33</v>
      </c>
      <c r="L56192" t="s">
        <v>119</v>
      </c>
      <c r="M56192" t="s">
        <v>20</v>
      </c>
      <c r="N56192">
        <v>-2.2443439373745075</v>
      </c>
    </row>
    <row r="56193" spans="1:14" x14ac:dyDescent="0.25">
      <c r="A56193" t="s">
        <v>78</v>
      </c>
      <c r="B56193" t="s">
        <v>77</v>
      </c>
      <c r="C56193" t="s">
        <v>74</v>
      </c>
      <c r="D56193" s="1">
        <v>43784</v>
      </c>
      <c r="E56193" s="1">
        <v>43783</v>
      </c>
      <c r="F56193">
        <v>43783</v>
      </c>
      <c r="G56193" t="s">
        <v>13</v>
      </c>
      <c r="H56193" t="s">
        <v>75</v>
      </c>
      <c r="I56193" t="s">
        <v>76</v>
      </c>
      <c r="J56193" t="s">
        <v>18</v>
      </c>
      <c r="K56193" t="s">
        <v>22</v>
      </c>
      <c r="L56193" t="s">
        <v>79</v>
      </c>
      <c r="M56193" t="s">
        <v>20</v>
      </c>
      <c r="N56193">
        <v>1161.6050685731766</v>
      </c>
    </row>
    <row r="56194" spans="1:14" x14ac:dyDescent="0.25">
      <c r="A56194" t="s">
        <v>78</v>
      </c>
      <c r="B56194" t="s">
        <v>77</v>
      </c>
      <c r="C56194" t="s">
        <v>74</v>
      </c>
      <c r="D56194" s="1">
        <v>43784</v>
      </c>
      <c r="E56194" s="1">
        <v>43783</v>
      </c>
      <c r="F56194">
        <v>43783</v>
      </c>
      <c r="G56194" t="s">
        <v>13</v>
      </c>
      <c r="H56194" t="s">
        <v>75</v>
      </c>
      <c r="I56194" t="s">
        <v>76</v>
      </c>
      <c r="J56194" t="s">
        <v>18</v>
      </c>
      <c r="K56194" t="s">
        <v>64</v>
      </c>
      <c r="L56194" t="s">
        <v>81</v>
      </c>
      <c r="M56194" t="s">
        <v>20</v>
      </c>
      <c r="N56194">
        <v>38.625963989302981</v>
      </c>
    </row>
    <row r="56195" spans="1:14" x14ac:dyDescent="0.25">
      <c r="A56195" t="s">
        <v>78</v>
      </c>
      <c r="B56195" t="s">
        <v>77</v>
      </c>
      <c r="C56195" t="s">
        <v>74</v>
      </c>
      <c r="D56195" s="1">
        <v>43784</v>
      </c>
      <c r="E56195" s="1">
        <v>43783</v>
      </c>
      <c r="F56195">
        <v>43783</v>
      </c>
      <c r="G56195" t="s">
        <v>13</v>
      </c>
      <c r="H56195" t="s">
        <v>75</v>
      </c>
      <c r="I56195" t="s">
        <v>76</v>
      </c>
      <c r="J56195" t="s">
        <v>14</v>
      </c>
      <c r="K56195" t="s">
        <v>24</v>
      </c>
      <c r="L56195" t="s">
        <v>82</v>
      </c>
      <c r="M56195" t="s">
        <v>20</v>
      </c>
      <c r="N56195">
        <v>-1540.8497993696565</v>
      </c>
    </row>
    <row r="56196" spans="1:14" x14ac:dyDescent="0.25">
      <c r="A56196" t="s">
        <v>78</v>
      </c>
      <c r="B56196" t="s">
        <v>77</v>
      </c>
      <c r="C56196" t="s">
        <v>74</v>
      </c>
      <c r="D56196" s="1">
        <v>43784</v>
      </c>
      <c r="E56196" s="1">
        <v>43783</v>
      </c>
      <c r="F56196">
        <v>43783</v>
      </c>
      <c r="G56196" t="s">
        <v>13</v>
      </c>
      <c r="H56196" t="s">
        <v>75</v>
      </c>
      <c r="I56196" t="s">
        <v>76</v>
      </c>
      <c r="J56196" t="s">
        <v>18</v>
      </c>
      <c r="K56196" t="s">
        <v>22</v>
      </c>
      <c r="L56196" t="s">
        <v>79</v>
      </c>
      <c r="M56196" t="s">
        <v>20</v>
      </c>
      <c r="N56196">
        <v>3314.0411981364218</v>
      </c>
    </row>
    <row r="56197" spans="1:14" x14ac:dyDescent="0.25">
      <c r="A56197" t="s">
        <v>78</v>
      </c>
      <c r="B56197" t="s">
        <v>77</v>
      </c>
      <c r="C56197" t="s">
        <v>74</v>
      </c>
      <c r="D56197" s="1">
        <v>43784</v>
      </c>
      <c r="E56197" s="1">
        <v>43783</v>
      </c>
      <c r="F56197">
        <v>43783</v>
      </c>
      <c r="G56197" t="s">
        <v>13</v>
      </c>
      <c r="H56197" t="s">
        <v>75</v>
      </c>
      <c r="I56197" t="s">
        <v>76</v>
      </c>
      <c r="J56197" t="s">
        <v>18</v>
      </c>
      <c r="K56197" t="s">
        <v>64</v>
      </c>
      <c r="L56197" t="s">
        <v>81</v>
      </c>
      <c r="M56197" t="s">
        <v>20</v>
      </c>
      <c r="N56197">
        <v>2315.3011464894457</v>
      </c>
    </row>
    <row r="56198" spans="1:14" x14ac:dyDescent="0.25">
      <c r="A56198" t="s">
        <v>78</v>
      </c>
      <c r="B56198" t="s">
        <v>77</v>
      </c>
      <c r="C56198" t="s">
        <v>74</v>
      </c>
      <c r="D56198" s="1">
        <v>43784</v>
      </c>
      <c r="E56198" s="1">
        <v>43783</v>
      </c>
      <c r="F56198">
        <v>43783</v>
      </c>
      <c r="G56198" t="s">
        <v>13</v>
      </c>
      <c r="H56198" t="s">
        <v>75</v>
      </c>
      <c r="I56198" t="s">
        <v>76</v>
      </c>
      <c r="J56198" t="s">
        <v>14</v>
      </c>
      <c r="K56198" t="s">
        <v>15</v>
      </c>
      <c r="L56198" t="s">
        <v>84</v>
      </c>
      <c r="M56198" t="s">
        <v>20</v>
      </c>
      <c r="N56198">
        <v>-675.22025738825789</v>
      </c>
    </row>
    <row r="56199" spans="1:14" x14ac:dyDescent="0.25">
      <c r="A56199" t="s">
        <v>78</v>
      </c>
      <c r="B56199" t="s">
        <v>77</v>
      </c>
      <c r="C56199" t="s">
        <v>74</v>
      </c>
      <c r="D56199" s="1">
        <v>43784</v>
      </c>
      <c r="E56199" s="1">
        <v>43783</v>
      </c>
      <c r="F56199">
        <v>43783</v>
      </c>
      <c r="G56199" t="s">
        <v>13</v>
      </c>
      <c r="H56199" t="s">
        <v>75</v>
      </c>
      <c r="I56199" t="s">
        <v>76</v>
      </c>
      <c r="J56199" t="s">
        <v>18</v>
      </c>
      <c r="K56199" t="s">
        <v>64</v>
      </c>
      <c r="L56199" t="s">
        <v>81</v>
      </c>
      <c r="M56199" t="s">
        <v>20</v>
      </c>
      <c r="N56199">
        <v>556.19014216315941</v>
      </c>
    </row>
    <row r="56200" spans="1:14" x14ac:dyDescent="0.25">
      <c r="A56200" t="s">
        <v>78</v>
      </c>
      <c r="B56200" t="s">
        <v>77</v>
      </c>
      <c r="C56200" t="s">
        <v>74</v>
      </c>
      <c r="D56200" s="1">
        <v>43784</v>
      </c>
      <c r="E56200" s="1">
        <v>43783</v>
      </c>
      <c r="F56200">
        <v>43783</v>
      </c>
      <c r="G56200" t="s">
        <v>13</v>
      </c>
      <c r="H56200" t="s">
        <v>75</v>
      </c>
      <c r="I56200" t="s">
        <v>76</v>
      </c>
      <c r="J56200" t="s">
        <v>18</v>
      </c>
      <c r="K56200" t="s">
        <v>64</v>
      </c>
      <c r="L56200" t="s">
        <v>81</v>
      </c>
      <c r="M56200" t="s">
        <v>20</v>
      </c>
      <c r="N56200">
        <v>2963.6915613428887</v>
      </c>
    </row>
    <row r="56201" spans="1:14" x14ac:dyDescent="0.25">
      <c r="A56201" t="s">
        <v>78</v>
      </c>
      <c r="B56201" t="s">
        <v>77</v>
      </c>
      <c r="C56201" t="s">
        <v>74</v>
      </c>
      <c r="D56201" s="1">
        <v>43784</v>
      </c>
      <c r="E56201" s="1">
        <v>43783</v>
      </c>
      <c r="F56201">
        <v>43783</v>
      </c>
      <c r="G56201" t="s">
        <v>13</v>
      </c>
      <c r="H56201" t="s">
        <v>75</v>
      </c>
      <c r="I56201" t="s">
        <v>76</v>
      </c>
      <c r="J56201" t="s">
        <v>14</v>
      </c>
      <c r="K56201" t="s">
        <v>29</v>
      </c>
      <c r="L56201" t="s">
        <v>94</v>
      </c>
      <c r="M56201" t="s">
        <v>20</v>
      </c>
      <c r="N56201">
        <v>-717.3389735041452</v>
      </c>
    </row>
    <row r="56202" spans="1:14" x14ac:dyDescent="0.25">
      <c r="A56202" t="s">
        <v>78</v>
      </c>
      <c r="B56202" t="s">
        <v>77</v>
      </c>
      <c r="C56202" t="s">
        <v>74</v>
      </c>
      <c r="D56202" s="1">
        <v>43784</v>
      </c>
      <c r="E56202" s="1">
        <v>43783</v>
      </c>
      <c r="F56202">
        <v>43783</v>
      </c>
      <c r="G56202" t="s">
        <v>13</v>
      </c>
      <c r="H56202" t="s">
        <v>75</v>
      </c>
      <c r="I56202" t="s">
        <v>76</v>
      </c>
      <c r="J56202" t="s">
        <v>18</v>
      </c>
      <c r="K56202" t="s">
        <v>64</v>
      </c>
      <c r="L56202" t="s">
        <v>81</v>
      </c>
      <c r="M56202" t="s">
        <v>20</v>
      </c>
      <c r="N56202">
        <v>963.70225355297032</v>
      </c>
    </row>
    <row r="56203" spans="1:14" x14ac:dyDescent="0.25">
      <c r="A56203" t="s">
        <v>78</v>
      </c>
      <c r="B56203" t="s">
        <v>77</v>
      </c>
      <c r="C56203" t="s">
        <v>74</v>
      </c>
      <c r="D56203" s="1">
        <v>43784</v>
      </c>
      <c r="E56203" s="1">
        <v>43783</v>
      </c>
      <c r="F56203">
        <v>43783</v>
      </c>
      <c r="G56203" t="s">
        <v>13</v>
      </c>
      <c r="H56203" t="s">
        <v>75</v>
      </c>
      <c r="I56203" t="s">
        <v>76</v>
      </c>
      <c r="J56203" t="s">
        <v>18</v>
      </c>
      <c r="K56203" t="s">
        <v>64</v>
      </c>
      <c r="L56203" t="s">
        <v>81</v>
      </c>
      <c r="M56203" t="s">
        <v>20</v>
      </c>
      <c r="N56203">
        <v>661.77918875001922</v>
      </c>
    </row>
    <row r="56204" spans="1:14" x14ac:dyDescent="0.25">
      <c r="A56204" t="s">
        <v>78</v>
      </c>
      <c r="B56204" t="s">
        <v>77</v>
      </c>
      <c r="C56204" t="s">
        <v>74</v>
      </c>
      <c r="D56204" s="1">
        <v>43784</v>
      </c>
      <c r="E56204" s="1">
        <v>43783</v>
      </c>
      <c r="F56204">
        <v>43783</v>
      </c>
      <c r="G56204" t="s">
        <v>13</v>
      </c>
      <c r="H56204" t="s">
        <v>75</v>
      </c>
      <c r="I56204" t="s">
        <v>76</v>
      </c>
      <c r="J56204" t="s">
        <v>14</v>
      </c>
      <c r="K56204" t="s">
        <v>31</v>
      </c>
      <c r="L56204" t="s">
        <v>119</v>
      </c>
      <c r="M56204" t="s">
        <v>20</v>
      </c>
      <c r="N56204">
        <v>-532.01890537575798</v>
      </c>
    </row>
    <row r="56205" spans="1:14" x14ac:dyDescent="0.25">
      <c r="A56205" t="s">
        <v>78</v>
      </c>
      <c r="B56205" t="s">
        <v>77</v>
      </c>
      <c r="C56205" t="s">
        <v>74</v>
      </c>
      <c r="D56205" s="1">
        <v>43784</v>
      </c>
      <c r="E56205" s="1">
        <v>43783</v>
      </c>
      <c r="F56205">
        <v>43783</v>
      </c>
      <c r="G56205" t="s">
        <v>13</v>
      </c>
      <c r="H56205" t="s">
        <v>75</v>
      </c>
      <c r="I56205" t="s">
        <v>76</v>
      </c>
      <c r="J56205" t="s">
        <v>18</v>
      </c>
      <c r="K56205" t="s">
        <v>64</v>
      </c>
      <c r="L56205" t="s">
        <v>81</v>
      </c>
      <c r="M56205" t="s">
        <v>20</v>
      </c>
      <c r="N56205">
        <v>2456.8539821115933</v>
      </c>
    </row>
    <row r="56206" spans="1:14" x14ac:dyDescent="0.25">
      <c r="A56206" t="s">
        <v>78</v>
      </c>
      <c r="B56206" t="s">
        <v>77</v>
      </c>
      <c r="C56206" t="s">
        <v>74</v>
      </c>
      <c r="D56206" s="1">
        <v>43784</v>
      </c>
      <c r="E56206" s="1">
        <v>43783</v>
      </c>
      <c r="F56206">
        <v>43783</v>
      </c>
      <c r="G56206" t="s">
        <v>13</v>
      </c>
      <c r="H56206" t="s">
        <v>75</v>
      </c>
      <c r="I56206" t="s">
        <v>76</v>
      </c>
      <c r="J56206" t="s">
        <v>18</v>
      </c>
      <c r="K56206" t="s">
        <v>64</v>
      </c>
      <c r="L56206" t="s">
        <v>81</v>
      </c>
      <c r="M56206" t="s">
        <v>20</v>
      </c>
      <c r="N56206">
        <v>2864.5058801145747</v>
      </c>
    </row>
    <row r="56207" spans="1:14" x14ac:dyDescent="0.25">
      <c r="A56207" t="s">
        <v>78</v>
      </c>
      <c r="B56207" t="s">
        <v>77</v>
      </c>
      <c r="C56207" t="s">
        <v>74</v>
      </c>
      <c r="D56207" s="1">
        <v>43784</v>
      </c>
      <c r="E56207" s="1">
        <v>43783</v>
      </c>
      <c r="F56207">
        <v>43783</v>
      </c>
      <c r="G56207" t="s">
        <v>13</v>
      </c>
      <c r="H56207" t="s">
        <v>75</v>
      </c>
      <c r="I56207" t="s">
        <v>76</v>
      </c>
      <c r="J56207" t="s">
        <v>14</v>
      </c>
      <c r="K56207" t="s">
        <v>21</v>
      </c>
      <c r="L56207" t="s">
        <v>95</v>
      </c>
      <c r="M56207" t="s">
        <v>20</v>
      </c>
      <c r="N56207">
        <v>-0.62570390144384447</v>
      </c>
    </row>
    <row r="56208" spans="1:14" x14ac:dyDescent="0.25">
      <c r="A56208" t="s">
        <v>78</v>
      </c>
      <c r="B56208" t="s">
        <v>77</v>
      </c>
      <c r="C56208" t="s">
        <v>74</v>
      </c>
      <c r="D56208" s="1">
        <v>43784</v>
      </c>
      <c r="E56208" s="1">
        <v>43783</v>
      </c>
      <c r="F56208">
        <v>43783</v>
      </c>
      <c r="G56208" t="s">
        <v>13</v>
      </c>
      <c r="H56208" t="s">
        <v>75</v>
      </c>
      <c r="I56208" t="s">
        <v>76</v>
      </c>
      <c r="J56208" t="s">
        <v>18</v>
      </c>
      <c r="K56208" t="s">
        <v>64</v>
      </c>
      <c r="L56208" t="s">
        <v>81</v>
      </c>
      <c r="M56208" t="s">
        <v>20</v>
      </c>
      <c r="N56208">
        <v>569.04165016089928</v>
      </c>
    </row>
    <row r="56209" spans="1:14" x14ac:dyDescent="0.25">
      <c r="A56209" t="s">
        <v>78</v>
      </c>
      <c r="B56209" t="s">
        <v>77</v>
      </c>
      <c r="C56209" t="s">
        <v>74</v>
      </c>
      <c r="D56209" s="1">
        <v>43784</v>
      </c>
      <c r="E56209" s="1">
        <v>43783</v>
      </c>
      <c r="F56209">
        <v>43783</v>
      </c>
      <c r="G56209" t="s">
        <v>13</v>
      </c>
      <c r="H56209" t="s">
        <v>75</v>
      </c>
      <c r="I56209" t="s">
        <v>76</v>
      </c>
      <c r="J56209" t="s">
        <v>18</v>
      </c>
      <c r="K56209" t="s">
        <v>54</v>
      </c>
      <c r="L56209" t="s">
        <v>83</v>
      </c>
      <c r="M56209" t="s">
        <v>20</v>
      </c>
      <c r="N56209">
        <v>3177.8813603684061</v>
      </c>
    </row>
    <row r="56210" spans="1:14" x14ac:dyDescent="0.25">
      <c r="A56210" t="s">
        <v>78</v>
      </c>
      <c r="B56210" t="s">
        <v>77</v>
      </c>
      <c r="C56210" t="s">
        <v>74</v>
      </c>
      <c r="D56210" s="1">
        <v>43784</v>
      </c>
      <c r="E56210" s="1">
        <v>43783</v>
      </c>
      <c r="F56210">
        <v>43783</v>
      </c>
      <c r="G56210" t="s">
        <v>13</v>
      </c>
      <c r="H56210" t="s">
        <v>75</v>
      </c>
      <c r="I56210" t="s">
        <v>76</v>
      </c>
      <c r="J56210" t="s">
        <v>14</v>
      </c>
      <c r="K56210" t="s">
        <v>50</v>
      </c>
      <c r="L56210" t="s">
        <v>96</v>
      </c>
      <c r="M56210" t="s">
        <v>20</v>
      </c>
      <c r="N56210">
        <v>-33.127296890663558</v>
      </c>
    </row>
    <row r="56211" spans="1:14" x14ac:dyDescent="0.25">
      <c r="A56211" t="s">
        <v>78</v>
      </c>
      <c r="B56211" t="s">
        <v>77</v>
      </c>
      <c r="C56211" t="s">
        <v>74</v>
      </c>
      <c r="D56211" s="1">
        <v>43784</v>
      </c>
      <c r="E56211" s="1">
        <v>43783</v>
      </c>
      <c r="F56211">
        <v>43783</v>
      </c>
      <c r="G56211" t="s">
        <v>13</v>
      </c>
      <c r="H56211" t="s">
        <v>75</v>
      </c>
      <c r="I56211" t="s">
        <v>76</v>
      </c>
      <c r="J56211" t="s">
        <v>18</v>
      </c>
      <c r="K56211" t="s">
        <v>64</v>
      </c>
      <c r="L56211" t="s">
        <v>81</v>
      </c>
      <c r="M56211" t="s">
        <v>20</v>
      </c>
      <c r="N56211">
        <v>1327.1075567357714</v>
      </c>
    </row>
    <row r="56212" spans="1:14" x14ac:dyDescent="0.25">
      <c r="A56212" t="s">
        <v>78</v>
      </c>
      <c r="B56212" t="s">
        <v>77</v>
      </c>
      <c r="C56212" t="s">
        <v>74</v>
      </c>
      <c r="D56212" s="1">
        <v>43784</v>
      </c>
      <c r="E56212" s="1">
        <v>43783</v>
      </c>
      <c r="F56212">
        <v>43783</v>
      </c>
      <c r="G56212" t="s">
        <v>13</v>
      </c>
      <c r="H56212" t="s">
        <v>75</v>
      </c>
      <c r="I56212" t="s">
        <v>76</v>
      </c>
      <c r="J56212" t="s">
        <v>18</v>
      </c>
      <c r="K56212" t="s">
        <v>31</v>
      </c>
      <c r="L56212" t="s">
        <v>119</v>
      </c>
      <c r="M56212" t="s">
        <v>20</v>
      </c>
      <c r="N56212">
        <v>513.1236009461204</v>
      </c>
    </row>
    <row r="56213" spans="1:14" x14ac:dyDescent="0.25">
      <c r="A56213" t="s">
        <v>78</v>
      </c>
      <c r="B56213" t="s">
        <v>77</v>
      </c>
      <c r="C56213" t="s">
        <v>74</v>
      </c>
      <c r="D56213" s="1">
        <v>43784</v>
      </c>
      <c r="E56213" s="1">
        <v>43783</v>
      </c>
      <c r="F56213">
        <v>43783</v>
      </c>
      <c r="G56213" t="s">
        <v>13</v>
      </c>
      <c r="H56213" t="s">
        <v>75</v>
      </c>
      <c r="I56213" t="s">
        <v>76</v>
      </c>
      <c r="J56213" t="s">
        <v>14</v>
      </c>
      <c r="K56213" t="s">
        <v>23</v>
      </c>
      <c r="L56213" t="s">
        <v>98</v>
      </c>
      <c r="M56213" t="s">
        <v>20</v>
      </c>
      <c r="N56213">
        <v>-1777.5954797122229</v>
      </c>
    </row>
    <row r="56214" spans="1:14" x14ac:dyDescent="0.25">
      <c r="A56214" t="s">
        <v>78</v>
      </c>
      <c r="B56214" t="s">
        <v>77</v>
      </c>
      <c r="C56214" t="s">
        <v>74</v>
      </c>
      <c r="D56214" s="1">
        <v>43784</v>
      </c>
      <c r="E56214" s="1">
        <v>43783</v>
      </c>
      <c r="F56214">
        <v>43783</v>
      </c>
      <c r="G56214" t="s">
        <v>13</v>
      </c>
      <c r="H56214" t="s">
        <v>75</v>
      </c>
      <c r="I56214" t="s">
        <v>76</v>
      </c>
      <c r="J56214" t="s">
        <v>18</v>
      </c>
      <c r="K56214" t="s">
        <v>64</v>
      </c>
      <c r="L56214" t="s">
        <v>81</v>
      </c>
      <c r="M56214" t="s">
        <v>20</v>
      </c>
      <c r="N56214">
        <v>2036.7910837036682</v>
      </c>
    </row>
    <row r="56215" spans="1:14" x14ac:dyDescent="0.25">
      <c r="A56215" t="s">
        <v>78</v>
      </c>
      <c r="B56215" t="s">
        <v>77</v>
      </c>
      <c r="C56215" t="s">
        <v>74</v>
      </c>
      <c r="D56215" s="1">
        <v>43784</v>
      </c>
      <c r="E56215" s="1">
        <v>43783</v>
      </c>
      <c r="F56215">
        <v>43783</v>
      </c>
      <c r="G56215" t="s">
        <v>13</v>
      </c>
      <c r="H56215" t="s">
        <v>75</v>
      </c>
      <c r="I56215" t="s">
        <v>76</v>
      </c>
      <c r="J56215" t="s">
        <v>18</v>
      </c>
      <c r="K56215" t="s">
        <v>61</v>
      </c>
      <c r="L56215" t="s">
        <v>109</v>
      </c>
      <c r="M56215" t="s">
        <v>20</v>
      </c>
      <c r="N56215">
        <v>959.82212143885499</v>
      </c>
    </row>
    <row r="56216" spans="1:14" x14ac:dyDescent="0.25">
      <c r="A56216" t="s">
        <v>78</v>
      </c>
      <c r="B56216" t="s">
        <v>77</v>
      </c>
      <c r="C56216" t="s">
        <v>74</v>
      </c>
      <c r="D56216" s="1">
        <v>43784</v>
      </c>
      <c r="E56216" s="1">
        <v>43783</v>
      </c>
      <c r="F56216">
        <v>43783</v>
      </c>
      <c r="G56216" t="s">
        <v>13</v>
      </c>
      <c r="H56216" t="s">
        <v>75</v>
      </c>
      <c r="I56216" t="s">
        <v>76</v>
      </c>
      <c r="J56216" t="s">
        <v>14</v>
      </c>
      <c r="K56216" t="s">
        <v>70</v>
      </c>
      <c r="L56216" t="s">
        <v>91</v>
      </c>
      <c r="M56216" t="s">
        <v>20</v>
      </c>
      <c r="N56216">
        <v>-1.4915489433073463</v>
      </c>
    </row>
    <row r="56217" spans="1:14" x14ac:dyDescent="0.25">
      <c r="A56217" t="s">
        <v>78</v>
      </c>
      <c r="B56217" t="s">
        <v>77</v>
      </c>
      <c r="C56217" t="s">
        <v>74</v>
      </c>
      <c r="D56217" s="1">
        <v>43784</v>
      </c>
      <c r="E56217" s="1">
        <v>43783</v>
      </c>
      <c r="F56217">
        <v>43783</v>
      </c>
      <c r="G56217" t="s">
        <v>13</v>
      </c>
      <c r="H56217" t="s">
        <v>75</v>
      </c>
      <c r="I56217" t="s">
        <v>76</v>
      </c>
      <c r="J56217" t="s">
        <v>18</v>
      </c>
      <c r="K56217" t="s">
        <v>64</v>
      </c>
      <c r="L56217" t="s">
        <v>81</v>
      </c>
      <c r="M56217" t="s">
        <v>20</v>
      </c>
      <c r="N56217">
        <v>1344.2457059503417</v>
      </c>
    </row>
    <row r="56218" spans="1:14" x14ac:dyDescent="0.25">
      <c r="A56218" t="s">
        <v>78</v>
      </c>
      <c r="B56218" t="s">
        <v>77</v>
      </c>
      <c r="C56218" t="s">
        <v>74</v>
      </c>
      <c r="D56218" s="1">
        <v>43784</v>
      </c>
      <c r="E56218" s="1">
        <v>43783</v>
      </c>
      <c r="F56218">
        <v>43783</v>
      </c>
      <c r="G56218" t="s">
        <v>13</v>
      </c>
      <c r="H56218" t="s">
        <v>75</v>
      </c>
      <c r="I56218" t="s">
        <v>76</v>
      </c>
      <c r="J56218" t="s">
        <v>18</v>
      </c>
      <c r="K56218" t="s">
        <v>55</v>
      </c>
      <c r="L56218" t="s">
        <v>110</v>
      </c>
      <c r="M56218" t="s">
        <v>20</v>
      </c>
      <c r="N56218">
        <v>10021.792353026771</v>
      </c>
    </row>
    <row r="56219" spans="1:14" x14ac:dyDescent="0.25">
      <c r="A56219" t="s">
        <v>78</v>
      </c>
      <c r="B56219" t="s">
        <v>77</v>
      </c>
      <c r="C56219" t="s">
        <v>74</v>
      </c>
      <c r="D56219" s="1">
        <v>43784</v>
      </c>
      <c r="E56219" s="1">
        <v>43783</v>
      </c>
      <c r="F56219">
        <v>43783</v>
      </c>
      <c r="G56219" t="s">
        <v>13</v>
      </c>
      <c r="H56219" t="s">
        <v>75</v>
      </c>
      <c r="I56219" t="s">
        <v>76</v>
      </c>
      <c r="J56219" t="s">
        <v>14</v>
      </c>
      <c r="K56219" t="s">
        <v>69</v>
      </c>
      <c r="L56219" t="s">
        <v>119</v>
      </c>
      <c r="M56219" t="s">
        <v>20</v>
      </c>
      <c r="N56219">
        <v>-4.6485662181259864</v>
      </c>
    </row>
    <row r="56220" spans="1:14" x14ac:dyDescent="0.25">
      <c r="A56220" t="s">
        <v>78</v>
      </c>
      <c r="B56220" t="s">
        <v>77</v>
      </c>
      <c r="C56220" t="s">
        <v>74</v>
      </c>
      <c r="D56220" s="1">
        <v>43784</v>
      </c>
      <c r="E56220" s="1">
        <v>43783</v>
      </c>
      <c r="F56220">
        <v>43783</v>
      </c>
      <c r="G56220" t="s">
        <v>13</v>
      </c>
      <c r="H56220" t="s">
        <v>75</v>
      </c>
      <c r="I56220" t="s">
        <v>76</v>
      </c>
      <c r="J56220" t="s">
        <v>18</v>
      </c>
      <c r="K56220" t="s">
        <v>64</v>
      </c>
      <c r="L56220" t="s">
        <v>81</v>
      </c>
      <c r="M56220" t="s">
        <v>20</v>
      </c>
      <c r="N56220">
        <v>2353.1934720164245</v>
      </c>
    </row>
    <row r="56221" spans="1:14" x14ac:dyDescent="0.25">
      <c r="A56221" t="s">
        <v>78</v>
      </c>
      <c r="B56221" t="s">
        <v>77</v>
      </c>
      <c r="C56221" t="s">
        <v>74</v>
      </c>
      <c r="D56221" s="1">
        <v>43784</v>
      </c>
      <c r="E56221" s="1">
        <v>43783</v>
      </c>
      <c r="F56221">
        <v>43783</v>
      </c>
      <c r="G56221" t="s">
        <v>13</v>
      </c>
      <c r="H56221" t="s">
        <v>75</v>
      </c>
      <c r="I56221" t="s">
        <v>76</v>
      </c>
      <c r="J56221" t="s">
        <v>18</v>
      </c>
      <c r="K56221" t="s">
        <v>30</v>
      </c>
      <c r="L56221" t="s">
        <v>113</v>
      </c>
      <c r="M56221" t="s">
        <v>20</v>
      </c>
      <c r="N56221">
        <v>185.59023078106003</v>
      </c>
    </row>
    <row r="56222" spans="1:14" x14ac:dyDescent="0.25">
      <c r="A56222" t="s">
        <v>78</v>
      </c>
      <c r="B56222" t="s">
        <v>77</v>
      </c>
      <c r="C56222" t="s">
        <v>74</v>
      </c>
      <c r="D56222" s="1">
        <v>43784</v>
      </c>
      <c r="E56222" s="1">
        <v>43783</v>
      </c>
      <c r="F56222">
        <v>43783</v>
      </c>
      <c r="G56222" t="s">
        <v>13</v>
      </c>
      <c r="H56222" t="s">
        <v>75</v>
      </c>
      <c r="I56222" t="s">
        <v>76</v>
      </c>
      <c r="J56222" t="s">
        <v>14</v>
      </c>
      <c r="K56222" t="s">
        <v>26</v>
      </c>
      <c r="L56222" t="s">
        <v>107</v>
      </c>
      <c r="M56222" t="s">
        <v>20</v>
      </c>
      <c r="N56222">
        <v>-16152.402336653146</v>
      </c>
    </row>
    <row r="56223" spans="1:14" x14ac:dyDescent="0.25">
      <c r="A56223" t="s">
        <v>78</v>
      </c>
      <c r="B56223" t="s">
        <v>77</v>
      </c>
      <c r="C56223" t="s">
        <v>74</v>
      </c>
      <c r="D56223" s="1">
        <v>43784</v>
      </c>
      <c r="E56223" s="1">
        <v>43783</v>
      </c>
      <c r="F56223">
        <v>43783</v>
      </c>
      <c r="G56223" t="s">
        <v>13</v>
      </c>
      <c r="H56223" t="s">
        <v>75</v>
      </c>
      <c r="I56223" t="s">
        <v>76</v>
      </c>
      <c r="J56223" t="s">
        <v>18</v>
      </c>
      <c r="K56223" t="s">
        <v>64</v>
      </c>
      <c r="L56223" t="s">
        <v>81</v>
      </c>
      <c r="M56223" t="s">
        <v>20</v>
      </c>
      <c r="N56223">
        <v>2848.4598697938291</v>
      </c>
    </row>
    <row r="56224" spans="1:14" x14ac:dyDescent="0.25">
      <c r="A56224" t="s">
        <v>78</v>
      </c>
      <c r="B56224" t="s">
        <v>77</v>
      </c>
      <c r="C56224" t="s">
        <v>74</v>
      </c>
      <c r="D56224" s="1">
        <v>43784</v>
      </c>
      <c r="E56224" s="1">
        <v>43783</v>
      </c>
      <c r="F56224">
        <v>43783</v>
      </c>
      <c r="G56224" t="s">
        <v>13</v>
      </c>
      <c r="H56224" t="s">
        <v>75</v>
      </c>
      <c r="I56224" t="s">
        <v>76</v>
      </c>
      <c r="J56224" t="s">
        <v>18</v>
      </c>
      <c r="K56224" t="s">
        <v>47</v>
      </c>
      <c r="L56224" t="s">
        <v>118</v>
      </c>
      <c r="M56224" t="s">
        <v>20</v>
      </c>
      <c r="N56224">
        <v>46.653122944173262</v>
      </c>
    </row>
    <row r="56225" spans="1:14" x14ac:dyDescent="0.25">
      <c r="A56225" t="s">
        <v>78</v>
      </c>
      <c r="B56225" t="s">
        <v>77</v>
      </c>
      <c r="C56225" t="s">
        <v>74</v>
      </c>
      <c r="D56225" s="1">
        <v>43784</v>
      </c>
      <c r="E56225" s="1">
        <v>43783</v>
      </c>
      <c r="F56225">
        <v>43783</v>
      </c>
      <c r="G56225" t="s">
        <v>13</v>
      </c>
      <c r="H56225" t="s">
        <v>75</v>
      </c>
      <c r="I56225" t="s">
        <v>76</v>
      </c>
      <c r="J56225" t="s">
        <v>14</v>
      </c>
      <c r="K56225" t="s">
        <v>32</v>
      </c>
      <c r="L56225" t="s">
        <v>119</v>
      </c>
      <c r="M56225" t="s">
        <v>20</v>
      </c>
      <c r="N56225">
        <v>-198.48610589600517</v>
      </c>
    </row>
    <row r="56226" spans="1:14" x14ac:dyDescent="0.25">
      <c r="A56226" t="s">
        <v>78</v>
      </c>
      <c r="B56226" t="s">
        <v>77</v>
      </c>
      <c r="C56226" t="s">
        <v>74</v>
      </c>
      <c r="D56226" s="1">
        <v>43784</v>
      </c>
      <c r="E56226" s="1">
        <v>43783</v>
      </c>
      <c r="F56226">
        <v>43783</v>
      </c>
      <c r="G56226" t="s">
        <v>13</v>
      </c>
      <c r="H56226" t="s">
        <v>75</v>
      </c>
      <c r="I56226" t="s">
        <v>76</v>
      </c>
      <c r="J56226" t="s">
        <v>18</v>
      </c>
      <c r="K56226" t="s">
        <v>64</v>
      </c>
      <c r="L56226" t="s">
        <v>81</v>
      </c>
      <c r="M56226" t="s">
        <v>20</v>
      </c>
      <c r="N56226">
        <v>785.08784543569118</v>
      </c>
    </row>
    <row r="56227" spans="1:14" x14ac:dyDescent="0.25">
      <c r="A56227" t="s">
        <v>78</v>
      </c>
      <c r="B56227" t="s">
        <v>77</v>
      </c>
      <c r="C56227" t="s">
        <v>74</v>
      </c>
      <c r="D56227" s="1">
        <v>43785</v>
      </c>
      <c r="E56227" s="1">
        <v>43784</v>
      </c>
      <c r="F56227">
        <v>43784</v>
      </c>
      <c r="G56227" t="s">
        <v>13</v>
      </c>
      <c r="H56227" t="s">
        <v>75</v>
      </c>
      <c r="I56227" t="s">
        <v>76</v>
      </c>
      <c r="J56227" t="s">
        <v>14</v>
      </c>
      <c r="K56227" t="s">
        <v>22</v>
      </c>
      <c r="L56227" t="s">
        <v>79</v>
      </c>
      <c r="M56227" t="s">
        <v>20</v>
      </c>
      <c r="N56227">
        <v>-1824.9067626426463</v>
      </c>
    </row>
    <row r="56228" spans="1:14" x14ac:dyDescent="0.25">
      <c r="A56228" t="s">
        <v>78</v>
      </c>
      <c r="B56228" t="s">
        <v>77</v>
      </c>
      <c r="C56228" t="s">
        <v>74</v>
      </c>
      <c r="D56228" s="1">
        <v>43785</v>
      </c>
      <c r="E56228" s="1">
        <v>43784</v>
      </c>
      <c r="F56228">
        <v>43784</v>
      </c>
      <c r="G56228" t="s">
        <v>13</v>
      </c>
      <c r="H56228" t="s">
        <v>75</v>
      </c>
      <c r="I56228" t="s">
        <v>76</v>
      </c>
      <c r="J56228" t="s">
        <v>18</v>
      </c>
      <c r="K56228" t="s">
        <v>22</v>
      </c>
      <c r="L56228" t="s">
        <v>79</v>
      </c>
      <c r="M56228" t="s">
        <v>20</v>
      </c>
      <c r="N56228">
        <v>2540.0456619076535</v>
      </c>
    </row>
    <row r="56229" spans="1:14" x14ac:dyDescent="0.25">
      <c r="A56229" t="s">
        <v>78</v>
      </c>
      <c r="B56229" t="s">
        <v>77</v>
      </c>
      <c r="C56229" t="s">
        <v>74</v>
      </c>
      <c r="D56229" s="1">
        <v>43785</v>
      </c>
      <c r="E56229" s="1">
        <v>43784</v>
      </c>
      <c r="F56229">
        <v>43784</v>
      </c>
      <c r="G56229" t="s">
        <v>13</v>
      </c>
      <c r="H56229" t="s">
        <v>75</v>
      </c>
      <c r="I56229" t="s">
        <v>76</v>
      </c>
      <c r="J56229" t="s">
        <v>18</v>
      </c>
      <c r="K56229" t="s">
        <v>64</v>
      </c>
      <c r="L56229" t="s">
        <v>81</v>
      </c>
      <c r="M56229" t="s">
        <v>20</v>
      </c>
      <c r="N56229">
        <v>3920.9764575105428</v>
      </c>
    </row>
    <row r="56230" spans="1:14" x14ac:dyDescent="0.25">
      <c r="A56230" t="s">
        <v>78</v>
      </c>
      <c r="B56230" t="s">
        <v>77</v>
      </c>
      <c r="C56230" t="s">
        <v>74</v>
      </c>
      <c r="D56230" s="1">
        <v>43785</v>
      </c>
      <c r="E56230" s="1">
        <v>43784</v>
      </c>
      <c r="F56230">
        <v>43784</v>
      </c>
      <c r="G56230" t="s">
        <v>13</v>
      </c>
      <c r="H56230" t="s">
        <v>75</v>
      </c>
      <c r="I56230" t="s">
        <v>76</v>
      </c>
      <c r="J56230" t="s">
        <v>14</v>
      </c>
      <c r="K56230" t="s">
        <v>22</v>
      </c>
      <c r="L56230" t="s">
        <v>79</v>
      </c>
      <c r="M56230" t="s">
        <v>20</v>
      </c>
      <c r="N56230">
        <v>-6494.8923665125203</v>
      </c>
    </row>
    <row r="56231" spans="1:14" x14ac:dyDescent="0.25">
      <c r="A56231" t="s">
        <v>78</v>
      </c>
      <c r="B56231" t="s">
        <v>77</v>
      </c>
      <c r="C56231" t="s">
        <v>74</v>
      </c>
      <c r="D56231" s="1">
        <v>43785</v>
      </c>
      <c r="E56231" s="1">
        <v>43784</v>
      </c>
      <c r="F56231">
        <v>43784</v>
      </c>
      <c r="G56231" t="s">
        <v>13</v>
      </c>
      <c r="H56231" t="s">
        <v>75</v>
      </c>
      <c r="I56231" t="s">
        <v>76</v>
      </c>
      <c r="J56231" t="s">
        <v>18</v>
      </c>
      <c r="K56231" t="s">
        <v>22</v>
      </c>
      <c r="L56231" t="s">
        <v>79</v>
      </c>
      <c r="M56231" t="s">
        <v>20</v>
      </c>
      <c r="N56231">
        <v>2192.8228102208541</v>
      </c>
    </row>
    <row r="56232" spans="1:14" x14ac:dyDescent="0.25">
      <c r="A56232" t="s">
        <v>78</v>
      </c>
      <c r="B56232" t="s">
        <v>77</v>
      </c>
      <c r="C56232" t="s">
        <v>74</v>
      </c>
      <c r="D56232" s="1">
        <v>43785</v>
      </c>
      <c r="E56232" s="1">
        <v>43784</v>
      </c>
      <c r="F56232">
        <v>43784</v>
      </c>
      <c r="G56232" t="s">
        <v>13</v>
      </c>
      <c r="H56232" t="s">
        <v>75</v>
      </c>
      <c r="I56232" t="s">
        <v>76</v>
      </c>
      <c r="J56232" t="s">
        <v>18</v>
      </c>
      <c r="K56232" t="s">
        <v>64</v>
      </c>
      <c r="L56232" t="s">
        <v>81</v>
      </c>
      <c r="M56232" t="s">
        <v>20</v>
      </c>
      <c r="N56232">
        <v>3536.3826035233519</v>
      </c>
    </row>
    <row r="56233" spans="1:14" x14ac:dyDescent="0.25">
      <c r="A56233" t="s">
        <v>78</v>
      </c>
      <c r="B56233" t="s">
        <v>77</v>
      </c>
      <c r="C56233" t="s">
        <v>74</v>
      </c>
      <c r="D56233" s="1">
        <v>43785</v>
      </c>
      <c r="E56233" s="1">
        <v>43784</v>
      </c>
      <c r="F56233">
        <v>43784</v>
      </c>
      <c r="G56233" t="s">
        <v>13</v>
      </c>
      <c r="H56233" t="s">
        <v>75</v>
      </c>
      <c r="I56233" t="s">
        <v>76</v>
      </c>
      <c r="J56233" t="s">
        <v>14</v>
      </c>
      <c r="K56233" t="s">
        <v>24</v>
      </c>
      <c r="L56233" t="s">
        <v>82</v>
      </c>
      <c r="M56233" t="s">
        <v>20</v>
      </c>
      <c r="N56233">
        <v>-3556.8490261098159</v>
      </c>
    </row>
    <row r="56234" spans="1:14" x14ac:dyDescent="0.25">
      <c r="A56234" t="s">
        <v>78</v>
      </c>
      <c r="B56234" t="s">
        <v>77</v>
      </c>
      <c r="C56234" t="s">
        <v>74</v>
      </c>
      <c r="D56234" s="1">
        <v>43785</v>
      </c>
      <c r="E56234" s="1">
        <v>43784</v>
      </c>
      <c r="F56234">
        <v>43784</v>
      </c>
      <c r="G56234" t="s">
        <v>13</v>
      </c>
      <c r="H56234" t="s">
        <v>75</v>
      </c>
      <c r="I56234" t="s">
        <v>76</v>
      </c>
      <c r="J56234" t="s">
        <v>18</v>
      </c>
      <c r="K56234" t="s">
        <v>64</v>
      </c>
      <c r="L56234" t="s">
        <v>81</v>
      </c>
      <c r="M56234" t="s">
        <v>20</v>
      </c>
      <c r="N56234">
        <v>2006.8726440820992</v>
      </c>
    </row>
    <row r="56235" spans="1:14" x14ac:dyDescent="0.25">
      <c r="A56235" t="s">
        <v>78</v>
      </c>
      <c r="B56235" t="s">
        <v>77</v>
      </c>
      <c r="C56235" t="s">
        <v>74</v>
      </c>
      <c r="D56235" s="1">
        <v>43785</v>
      </c>
      <c r="E56235" s="1">
        <v>43784</v>
      </c>
      <c r="F56235">
        <v>43784</v>
      </c>
      <c r="G56235" t="s">
        <v>13</v>
      </c>
      <c r="H56235" t="s">
        <v>75</v>
      </c>
      <c r="I56235" t="s">
        <v>76</v>
      </c>
      <c r="J56235" t="s">
        <v>18</v>
      </c>
      <c r="K56235" t="s">
        <v>64</v>
      </c>
      <c r="L56235" t="s">
        <v>81</v>
      </c>
      <c r="M56235" t="s">
        <v>20</v>
      </c>
      <c r="N56235">
        <v>2848.5839147692418</v>
      </c>
    </row>
    <row r="56236" spans="1:14" x14ac:dyDescent="0.25">
      <c r="A56236" t="s">
        <v>78</v>
      </c>
      <c r="B56236" t="s">
        <v>77</v>
      </c>
      <c r="C56236" t="s">
        <v>74</v>
      </c>
      <c r="D56236" s="1">
        <v>43785</v>
      </c>
      <c r="E56236" s="1">
        <v>43784</v>
      </c>
      <c r="F56236">
        <v>43784</v>
      </c>
      <c r="G56236" t="s">
        <v>13</v>
      </c>
      <c r="H56236" t="s">
        <v>75</v>
      </c>
      <c r="I56236" t="s">
        <v>76</v>
      </c>
      <c r="J56236" t="s">
        <v>14</v>
      </c>
      <c r="K56236" t="s">
        <v>29</v>
      </c>
      <c r="L56236" t="s">
        <v>94</v>
      </c>
      <c r="M56236" t="s">
        <v>20</v>
      </c>
      <c r="N56236">
        <v>-381.74463700800715</v>
      </c>
    </row>
    <row r="56237" spans="1:14" x14ac:dyDescent="0.25">
      <c r="A56237" t="s">
        <v>78</v>
      </c>
      <c r="B56237" t="s">
        <v>77</v>
      </c>
      <c r="C56237" t="s">
        <v>74</v>
      </c>
      <c r="D56237" s="1">
        <v>43785</v>
      </c>
      <c r="E56237" s="1">
        <v>43784</v>
      </c>
      <c r="F56237">
        <v>43784</v>
      </c>
      <c r="G56237" t="s">
        <v>13</v>
      </c>
      <c r="H56237" t="s">
        <v>75</v>
      </c>
      <c r="I56237" t="s">
        <v>76</v>
      </c>
      <c r="J56237" t="s">
        <v>18</v>
      </c>
      <c r="K56237" t="s">
        <v>64</v>
      </c>
      <c r="L56237" t="s">
        <v>81</v>
      </c>
      <c r="M56237" t="s">
        <v>20</v>
      </c>
      <c r="N56237">
        <v>458.14894216286467</v>
      </c>
    </row>
    <row r="56238" spans="1:14" x14ac:dyDescent="0.25">
      <c r="A56238" t="s">
        <v>78</v>
      </c>
      <c r="B56238" t="s">
        <v>77</v>
      </c>
      <c r="C56238" t="s">
        <v>74</v>
      </c>
      <c r="D56238" s="1">
        <v>43785</v>
      </c>
      <c r="E56238" s="1">
        <v>43784</v>
      </c>
      <c r="F56238">
        <v>43784</v>
      </c>
      <c r="G56238" t="s">
        <v>13</v>
      </c>
      <c r="H56238" t="s">
        <v>75</v>
      </c>
      <c r="I56238" t="s">
        <v>76</v>
      </c>
      <c r="J56238" t="s">
        <v>18</v>
      </c>
      <c r="K56238" t="s">
        <v>64</v>
      </c>
      <c r="L56238" t="s">
        <v>81</v>
      </c>
      <c r="M56238" t="s">
        <v>20</v>
      </c>
      <c r="N56238">
        <v>3024.7403463293363</v>
      </c>
    </row>
    <row r="56239" spans="1:14" x14ac:dyDescent="0.25">
      <c r="A56239" t="s">
        <v>78</v>
      </c>
      <c r="B56239" t="s">
        <v>77</v>
      </c>
      <c r="C56239" t="s">
        <v>74</v>
      </c>
      <c r="D56239" s="1">
        <v>43785</v>
      </c>
      <c r="E56239" s="1">
        <v>43784</v>
      </c>
      <c r="F56239">
        <v>43784</v>
      </c>
      <c r="G56239" t="s">
        <v>13</v>
      </c>
      <c r="H56239" t="s">
        <v>75</v>
      </c>
      <c r="I56239" t="s">
        <v>76</v>
      </c>
      <c r="J56239" t="s">
        <v>14</v>
      </c>
      <c r="K56239" t="s">
        <v>31</v>
      </c>
      <c r="L56239" t="s">
        <v>119</v>
      </c>
      <c r="M56239" t="s">
        <v>20</v>
      </c>
      <c r="N56239">
        <v>-402.94013245917699</v>
      </c>
    </row>
    <row r="56240" spans="1:14" x14ac:dyDescent="0.25">
      <c r="A56240" t="s">
        <v>78</v>
      </c>
      <c r="B56240" t="s">
        <v>77</v>
      </c>
      <c r="C56240" t="s">
        <v>74</v>
      </c>
      <c r="D56240" s="1">
        <v>43785</v>
      </c>
      <c r="E56240" s="1">
        <v>43784</v>
      </c>
      <c r="F56240">
        <v>43784</v>
      </c>
      <c r="G56240" t="s">
        <v>13</v>
      </c>
      <c r="H56240" t="s">
        <v>75</v>
      </c>
      <c r="I56240" t="s">
        <v>76</v>
      </c>
      <c r="J56240" t="s">
        <v>18</v>
      </c>
      <c r="K56240" t="s">
        <v>64</v>
      </c>
      <c r="L56240" t="s">
        <v>81</v>
      </c>
      <c r="M56240" t="s">
        <v>20</v>
      </c>
      <c r="N56240">
        <v>2319.4976449038086</v>
      </c>
    </row>
    <row r="56241" spans="1:14" x14ac:dyDescent="0.25">
      <c r="A56241" t="s">
        <v>78</v>
      </c>
      <c r="B56241" t="s">
        <v>77</v>
      </c>
      <c r="C56241" t="s">
        <v>74</v>
      </c>
      <c r="D56241" s="1">
        <v>43785</v>
      </c>
      <c r="E56241" s="1">
        <v>43784</v>
      </c>
      <c r="F56241">
        <v>43784</v>
      </c>
      <c r="G56241" t="s">
        <v>13</v>
      </c>
      <c r="H56241" t="s">
        <v>75</v>
      </c>
      <c r="I56241" t="s">
        <v>76</v>
      </c>
      <c r="J56241" t="s">
        <v>18</v>
      </c>
      <c r="K56241" t="s">
        <v>64</v>
      </c>
      <c r="L56241" t="s">
        <v>81</v>
      </c>
      <c r="M56241" t="s">
        <v>20</v>
      </c>
      <c r="N56241">
        <v>1313.216397890601</v>
      </c>
    </row>
    <row r="56242" spans="1:14" x14ac:dyDescent="0.25">
      <c r="A56242" t="s">
        <v>78</v>
      </c>
      <c r="B56242" t="s">
        <v>77</v>
      </c>
      <c r="C56242" t="s">
        <v>74</v>
      </c>
      <c r="D56242" s="1">
        <v>43785</v>
      </c>
      <c r="E56242" s="1">
        <v>43784</v>
      </c>
      <c r="F56242">
        <v>43784</v>
      </c>
      <c r="G56242" t="s">
        <v>13</v>
      </c>
      <c r="H56242" t="s">
        <v>75</v>
      </c>
      <c r="I56242" t="s">
        <v>76</v>
      </c>
      <c r="J56242" t="s">
        <v>14</v>
      </c>
      <c r="K56242" t="s">
        <v>21</v>
      </c>
      <c r="L56242" t="s">
        <v>95</v>
      </c>
      <c r="M56242" t="s">
        <v>20</v>
      </c>
      <c r="N56242">
        <v>-0.60578209273490469</v>
      </c>
    </row>
    <row r="56243" spans="1:14" x14ac:dyDescent="0.25">
      <c r="A56243" t="s">
        <v>78</v>
      </c>
      <c r="B56243" t="s">
        <v>77</v>
      </c>
      <c r="C56243" t="s">
        <v>74</v>
      </c>
      <c r="D56243" s="1">
        <v>43785</v>
      </c>
      <c r="E56243" s="1">
        <v>43784</v>
      </c>
      <c r="F56243">
        <v>43784</v>
      </c>
      <c r="G56243" t="s">
        <v>13</v>
      </c>
      <c r="H56243" t="s">
        <v>75</v>
      </c>
      <c r="I56243" t="s">
        <v>76</v>
      </c>
      <c r="J56243" t="s">
        <v>18</v>
      </c>
      <c r="K56243" t="s">
        <v>64</v>
      </c>
      <c r="L56243" t="s">
        <v>81</v>
      </c>
      <c r="M56243" t="s">
        <v>20</v>
      </c>
      <c r="N56243">
        <v>1118.537419521447</v>
      </c>
    </row>
    <row r="56244" spans="1:14" x14ac:dyDescent="0.25">
      <c r="A56244" t="s">
        <v>78</v>
      </c>
      <c r="B56244" t="s">
        <v>77</v>
      </c>
      <c r="C56244" t="s">
        <v>74</v>
      </c>
      <c r="D56244" s="1">
        <v>43785</v>
      </c>
      <c r="E56244" s="1">
        <v>43784</v>
      </c>
      <c r="F56244">
        <v>43784</v>
      </c>
      <c r="G56244" t="s">
        <v>13</v>
      </c>
      <c r="H56244" t="s">
        <v>75</v>
      </c>
      <c r="I56244" t="s">
        <v>76</v>
      </c>
      <c r="J56244" t="s">
        <v>18</v>
      </c>
      <c r="K56244" t="s">
        <v>64</v>
      </c>
      <c r="L56244" t="s">
        <v>81</v>
      </c>
      <c r="M56244" t="s">
        <v>20</v>
      </c>
      <c r="N56244">
        <v>2695.3143670366862</v>
      </c>
    </row>
    <row r="56245" spans="1:14" x14ac:dyDescent="0.25">
      <c r="A56245" t="s">
        <v>78</v>
      </c>
      <c r="B56245" t="s">
        <v>77</v>
      </c>
      <c r="C56245" t="s">
        <v>74</v>
      </c>
      <c r="D56245" s="1">
        <v>43785</v>
      </c>
      <c r="E56245" s="1">
        <v>43784</v>
      </c>
      <c r="F56245">
        <v>43784</v>
      </c>
      <c r="G56245" t="s">
        <v>13</v>
      </c>
      <c r="H56245" t="s">
        <v>75</v>
      </c>
      <c r="I56245" t="s">
        <v>76</v>
      </c>
      <c r="J56245" t="s">
        <v>14</v>
      </c>
      <c r="K56245" t="s">
        <v>23</v>
      </c>
      <c r="L56245" t="s">
        <v>98</v>
      </c>
      <c r="M56245" t="s">
        <v>20</v>
      </c>
      <c r="N56245">
        <v>-4133.8825198182685</v>
      </c>
    </row>
    <row r="56246" spans="1:14" x14ac:dyDescent="0.25">
      <c r="A56246" t="s">
        <v>78</v>
      </c>
      <c r="B56246" t="s">
        <v>77</v>
      </c>
      <c r="C56246" t="s">
        <v>74</v>
      </c>
      <c r="D56246" s="1">
        <v>43785</v>
      </c>
      <c r="E56246" s="1">
        <v>43784</v>
      </c>
      <c r="F56246">
        <v>43784</v>
      </c>
      <c r="G56246" t="s">
        <v>13</v>
      </c>
      <c r="H56246" t="s">
        <v>75</v>
      </c>
      <c r="I56246" t="s">
        <v>76</v>
      </c>
      <c r="J56246" t="s">
        <v>18</v>
      </c>
      <c r="K56246" t="s">
        <v>64</v>
      </c>
      <c r="L56246" t="s">
        <v>81</v>
      </c>
      <c r="M56246" t="s">
        <v>20</v>
      </c>
      <c r="N56246">
        <v>1170.8248578502926</v>
      </c>
    </row>
    <row r="56247" spans="1:14" x14ac:dyDescent="0.25">
      <c r="A56247" t="s">
        <v>78</v>
      </c>
      <c r="B56247" t="s">
        <v>77</v>
      </c>
      <c r="C56247" t="s">
        <v>74</v>
      </c>
      <c r="D56247" s="1">
        <v>43785</v>
      </c>
      <c r="E56247" s="1">
        <v>43784</v>
      </c>
      <c r="F56247">
        <v>43784</v>
      </c>
      <c r="G56247" t="s">
        <v>13</v>
      </c>
      <c r="H56247" t="s">
        <v>75</v>
      </c>
      <c r="I56247" t="s">
        <v>76</v>
      </c>
      <c r="J56247" t="s">
        <v>18</v>
      </c>
      <c r="K56247" t="s">
        <v>64</v>
      </c>
      <c r="L56247" t="s">
        <v>81</v>
      </c>
      <c r="M56247" t="s">
        <v>20</v>
      </c>
      <c r="N56247">
        <v>552.85689074927711</v>
      </c>
    </row>
    <row r="56248" spans="1:14" x14ac:dyDescent="0.25">
      <c r="A56248" t="s">
        <v>78</v>
      </c>
      <c r="B56248" t="s">
        <v>77</v>
      </c>
      <c r="C56248" t="s">
        <v>74</v>
      </c>
      <c r="D56248" s="1">
        <v>43785</v>
      </c>
      <c r="E56248" s="1">
        <v>43784</v>
      </c>
      <c r="F56248">
        <v>43784</v>
      </c>
      <c r="G56248" t="s">
        <v>13</v>
      </c>
      <c r="H56248" t="s">
        <v>75</v>
      </c>
      <c r="I56248" t="s">
        <v>76</v>
      </c>
      <c r="J56248" t="s">
        <v>14</v>
      </c>
      <c r="K56248" t="s">
        <v>69</v>
      </c>
      <c r="L56248" t="s">
        <v>119</v>
      </c>
      <c r="M56248" t="s">
        <v>20</v>
      </c>
      <c r="N56248">
        <v>-1.6942180527458346</v>
      </c>
    </row>
    <row r="56249" spans="1:14" x14ac:dyDescent="0.25">
      <c r="A56249" t="s">
        <v>78</v>
      </c>
      <c r="B56249" t="s">
        <v>77</v>
      </c>
      <c r="C56249" t="s">
        <v>74</v>
      </c>
      <c r="D56249" s="1">
        <v>43785</v>
      </c>
      <c r="E56249" s="1">
        <v>43784</v>
      </c>
      <c r="F56249">
        <v>43784</v>
      </c>
      <c r="G56249" t="s">
        <v>13</v>
      </c>
      <c r="H56249" t="s">
        <v>75</v>
      </c>
      <c r="I56249" t="s">
        <v>76</v>
      </c>
      <c r="J56249" t="s">
        <v>18</v>
      </c>
      <c r="K56249" t="s">
        <v>64</v>
      </c>
      <c r="L56249" t="s">
        <v>81</v>
      </c>
      <c r="M56249" t="s">
        <v>20</v>
      </c>
      <c r="N56249">
        <v>1309.9096393677221</v>
      </c>
    </row>
    <row r="56250" spans="1:14" x14ac:dyDescent="0.25">
      <c r="A56250" t="s">
        <v>78</v>
      </c>
      <c r="B56250" t="s">
        <v>77</v>
      </c>
      <c r="C56250" t="s">
        <v>74</v>
      </c>
      <c r="D56250" s="1">
        <v>43785</v>
      </c>
      <c r="E56250" s="1">
        <v>43784</v>
      </c>
      <c r="F56250">
        <v>43784</v>
      </c>
      <c r="G56250" t="s">
        <v>13</v>
      </c>
      <c r="H56250" t="s">
        <v>75</v>
      </c>
      <c r="I56250" t="s">
        <v>76</v>
      </c>
      <c r="J56250" t="s">
        <v>18</v>
      </c>
      <c r="K56250" t="s">
        <v>31</v>
      </c>
      <c r="L56250" t="s">
        <v>119</v>
      </c>
      <c r="M56250" t="s">
        <v>20</v>
      </c>
      <c r="N56250">
        <v>234.14842011666894</v>
      </c>
    </row>
    <row r="56251" spans="1:14" x14ac:dyDescent="0.25">
      <c r="A56251" t="s">
        <v>78</v>
      </c>
      <c r="B56251" t="s">
        <v>77</v>
      </c>
      <c r="C56251" t="s">
        <v>74</v>
      </c>
      <c r="D56251" s="1">
        <v>43785</v>
      </c>
      <c r="E56251" s="1">
        <v>43784</v>
      </c>
      <c r="F56251">
        <v>43784</v>
      </c>
      <c r="G56251" t="s">
        <v>13</v>
      </c>
      <c r="H56251" t="s">
        <v>75</v>
      </c>
      <c r="I56251" t="s">
        <v>76</v>
      </c>
      <c r="J56251" t="s">
        <v>14</v>
      </c>
      <c r="K56251" t="s">
        <v>26</v>
      </c>
      <c r="L56251" t="s">
        <v>107</v>
      </c>
      <c r="M56251" t="s">
        <v>20</v>
      </c>
      <c r="N56251">
        <v>-12905.011345381181</v>
      </c>
    </row>
    <row r="56252" spans="1:14" x14ac:dyDescent="0.25">
      <c r="A56252" t="s">
        <v>78</v>
      </c>
      <c r="B56252" t="s">
        <v>77</v>
      </c>
      <c r="C56252" t="s">
        <v>74</v>
      </c>
      <c r="D56252" s="1">
        <v>43785</v>
      </c>
      <c r="E56252" s="1">
        <v>43784</v>
      </c>
      <c r="F56252">
        <v>43784</v>
      </c>
      <c r="G56252" t="s">
        <v>13</v>
      </c>
      <c r="H56252" t="s">
        <v>75</v>
      </c>
      <c r="I56252" t="s">
        <v>76</v>
      </c>
      <c r="J56252" t="s">
        <v>18</v>
      </c>
      <c r="K56252" t="s">
        <v>64</v>
      </c>
      <c r="L56252" t="s">
        <v>81</v>
      </c>
      <c r="M56252" t="s">
        <v>20</v>
      </c>
      <c r="N56252">
        <v>1116.2052521479447</v>
      </c>
    </row>
    <row r="56253" spans="1:14" x14ac:dyDescent="0.25">
      <c r="A56253" t="s">
        <v>78</v>
      </c>
      <c r="B56253" t="s">
        <v>77</v>
      </c>
      <c r="C56253" t="s">
        <v>74</v>
      </c>
      <c r="D56253" s="1">
        <v>43785</v>
      </c>
      <c r="E56253" s="1">
        <v>43784</v>
      </c>
      <c r="F56253">
        <v>43784</v>
      </c>
      <c r="G56253" t="s">
        <v>13</v>
      </c>
      <c r="H56253" t="s">
        <v>75</v>
      </c>
      <c r="I56253" t="s">
        <v>76</v>
      </c>
      <c r="J56253" t="s">
        <v>18</v>
      </c>
      <c r="K56253" t="s">
        <v>61</v>
      </c>
      <c r="L56253" t="s">
        <v>109</v>
      </c>
      <c r="M56253" t="s">
        <v>20</v>
      </c>
      <c r="N56253">
        <v>735.69160627616338</v>
      </c>
    </row>
    <row r="56254" spans="1:14" x14ac:dyDescent="0.25">
      <c r="A56254" t="s">
        <v>78</v>
      </c>
      <c r="B56254" t="s">
        <v>77</v>
      </c>
      <c r="C56254" t="s">
        <v>74</v>
      </c>
      <c r="D56254" s="1">
        <v>43785</v>
      </c>
      <c r="E56254" s="1">
        <v>43784</v>
      </c>
      <c r="F56254">
        <v>43784</v>
      </c>
      <c r="G56254" t="s">
        <v>13</v>
      </c>
      <c r="H56254" t="s">
        <v>75</v>
      </c>
      <c r="I56254" t="s">
        <v>76</v>
      </c>
      <c r="J56254" t="s">
        <v>14</v>
      </c>
      <c r="K56254" t="s">
        <v>32</v>
      </c>
      <c r="L56254" t="s">
        <v>119</v>
      </c>
      <c r="M56254" t="s">
        <v>20</v>
      </c>
      <c r="N56254">
        <v>-102.50925593822339</v>
      </c>
    </row>
    <row r="56255" spans="1:14" x14ac:dyDescent="0.25">
      <c r="A56255" t="s">
        <v>78</v>
      </c>
      <c r="B56255" t="s">
        <v>77</v>
      </c>
      <c r="C56255" t="s">
        <v>74</v>
      </c>
      <c r="D56255" s="1">
        <v>43785</v>
      </c>
      <c r="E56255" s="1">
        <v>43784</v>
      </c>
      <c r="F56255">
        <v>43784</v>
      </c>
      <c r="G56255" t="s">
        <v>13</v>
      </c>
      <c r="H56255" t="s">
        <v>75</v>
      </c>
      <c r="I56255" t="s">
        <v>76</v>
      </c>
      <c r="J56255" t="s">
        <v>18</v>
      </c>
      <c r="K56255" t="s">
        <v>64</v>
      </c>
      <c r="L56255" t="s">
        <v>81</v>
      </c>
      <c r="M56255" t="s">
        <v>20</v>
      </c>
      <c r="N56255">
        <v>3699.43669771543</v>
      </c>
    </row>
    <row r="56256" spans="1:14" x14ac:dyDescent="0.25">
      <c r="A56256" t="s">
        <v>78</v>
      </c>
      <c r="B56256" t="s">
        <v>77</v>
      </c>
      <c r="C56256" t="s">
        <v>74</v>
      </c>
      <c r="D56256" s="1">
        <v>43785</v>
      </c>
      <c r="E56256" s="1">
        <v>43784</v>
      </c>
      <c r="F56256">
        <v>43784</v>
      </c>
      <c r="G56256" t="s">
        <v>13</v>
      </c>
      <c r="H56256" t="s">
        <v>75</v>
      </c>
      <c r="I56256" t="s">
        <v>76</v>
      </c>
      <c r="J56256" t="s">
        <v>18</v>
      </c>
      <c r="K56256" t="s">
        <v>55</v>
      </c>
      <c r="L56256" t="s">
        <v>110</v>
      </c>
      <c r="M56256" t="s">
        <v>20</v>
      </c>
      <c r="N56256">
        <v>5740.2247042482377</v>
      </c>
    </row>
    <row r="56257" spans="1:14" x14ac:dyDescent="0.25">
      <c r="A56257" t="s">
        <v>78</v>
      </c>
      <c r="B56257" t="s">
        <v>77</v>
      </c>
      <c r="C56257" t="s">
        <v>74</v>
      </c>
      <c r="D56257" s="1">
        <v>43785</v>
      </c>
      <c r="E56257" s="1">
        <v>43784</v>
      </c>
      <c r="F56257">
        <v>43784</v>
      </c>
      <c r="G56257" t="s">
        <v>13</v>
      </c>
      <c r="H56257" t="s">
        <v>75</v>
      </c>
      <c r="I56257" t="s">
        <v>76</v>
      </c>
      <c r="J56257" t="s">
        <v>18</v>
      </c>
      <c r="K56257" t="s">
        <v>64</v>
      </c>
      <c r="L56257" t="s">
        <v>81</v>
      </c>
      <c r="M56257" t="s">
        <v>20</v>
      </c>
      <c r="N56257">
        <v>107.02946693262012</v>
      </c>
    </row>
    <row r="56258" spans="1:14" x14ac:dyDescent="0.25">
      <c r="A56258" t="s">
        <v>78</v>
      </c>
      <c r="B56258" t="s">
        <v>77</v>
      </c>
      <c r="C56258" t="s">
        <v>74</v>
      </c>
      <c r="D56258" s="1">
        <v>43785</v>
      </c>
      <c r="E56258" s="1">
        <v>43784</v>
      </c>
      <c r="F56258">
        <v>43784</v>
      </c>
      <c r="G56258" t="s">
        <v>13</v>
      </c>
      <c r="H56258" t="s">
        <v>75</v>
      </c>
      <c r="I56258" t="s">
        <v>76</v>
      </c>
      <c r="J56258" t="s">
        <v>18</v>
      </c>
      <c r="K56258" t="s">
        <v>55</v>
      </c>
      <c r="L56258" t="s">
        <v>110</v>
      </c>
      <c r="M56258" t="s">
        <v>20</v>
      </c>
      <c r="N56258">
        <v>20184.052440747688</v>
      </c>
    </row>
    <row r="56259" spans="1:14" x14ac:dyDescent="0.25">
      <c r="A56259" t="s">
        <v>78</v>
      </c>
      <c r="B56259" t="s">
        <v>77</v>
      </c>
      <c r="C56259" t="s">
        <v>74</v>
      </c>
      <c r="D56259" s="1">
        <v>43785</v>
      </c>
      <c r="E56259" s="1">
        <v>43784</v>
      </c>
      <c r="F56259">
        <v>43784</v>
      </c>
      <c r="G56259" t="s">
        <v>13</v>
      </c>
      <c r="H56259" t="s">
        <v>75</v>
      </c>
      <c r="I56259" t="s">
        <v>76</v>
      </c>
      <c r="J56259" t="s">
        <v>18</v>
      </c>
      <c r="K56259" t="s">
        <v>64</v>
      </c>
      <c r="L56259" t="s">
        <v>81</v>
      </c>
      <c r="M56259" t="s">
        <v>20</v>
      </c>
      <c r="N56259">
        <v>98.02694326417739</v>
      </c>
    </row>
    <row r="56260" spans="1:14" x14ac:dyDescent="0.25">
      <c r="A56260" t="s">
        <v>78</v>
      </c>
      <c r="B56260" t="s">
        <v>77</v>
      </c>
      <c r="C56260" t="s">
        <v>74</v>
      </c>
      <c r="D56260" s="1">
        <v>43785</v>
      </c>
      <c r="E56260" s="1">
        <v>43784</v>
      </c>
      <c r="F56260">
        <v>43784</v>
      </c>
      <c r="G56260" t="s">
        <v>13</v>
      </c>
      <c r="H56260" t="s">
        <v>75</v>
      </c>
      <c r="I56260" t="s">
        <v>76</v>
      </c>
      <c r="J56260" t="s">
        <v>18</v>
      </c>
      <c r="K56260" t="s">
        <v>55</v>
      </c>
      <c r="L56260" t="s">
        <v>110</v>
      </c>
      <c r="M56260" t="s">
        <v>20</v>
      </c>
      <c r="N56260">
        <v>16711.653006990658</v>
      </c>
    </row>
    <row r="56261" spans="1:14" x14ac:dyDescent="0.25">
      <c r="A56261" t="s">
        <v>78</v>
      </c>
      <c r="B56261" t="s">
        <v>77</v>
      </c>
      <c r="C56261" t="s">
        <v>74</v>
      </c>
      <c r="D56261" s="1">
        <v>43785</v>
      </c>
      <c r="E56261" s="1">
        <v>43784</v>
      </c>
      <c r="F56261">
        <v>43784</v>
      </c>
      <c r="G56261" t="s">
        <v>13</v>
      </c>
      <c r="H56261" t="s">
        <v>75</v>
      </c>
      <c r="I56261" t="s">
        <v>76</v>
      </c>
      <c r="J56261" t="s">
        <v>18</v>
      </c>
      <c r="K56261" t="s">
        <v>64</v>
      </c>
      <c r="L56261" t="s">
        <v>81</v>
      </c>
      <c r="M56261" t="s">
        <v>20</v>
      </c>
      <c r="N56261">
        <v>628.41485190574417</v>
      </c>
    </row>
    <row r="56262" spans="1:14" x14ac:dyDescent="0.25">
      <c r="A56262" t="s">
        <v>78</v>
      </c>
      <c r="B56262" t="s">
        <v>77</v>
      </c>
      <c r="C56262" t="s">
        <v>74</v>
      </c>
      <c r="D56262" s="1">
        <v>43785</v>
      </c>
      <c r="E56262" s="1">
        <v>43784</v>
      </c>
      <c r="F56262">
        <v>43784</v>
      </c>
      <c r="G56262" t="s">
        <v>13</v>
      </c>
      <c r="H56262" t="s">
        <v>75</v>
      </c>
      <c r="I56262" t="s">
        <v>76</v>
      </c>
      <c r="J56262" t="s">
        <v>18</v>
      </c>
      <c r="K56262" t="s">
        <v>30</v>
      </c>
      <c r="L56262" t="s">
        <v>113</v>
      </c>
      <c r="M56262" t="s">
        <v>20</v>
      </c>
      <c r="N56262">
        <v>523.39540076591857</v>
      </c>
    </row>
    <row r="56263" spans="1:14" x14ac:dyDescent="0.25">
      <c r="A56263" t="s">
        <v>78</v>
      </c>
      <c r="B56263" t="s">
        <v>77</v>
      </c>
      <c r="C56263" t="s">
        <v>74</v>
      </c>
      <c r="D56263" s="1">
        <v>43788</v>
      </c>
      <c r="E56263" s="1">
        <v>43787</v>
      </c>
      <c r="F56263">
        <v>43784</v>
      </c>
      <c r="G56263" t="s">
        <v>13</v>
      </c>
      <c r="H56263" t="s">
        <v>75</v>
      </c>
      <c r="I56263" t="s">
        <v>76</v>
      </c>
      <c r="J56263" t="s">
        <v>14</v>
      </c>
      <c r="K56263" t="s">
        <v>33</v>
      </c>
      <c r="L56263" t="s">
        <v>119</v>
      </c>
      <c r="M56263" t="s">
        <v>16</v>
      </c>
      <c r="N56263">
        <v>-4.7394481388025227</v>
      </c>
    </row>
    <row r="56264" spans="1:14" x14ac:dyDescent="0.25">
      <c r="A56264" t="s">
        <v>78</v>
      </c>
      <c r="B56264" t="s">
        <v>77</v>
      </c>
      <c r="C56264" t="s">
        <v>74</v>
      </c>
      <c r="D56264" s="1">
        <v>43788</v>
      </c>
      <c r="E56264" s="1">
        <v>43787</v>
      </c>
      <c r="F56264">
        <v>43784</v>
      </c>
      <c r="G56264" t="s">
        <v>13</v>
      </c>
      <c r="H56264" t="s">
        <v>75</v>
      </c>
      <c r="I56264" t="s">
        <v>76</v>
      </c>
      <c r="J56264" t="s">
        <v>18</v>
      </c>
      <c r="K56264" t="s">
        <v>15</v>
      </c>
      <c r="L56264" t="s">
        <v>84</v>
      </c>
      <c r="M56264" t="s">
        <v>16</v>
      </c>
      <c r="N56264">
        <v>846.55132635021323</v>
      </c>
    </row>
    <row r="56265" spans="1:14" x14ac:dyDescent="0.25">
      <c r="A56265" t="s">
        <v>78</v>
      </c>
      <c r="B56265" t="s">
        <v>77</v>
      </c>
      <c r="C56265" t="s">
        <v>74</v>
      </c>
      <c r="D56265" s="1">
        <v>43788</v>
      </c>
      <c r="E56265" s="1">
        <v>43787</v>
      </c>
      <c r="F56265">
        <v>43787</v>
      </c>
      <c r="G56265" t="s">
        <v>13</v>
      </c>
      <c r="H56265" t="s">
        <v>75</v>
      </c>
      <c r="I56265" t="s">
        <v>76</v>
      </c>
      <c r="J56265" t="s">
        <v>14</v>
      </c>
      <c r="K56265" t="s">
        <v>22</v>
      </c>
      <c r="L56265" t="s">
        <v>79</v>
      </c>
      <c r="M56265" t="s">
        <v>20</v>
      </c>
      <c r="N56265">
        <v>-2415.1400509662344</v>
      </c>
    </row>
    <row r="56266" spans="1:14" x14ac:dyDescent="0.25">
      <c r="A56266" t="s">
        <v>78</v>
      </c>
      <c r="B56266" t="s">
        <v>77</v>
      </c>
      <c r="C56266" t="s">
        <v>74</v>
      </c>
      <c r="D56266" s="1">
        <v>43788</v>
      </c>
      <c r="E56266" s="1">
        <v>43787</v>
      </c>
      <c r="F56266">
        <v>43787</v>
      </c>
      <c r="G56266" t="s">
        <v>13</v>
      </c>
      <c r="H56266" t="s">
        <v>75</v>
      </c>
      <c r="I56266" t="s">
        <v>76</v>
      </c>
      <c r="J56266" t="s">
        <v>14</v>
      </c>
      <c r="K56266" t="s">
        <v>32</v>
      </c>
      <c r="L56266" t="s">
        <v>119</v>
      </c>
      <c r="M56266" t="s">
        <v>20</v>
      </c>
      <c r="N56266">
        <v>-419.19747036393562</v>
      </c>
    </row>
    <row r="56267" spans="1:14" x14ac:dyDescent="0.25">
      <c r="A56267" t="s">
        <v>78</v>
      </c>
      <c r="B56267" t="s">
        <v>77</v>
      </c>
      <c r="C56267" t="s">
        <v>74</v>
      </c>
      <c r="D56267" s="1">
        <v>43788</v>
      </c>
      <c r="E56267" s="1">
        <v>43787</v>
      </c>
      <c r="F56267">
        <v>43787</v>
      </c>
      <c r="G56267" t="s">
        <v>13</v>
      </c>
      <c r="H56267" t="s">
        <v>75</v>
      </c>
      <c r="I56267" t="s">
        <v>76</v>
      </c>
      <c r="J56267" t="s">
        <v>18</v>
      </c>
      <c r="K56267" t="s">
        <v>52</v>
      </c>
      <c r="L56267" t="s">
        <v>119</v>
      </c>
      <c r="M56267" t="s">
        <v>20</v>
      </c>
      <c r="N56267">
        <v>423.10105559449551</v>
      </c>
    </row>
    <row r="56268" spans="1:14" x14ac:dyDescent="0.25">
      <c r="A56268" t="s">
        <v>78</v>
      </c>
      <c r="B56268" t="s">
        <v>77</v>
      </c>
      <c r="C56268" t="s">
        <v>74</v>
      </c>
      <c r="D56268" s="1">
        <v>43788</v>
      </c>
      <c r="E56268" s="1">
        <v>43787</v>
      </c>
      <c r="F56268">
        <v>43787</v>
      </c>
      <c r="G56268" t="s">
        <v>13</v>
      </c>
      <c r="H56268" t="s">
        <v>75</v>
      </c>
      <c r="I56268" t="s">
        <v>76</v>
      </c>
      <c r="J56268" t="s">
        <v>18</v>
      </c>
      <c r="K56268" t="s">
        <v>64</v>
      </c>
      <c r="L56268" t="s">
        <v>81</v>
      </c>
      <c r="M56268" t="s">
        <v>20</v>
      </c>
      <c r="N56268">
        <v>188.62293489103729</v>
      </c>
    </row>
    <row r="56269" spans="1:14" x14ac:dyDescent="0.25">
      <c r="A56269" t="s">
        <v>78</v>
      </c>
      <c r="B56269" t="s">
        <v>77</v>
      </c>
      <c r="C56269" t="s">
        <v>74</v>
      </c>
      <c r="D56269" s="1">
        <v>43788</v>
      </c>
      <c r="E56269" s="1">
        <v>43787</v>
      </c>
      <c r="F56269">
        <v>43787</v>
      </c>
      <c r="G56269" t="s">
        <v>13</v>
      </c>
      <c r="H56269" t="s">
        <v>75</v>
      </c>
      <c r="I56269" t="s">
        <v>76</v>
      </c>
      <c r="J56269" t="s">
        <v>14</v>
      </c>
      <c r="K56269" t="s">
        <v>22</v>
      </c>
      <c r="L56269" t="s">
        <v>79</v>
      </c>
      <c r="M56269" t="s">
        <v>20</v>
      </c>
      <c r="N56269">
        <v>-3574.844071721413</v>
      </c>
    </row>
    <row r="56270" spans="1:14" x14ac:dyDescent="0.25">
      <c r="A56270" t="s">
        <v>78</v>
      </c>
      <c r="B56270" t="s">
        <v>77</v>
      </c>
      <c r="C56270" t="s">
        <v>74</v>
      </c>
      <c r="D56270" s="1">
        <v>43788</v>
      </c>
      <c r="E56270" s="1">
        <v>43787</v>
      </c>
      <c r="F56270">
        <v>43787</v>
      </c>
      <c r="G56270" t="s">
        <v>13</v>
      </c>
      <c r="H56270" t="s">
        <v>75</v>
      </c>
      <c r="I56270" t="s">
        <v>76</v>
      </c>
      <c r="J56270" t="s">
        <v>18</v>
      </c>
      <c r="K56270" t="s">
        <v>22</v>
      </c>
      <c r="L56270" t="s">
        <v>79</v>
      </c>
      <c r="M56270" t="s">
        <v>20</v>
      </c>
      <c r="N56270">
        <v>7701.7755145480551</v>
      </c>
    </row>
    <row r="56271" spans="1:14" x14ac:dyDescent="0.25">
      <c r="A56271" t="s">
        <v>78</v>
      </c>
      <c r="B56271" t="s">
        <v>77</v>
      </c>
      <c r="C56271" t="s">
        <v>74</v>
      </c>
      <c r="D56271" s="1">
        <v>43788</v>
      </c>
      <c r="E56271" s="1">
        <v>43787</v>
      </c>
      <c r="F56271">
        <v>43787</v>
      </c>
      <c r="G56271" t="s">
        <v>13</v>
      </c>
      <c r="H56271" t="s">
        <v>75</v>
      </c>
      <c r="I56271" t="s">
        <v>76</v>
      </c>
      <c r="J56271" t="s">
        <v>18</v>
      </c>
      <c r="K56271" t="s">
        <v>64</v>
      </c>
      <c r="L56271" t="s">
        <v>81</v>
      </c>
      <c r="M56271" t="s">
        <v>20</v>
      </c>
      <c r="N56271">
        <v>1210.8930622125306</v>
      </c>
    </row>
    <row r="56272" spans="1:14" x14ac:dyDescent="0.25">
      <c r="A56272" t="s">
        <v>78</v>
      </c>
      <c r="B56272" t="s">
        <v>77</v>
      </c>
      <c r="C56272" t="s">
        <v>74</v>
      </c>
      <c r="D56272" s="1">
        <v>43788</v>
      </c>
      <c r="E56272" s="1">
        <v>43787</v>
      </c>
      <c r="F56272">
        <v>43787</v>
      </c>
      <c r="G56272" t="s">
        <v>13</v>
      </c>
      <c r="H56272" t="s">
        <v>75</v>
      </c>
      <c r="I56272" t="s">
        <v>76</v>
      </c>
      <c r="J56272" t="s">
        <v>14</v>
      </c>
      <c r="K56272" t="s">
        <v>22</v>
      </c>
      <c r="L56272" t="s">
        <v>79</v>
      </c>
      <c r="M56272" t="s">
        <v>20</v>
      </c>
      <c r="N56272">
        <v>-555.98880801664859</v>
      </c>
    </row>
    <row r="56273" spans="1:14" x14ac:dyDescent="0.25">
      <c r="A56273" t="s">
        <v>78</v>
      </c>
      <c r="B56273" t="s">
        <v>77</v>
      </c>
      <c r="C56273" t="s">
        <v>74</v>
      </c>
      <c r="D56273" s="1">
        <v>43788</v>
      </c>
      <c r="E56273" s="1">
        <v>43787</v>
      </c>
      <c r="F56273">
        <v>43787</v>
      </c>
      <c r="G56273" t="s">
        <v>13</v>
      </c>
      <c r="H56273" t="s">
        <v>75</v>
      </c>
      <c r="I56273" t="s">
        <v>76</v>
      </c>
      <c r="J56273" t="s">
        <v>18</v>
      </c>
      <c r="K56273" t="s">
        <v>22</v>
      </c>
      <c r="L56273" t="s">
        <v>79</v>
      </c>
      <c r="M56273" t="s">
        <v>20</v>
      </c>
      <c r="N56273">
        <v>570.32729307342447</v>
      </c>
    </row>
    <row r="56274" spans="1:14" x14ac:dyDescent="0.25">
      <c r="A56274" t="s">
        <v>78</v>
      </c>
      <c r="B56274" t="s">
        <v>77</v>
      </c>
      <c r="C56274" t="s">
        <v>74</v>
      </c>
      <c r="D56274" s="1">
        <v>43788</v>
      </c>
      <c r="E56274" s="1">
        <v>43787</v>
      </c>
      <c r="F56274">
        <v>43787</v>
      </c>
      <c r="G56274" t="s">
        <v>13</v>
      </c>
      <c r="H56274" t="s">
        <v>75</v>
      </c>
      <c r="I56274" t="s">
        <v>76</v>
      </c>
      <c r="J56274" t="s">
        <v>18</v>
      </c>
      <c r="K56274" t="s">
        <v>64</v>
      </c>
      <c r="L56274" t="s">
        <v>81</v>
      </c>
      <c r="M56274" t="s">
        <v>20</v>
      </c>
      <c r="N56274">
        <v>2340.4534609653115</v>
      </c>
    </row>
    <row r="56275" spans="1:14" x14ac:dyDescent="0.25">
      <c r="A56275" t="s">
        <v>78</v>
      </c>
      <c r="B56275" t="s">
        <v>77</v>
      </c>
      <c r="C56275" t="s">
        <v>74</v>
      </c>
      <c r="D56275" s="1">
        <v>43788</v>
      </c>
      <c r="E56275" s="1">
        <v>43787</v>
      </c>
      <c r="F56275">
        <v>43787</v>
      </c>
      <c r="G56275" t="s">
        <v>13</v>
      </c>
      <c r="H56275" t="s">
        <v>75</v>
      </c>
      <c r="I56275" t="s">
        <v>76</v>
      </c>
      <c r="J56275" t="s">
        <v>14</v>
      </c>
      <c r="K56275" t="s">
        <v>24</v>
      </c>
      <c r="L56275" t="s">
        <v>82</v>
      </c>
      <c r="M56275" t="s">
        <v>20</v>
      </c>
      <c r="N56275">
        <v>-1282.4411834506507</v>
      </c>
    </row>
    <row r="56276" spans="1:14" x14ac:dyDescent="0.25">
      <c r="A56276" t="s">
        <v>78</v>
      </c>
      <c r="B56276" t="s">
        <v>77</v>
      </c>
      <c r="C56276" t="s">
        <v>74</v>
      </c>
      <c r="D56276" s="1">
        <v>43788</v>
      </c>
      <c r="E56276" s="1">
        <v>43787</v>
      </c>
      <c r="F56276">
        <v>43787</v>
      </c>
      <c r="G56276" t="s">
        <v>13</v>
      </c>
      <c r="H56276" t="s">
        <v>75</v>
      </c>
      <c r="I56276" t="s">
        <v>76</v>
      </c>
      <c r="J56276" t="s">
        <v>18</v>
      </c>
      <c r="K56276" t="s">
        <v>22</v>
      </c>
      <c r="L56276" t="s">
        <v>79</v>
      </c>
      <c r="M56276" t="s">
        <v>20</v>
      </c>
      <c r="N56276">
        <v>4379.8246442071359</v>
      </c>
    </row>
    <row r="56277" spans="1:14" x14ac:dyDescent="0.25">
      <c r="A56277" t="s">
        <v>78</v>
      </c>
      <c r="B56277" t="s">
        <v>77</v>
      </c>
      <c r="C56277" t="s">
        <v>74</v>
      </c>
      <c r="D56277" s="1">
        <v>43788</v>
      </c>
      <c r="E56277" s="1">
        <v>43787</v>
      </c>
      <c r="F56277">
        <v>43787</v>
      </c>
      <c r="G56277" t="s">
        <v>13</v>
      </c>
      <c r="H56277" t="s">
        <v>75</v>
      </c>
      <c r="I56277" t="s">
        <v>76</v>
      </c>
      <c r="J56277" t="s">
        <v>18</v>
      </c>
      <c r="K56277" t="s">
        <v>64</v>
      </c>
      <c r="L56277" t="s">
        <v>81</v>
      </c>
      <c r="M56277" t="s">
        <v>20</v>
      </c>
      <c r="N56277">
        <v>262.34736003708781</v>
      </c>
    </row>
    <row r="56278" spans="1:14" x14ac:dyDescent="0.25">
      <c r="A56278" t="s">
        <v>78</v>
      </c>
      <c r="B56278" t="s">
        <v>77</v>
      </c>
      <c r="C56278" t="s">
        <v>74</v>
      </c>
      <c r="D56278" s="1">
        <v>43788</v>
      </c>
      <c r="E56278" s="1">
        <v>43787</v>
      </c>
      <c r="F56278">
        <v>43787</v>
      </c>
      <c r="G56278" t="s">
        <v>13</v>
      </c>
      <c r="H56278" t="s">
        <v>75</v>
      </c>
      <c r="I56278" t="s">
        <v>76</v>
      </c>
      <c r="J56278" t="s">
        <v>14</v>
      </c>
      <c r="K56278" t="s">
        <v>24</v>
      </c>
      <c r="L56278" t="s">
        <v>82</v>
      </c>
      <c r="M56278" t="s">
        <v>20</v>
      </c>
      <c r="N56278">
        <v>-3352.4289828550259</v>
      </c>
    </row>
    <row r="56279" spans="1:14" x14ac:dyDescent="0.25">
      <c r="A56279" t="s">
        <v>78</v>
      </c>
      <c r="B56279" t="s">
        <v>77</v>
      </c>
      <c r="C56279" t="s">
        <v>74</v>
      </c>
      <c r="D56279" s="1">
        <v>43788</v>
      </c>
      <c r="E56279" s="1">
        <v>43787</v>
      </c>
      <c r="F56279">
        <v>43787</v>
      </c>
      <c r="G56279" t="s">
        <v>13</v>
      </c>
      <c r="H56279" t="s">
        <v>75</v>
      </c>
      <c r="I56279" t="s">
        <v>76</v>
      </c>
      <c r="J56279" t="s">
        <v>18</v>
      </c>
      <c r="K56279" t="s">
        <v>22</v>
      </c>
      <c r="L56279" t="s">
        <v>79</v>
      </c>
      <c r="M56279" t="s">
        <v>20</v>
      </c>
      <c r="N56279">
        <v>2329.4736982115942</v>
      </c>
    </row>
    <row r="56280" spans="1:14" x14ac:dyDescent="0.25">
      <c r="A56280" t="s">
        <v>78</v>
      </c>
      <c r="B56280" t="s">
        <v>77</v>
      </c>
      <c r="C56280" t="s">
        <v>74</v>
      </c>
      <c r="D56280" s="1">
        <v>43788</v>
      </c>
      <c r="E56280" s="1">
        <v>43787</v>
      </c>
      <c r="F56280">
        <v>43787</v>
      </c>
      <c r="G56280" t="s">
        <v>13</v>
      </c>
      <c r="H56280" t="s">
        <v>75</v>
      </c>
      <c r="I56280" t="s">
        <v>76</v>
      </c>
      <c r="J56280" t="s">
        <v>18</v>
      </c>
      <c r="K56280" t="s">
        <v>64</v>
      </c>
      <c r="L56280" t="s">
        <v>81</v>
      </c>
      <c r="M56280" t="s">
        <v>20</v>
      </c>
      <c r="N56280">
        <v>1826.3620486530792</v>
      </c>
    </row>
    <row r="56281" spans="1:14" x14ac:dyDescent="0.25">
      <c r="A56281" t="s">
        <v>78</v>
      </c>
      <c r="B56281" t="s">
        <v>77</v>
      </c>
      <c r="C56281" t="s">
        <v>74</v>
      </c>
      <c r="D56281" s="1">
        <v>43788</v>
      </c>
      <c r="E56281" s="1">
        <v>43787</v>
      </c>
      <c r="F56281">
        <v>43787</v>
      </c>
      <c r="G56281" t="s">
        <v>13</v>
      </c>
      <c r="H56281" t="s">
        <v>75</v>
      </c>
      <c r="I56281" t="s">
        <v>76</v>
      </c>
      <c r="J56281" t="s">
        <v>14</v>
      </c>
      <c r="K56281" t="s">
        <v>24</v>
      </c>
      <c r="L56281" t="s">
        <v>82</v>
      </c>
      <c r="M56281" t="s">
        <v>20</v>
      </c>
      <c r="N56281">
        <v>-1075.550975238056</v>
      </c>
    </row>
    <row r="56282" spans="1:14" x14ac:dyDescent="0.25">
      <c r="A56282" t="s">
        <v>78</v>
      </c>
      <c r="B56282" t="s">
        <v>77</v>
      </c>
      <c r="C56282" t="s">
        <v>74</v>
      </c>
      <c r="D56282" s="1">
        <v>43788</v>
      </c>
      <c r="E56282" s="1">
        <v>43787</v>
      </c>
      <c r="F56282">
        <v>43787</v>
      </c>
      <c r="G56282" t="s">
        <v>13</v>
      </c>
      <c r="H56282" t="s">
        <v>75</v>
      </c>
      <c r="I56282" t="s">
        <v>76</v>
      </c>
      <c r="J56282" t="s">
        <v>18</v>
      </c>
      <c r="K56282" t="s">
        <v>64</v>
      </c>
      <c r="L56282" t="s">
        <v>81</v>
      </c>
      <c r="M56282" t="s">
        <v>20</v>
      </c>
      <c r="N56282">
        <v>557.74004708703217</v>
      </c>
    </row>
    <row r="56283" spans="1:14" x14ac:dyDescent="0.25">
      <c r="A56283" t="s">
        <v>78</v>
      </c>
      <c r="B56283" t="s">
        <v>77</v>
      </c>
      <c r="C56283" t="s">
        <v>74</v>
      </c>
      <c r="D56283" s="1">
        <v>43788</v>
      </c>
      <c r="E56283" s="1">
        <v>43787</v>
      </c>
      <c r="F56283">
        <v>43787</v>
      </c>
      <c r="G56283" t="s">
        <v>13</v>
      </c>
      <c r="H56283" t="s">
        <v>75</v>
      </c>
      <c r="I56283" t="s">
        <v>76</v>
      </c>
      <c r="J56283" t="s">
        <v>18</v>
      </c>
      <c r="K56283" t="s">
        <v>64</v>
      </c>
      <c r="L56283" t="s">
        <v>81</v>
      </c>
      <c r="M56283" t="s">
        <v>20</v>
      </c>
      <c r="N56283">
        <v>292.88652995426639</v>
      </c>
    </row>
    <row r="56284" spans="1:14" x14ac:dyDescent="0.25">
      <c r="A56284" t="s">
        <v>78</v>
      </c>
      <c r="B56284" t="s">
        <v>77</v>
      </c>
      <c r="C56284" t="s">
        <v>74</v>
      </c>
      <c r="D56284" s="1">
        <v>43788</v>
      </c>
      <c r="E56284" s="1">
        <v>43787</v>
      </c>
      <c r="F56284">
        <v>43787</v>
      </c>
      <c r="G56284" t="s">
        <v>13</v>
      </c>
      <c r="H56284" t="s">
        <v>75</v>
      </c>
      <c r="I56284" t="s">
        <v>76</v>
      </c>
      <c r="J56284" t="s">
        <v>14</v>
      </c>
      <c r="K56284" t="s">
        <v>29</v>
      </c>
      <c r="L56284" t="s">
        <v>94</v>
      </c>
      <c r="M56284" t="s">
        <v>20</v>
      </c>
      <c r="N56284">
        <v>-778.2602268332821</v>
      </c>
    </row>
    <row r="56285" spans="1:14" x14ac:dyDescent="0.25">
      <c r="A56285" t="s">
        <v>78</v>
      </c>
      <c r="B56285" t="s">
        <v>77</v>
      </c>
      <c r="C56285" t="s">
        <v>74</v>
      </c>
      <c r="D56285" s="1">
        <v>43788</v>
      </c>
      <c r="E56285" s="1">
        <v>43787</v>
      </c>
      <c r="F56285">
        <v>43787</v>
      </c>
      <c r="G56285" t="s">
        <v>13</v>
      </c>
      <c r="H56285" t="s">
        <v>75</v>
      </c>
      <c r="I56285" t="s">
        <v>76</v>
      </c>
      <c r="J56285" t="s">
        <v>18</v>
      </c>
      <c r="K56285" t="s">
        <v>64</v>
      </c>
      <c r="L56285" t="s">
        <v>81</v>
      </c>
      <c r="M56285" t="s">
        <v>20</v>
      </c>
      <c r="N56285">
        <v>2270.698408984023</v>
      </c>
    </row>
    <row r="56286" spans="1:14" x14ac:dyDescent="0.25">
      <c r="A56286" t="s">
        <v>78</v>
      </c>
      <c r="B56286" t="s">
        <v>77</v>
      </c>
      <c r="C56286" t="s">
        <v>74</v>
      </c>
      <c r="D56286" s="1">
        <v>43788</v>
      </c>
      <c r="E56286" s="1">
        <v>43787</v>
      </c>
      <c r="F56286">
        <v>43787</v>
      </c>
      <c r="G56286" t="s">
        <v>13</v>
      </c>
      <c r="H56286" t="s">
        <v>75</v>
      </c>
      <c r="I56286" t="s">
        <v>76</v>
      </c>
      <c r="J56286" t="s">
        <v>18</v>
      </c>
      <c r="K56286" t="s">
        <v>64</v>
      </c>
      <c r="L56286" t="s">
        <v>81</v>
      </c>
      <c r="M56286" t="s">
        <v>20</v>
      </c>
      <c r="N56286">
        <v>3507.3453955317882</v>
      </c>
    </row>
    <row r="56287" spans="1:14" x14ac:dyDescent="0.25">
      <c r="A56287" t="s">
        <v>78</v>
      </c>
      <c r="B56287" t="s">
        <v>77</v>
      </c>
      <c r="C56287" t="s">
        <v>74</v>
      </c>
      <c r="D56287" s="1">
        <v>43788</v>
      </c>
      <c r="E56287" s="1">
        <v>43787</v>
      </c>
      <c r="F56287">
        <v>43787</v>
      </c>
      <c r="G56287" t="s">
        <v>13</v>
      </c>
      <c r="H56287" t="s">
        <v>75</v>
      </c>
      <c r="I56287" t="s">
        <v>76</v>
      </c>
      <c r="J56287" t="s">
        <v>14</v>
      </c>
      <c r="K56287" t="s">
        <v>29</v>
      </c>
      <c r="L56287" t="s">
        <v>94</v>
      </c>
      <c r="M56287" t="s">
        <v>20</v>
      </c>
      <c r="N56287">
        <v>-252.88600929333239</v>
      </c>
    </row>
    <row r="56288" spans="1:14" x14ac:dyDescent="0.25">
      <c r="A56288" t="s">
        <v>78</v>
      </c>
      <c r="B56288" t="s">
        <v>77</v>
      </c>
      <c r="C56288" t="s">
        <v>74</v>
      </c>
      <c r="D56288" s="1">
        <v>43788</v>
      </c>
      <c r="E56288" s="1">
        <v>43787</v>
      </c>
      <c r="F56288">
        <v>43787</v>
      </c>
      <c r="G56288" t="s">
        <v>13</v>
      </c>
      <c r="H56288" t="s">
        <v>75</v>
      </c>
      <c r="I56288" t="s">
        <v>76</v>
      </c>
      <c r="J56288" t="s">
        <v>18</v>
      </c>
      <c r="K56288" t="s">
        <v>64</v>
      </c>
      <c r="L56288" t="s">
        <v>81</v>
      </c>
      <c r="M56288" t="s">
        <v>20</v>
      </c>
      <c r="N56288">
        <v>1673.1476544494542</v>
      </c>
    </row>
    <row r="56289" spans="1:14" x14ac:dyDescent="0.25">
      <c r="A56289" t="s">
        <v>78</v>
      </c>
      <c r="B56289" t="s">
        <v>77</v>
      </c>
      <c r="C56289" t="s">
        <v>74</v>
      </c>
      <c r="D56289" s="1">
        <v>43788</v>
      </c>
      <c r="E56289" s="1">
        <v>43787</v>
      </c>
      <c r="F56289">
        <v>43787</v>
      </c>
      <c r="G56289" t="s">
        <v>13</v>
      </c>
      <c r="H56289" t="s">
        <v>75</v>
      </c>
      <c r="I56289" t="s">
        <v>76</v>
      </c>
      <c r="J56289" t="s">
        <v>18</v>
      </c>
      <c r="K56289" t="s">
        <v>64</v>
      </c>
      <c r="L56289" t="s">
        <v>81</v>
      </c>
      <c r="M56289" t="s">
        <v>20</v>
      </c>
      <c r="N56289">
        <v>1467.2864943597908</v>
      </c>
    </row>
    <row r="56290" spans="1:14" x14ac:dyDescent="0.25">
      <c r="A56290" t="s">
        <v>78</v>
      </c>
      <c r="B56290" t="s">
        <v>77</v>
      </c>
      <c r="C56290" t="s">
        <v>74</v>
      </c>
      <c r="D56290" s="1">
        <v>43788</v>
      </c>
      <c r="E56290" s="1">
        <v>43787</v>
      </c>
      <c r="F56290">
        <v>43787</v>
      </c>
      <c r="G56290" t="s">
        <v>13</v>
      </c>
      <c r="H56290" t="s">
        <v>75</v>
      </c>
      <c r="I56290" t="s">
        <v>76</v>
      </c>
      <c r="J56290" t="s">
        <v>14</v>
      </c>
      <c r="K56290" t="s">
        <v>29</v>
      </c>
      <c r="L56290" t="s">
        <v>94</v>
      </c>
      <c r="M56290" t="s">
        <v>20</v>
      </c>
      <c r="N56290">
        <v>-554.65549019969808</v>
      </c>
    </row>
    <row r="56291" spans="1:14" x14ac:dyDescent="0.25">
      <c r="A56291" t="s">
        <v>78</v>
      </c>
      <c r="B56291" t="s">
        <v>77</v>
      </c>
      <c r="C56291" t="s">
        <v>74</v>
      </c>
      <c r="D56291" s="1">
        <v>43788</v>
      </c>
      <c r="E56291" s="1">
        <v>43787</v>
      </c>
      <c r="F56291">
        <v>43787</v>
      </c>
      <c r="G56291" t="s">
        <v>13</v>
      </c>
      <c r="H56291" t="s">
        <v>75</v>
      </c>
      <c r="I56291" t="s">
        <v>76</v>
      </c>
      <c r="J56291" t="s">
        <v>18</v>
      </c>
      <c r="K56291" t="s">
        <v>64</v>
      </c>
      <c r="L56291" t="s">
        <v>81</v>
      </c>
      <c r="M56291" t="s">
        <v>20</v>
      </c>
      <c r="N56291">
        <v>1306.3225099403987</v>
      </c>
    </row>
    <row r="56292" spans="1:14" x14ac:dyDescent="0.25">
      <c r="A56292" t="s">
        <v>78</v>
      </c>
      <c r="B56292" t="s">
        <v>77</v>
      </c>
      <c r="C56292" t="s">
        <v>74</v>
      </c>
      <c r="D56292" s="1">
        <v>43788</v>
      </c>
      <c r="E56292" s="1">
        <v>43787</v>
      </c>
      <c r="F56292">
        <v>43787</v>
      </c>
      <c r="G56292" t="s">
        <v>13</v>
      </c>
      <c r="H56292" t="s">
        <v>75</v>
      </c>
      <c r="I56292" t="s">
        <v>76</v>
      </c>
      <c r="J56292" t="s">
        <v>18</v>
      </c>
      <c r="K56292" t="s">
        <v>64</v>
      </c>
      <c r="L56292" t="s">
        <v>81</v>
      </c>
      <c r="M56292" t="s">
        <v>20</v>
      </c>
      <c r="N56292">
        <v>840.60896409900477</v>
      </c>
    </row>
    <row r="56293" spans="1:14" x14ac:dyDescent="0.25">
      <c r="A56293" t="s">
        <v>78</v>
      </c>
      <c r="B56293" t="s">
        <v>77</v>
      </c>
      <c r="C56293" t="s">
        <v>74</v>
      </c>
      <c r="D56293" s="1">
        <v>43788</v>
      </c>
      <c r="E56293" s="1">
        <v>43787</v>
      </c>
      <c r="F56293">
        <v>43787</v>
      </c>
      <c r="G56293" t="s">
        <v>13</v>
      </c>
      <c r="H56293" t="s">
        <v>75</v>
      </c>
      <c r="I56293" t="s">
        <v>76</v>
      </c>
      <c r="J56293" t="s">
        <v>14</v>
      </c>
      <c r="K56293" t="s">
        <v>31</v>
      </c>
      <c r="L56293" t="s">
        <v>119</v>
      </c>
      <c r="M56293" t="s">
        <v>20</v>
      </c>
      <c r="N56293">
        <v>-536.38206551531084</v>
      </c>
    </row>
    <row r="56294" spans="1:14" x14ac:dyDescent="0.25">
      <c r="A56294" t="s">
        <v>78</v>
      </c>
      <c r="B56294" t="s">
        <v>77</v>
      </c>
      <c r="C56294" t="s">
        <v>74</v>
      </c>
      <c r="D56294" s="1">
        <v>43788</v>
      </c>
      <c r="E56294" s="1">
        <v>43787</v>
      </c>
      <c r="F56294">
        <v>43787</v>
      </c>
      <c r="G56294" t="s">
        <v>13</v>
      </c>
      <c r="H56294" t="s">
        <v>75</v>
      </c>
      <c r="I56294" t="s">
        <v>76</v>
      </c>
      <c r="J56294" t="s">
        <v>18</v>
      </c>
      <c r="K56294" t="s">
        <v>64</v>
      </c>
      <c r="L56294" t="s">
        <v>81</v>
      </c>
      <c r="M56294" t="s">
        <v>20</v>
      </c>
      <c r="N56294">
        <v>2696.6194145034333</v>
      </c>
    </row>
    <row r="56295" spans="1:14" x14ac:dyDescent="0.25">
      <c r="A56295" t="s">
        <v>78</v>
      </c>
      <c r="B56295" t="s">
        <v>77</v>
      </c>
      <c r="C56295" t="s">
        <v>74</v>
      </c>
      <c r="D56295" s="1">
        <v>43788</v>
      </c>
      <c r="E56295" s="1">
        <v>43787</v>
      </c>
      <c r="F56295">
        <v>43787</v>
      </c>
      <c r="G56295" t="s">
        <v>13</v>
      </c>
      <c r="H56295" t="s">
        <v>75</v>
      </c>
      <c r="I56295" t="s">
        <v>76</v>
      </c>
      <c r="J56295" t="s">
        <v>18</v>
      </c>
      <c r="K56295" t="s">
        <v>64</v>
      </c>
      <c r="L56295" t="s">
        <v>81</v>
      </c>
      <c r="M56295" t="s">
        <v>20</v>
      </c>
      <c r="N56295">
        <v>407.18574583328825</v>
      </c>
    </row>
    <row r="56296" spans="1:14" x14ac:dyDescent="0.25">
      <c r="A56296" t="s">
        <v>78</v>
      </c>
      <c r="B56296" t="s">
        <v>77</v>
      </c>
      <c r="C56296" t="s">
        <v>74</v>
      </c>
      <c r="D56296" s="1">
        <v>43788</v>
      </c>
      <c r="E56296" s="1">
        <v>43787</v>
      </c>
      <c r="F56296">
        <v>43787</v>
      </c>
      <c r="G56296" t="s">
        <v>13</v>
      </c>
      <c r="H56296" t="s">
        <v>75</v>
      </c>
      <c r="I56296" t="s">
        <v>76</v>
      </c>
      <c r="J56296" t="s">
        <v>14</v>
      </c>
      <c r="K56296" t="s">
        <v>50</v>
      </c>
      <c r="L56296" t="s">
        <v>96</v>
      </c>
      <c r="M56296" t="s">
        <v>20</v>
      </c>
      <c r="N56296">
        <v>-14.547277063762479</v>
      </c>
    </row>
    <row r="56297" spans="1:14" x14ac:dyDescent="0.25">
      <c r="A56297" t="s">
        <v>78</v>
      </c>
      <c r="B56297" t="s">
        <v>77</v>
      </c>
      <c r="C56297" t="s">
        <v>74</v>
      </c>
      <c r="D56297" s="1">
        <v>43788</v>
      </c>
      <c r="E56297" s="1">
        <v>43787</v>
      </c>
      <c r="F56297">
        <v>43787</v>
      </c>
      <c r="G56297" t="s">
        <v>13</v>
      </c>
      <c r="H56297" t="s">
        <v>75</v>
      </c>
      <c r="I56297" t="s">
        <v>76</v>
      </c>
      <c r="J56297" t="s">
        <v>18</v>
      </c>
      <c r="K56297" t="s">
        <v>64</v>
      </c>
      <c r="L56297" t="s">
        <v>81</v>
      </c>
      <c r="M56297" t="s">
        <v>20</v>
      </c>
      <c r="N56297">
        <v>2645.8073602051695</v>
      </c>
    </row>
    <row r="56298" spans="1:14" x14ac:dyDescent="0.25">
      <c r="A56298" t="s">
        <v>78</v>
      </c>
      <c r="B56298" t="s">
        <v>77</v>
      </c>
      <c r="C56298" t="s">
        <v>74</v>
      </c>
      <c r="D56298" s="1">
        <v>43788</v>
      </c>
      <c r="E56298" s="1">
        <v>43787</v>
      </c>
      <c r="F56298">
        <v>43787</v>
      </c>
      <c r="G56298" t="s">
        <v>13</v>
      </c>
      <c r="H56298" t="s">
        <v>75</v>
      </c>
      <c r="I56298" t="s">
        <v>76</v>
      </c>
      <c r="J56298" t="s">
        <v>18</v>
      </c>
      <c r="K56298" t="s">
        <v>64</v>
      </c>
      <c r="L56298" t="s">
        <v>81</v>
      </c>
      <c r="M56298" t="s">
        <v>20</v>
      </c>
      <c r="N56298">
        <v>1104.8582816705512</v>
      </c>
    </row>
    <row r="56299" spans="1:14" x14ac:dyDescent="0.25">
      <c r="A56299" t="s">
        <v>78</v>
      </c>
      <c r="B56299" t="s">
        <v>77</v>
      </c>
      <c r="C56299" t="s">
        <v>74</v>
      </c>
      <c r="D56299" s="1">
        <v>43788</v>
      </c>
      <c r="E56299" s="1">
        <v>43787</v>
      </c>
      <c r="F56299">
        <v>43787</v>
      </c>
      <c r="G56299" t="s">
        <v>13</v>
      </c>
      <c r="H56299" t="s">
        <v>75</v>
      </c>
      <c r="I56299" t="s">
        <v>76</v>
      </c>
      <c r="J56299" t="s">
        <v>14</v>
      </c>
      <c r="K56299" t="s">
        <v>23</v>
      </c>
      <c r="L56299" t="s">
        <v>98</v>
      </c>
      <c r="M56299" t="s">
        <v>20</v>
      </c>
      <c r="N56299">
        <v>-3670.9426646680572</v>
      </c>
    </row>
    <row r="56300" spans="1:14" x14ac:dyDescent="0.25">
      <c r="A56300" t="s">
        <v>78</v>
      </c>
      <c r="B56300" t="s">
        <v>77</v>
      </c>
      <c r="C56300" t="s">
        <v>74</v>
      </c>
      <c r="D56300" s="1">
        <v>43788</v>
      </c>
      <c r="E56300" s="1">
        <v>43787</v>
      </c>
      <c r="F56300">
        <v>43787</v>
      </c>
      <c r="G56300" t="s">
        <v>13</v>
      </c>
      <c r="H56300" t="s">
        <v>75</v>
      </c>
      <c r="I56300" t="s">
        <v>76</v>
      </c>
      <c r="J56300" t="s">
        <v>18</v>
      </c>
      <c r="K56300" t="s">
        <v>64</v>
      </c>
      <c r="L56300" t="s">
        <v>81</v>
      </c>
      <c r="M56300" t="s">
        <v>20</v>
      </c>
      <c r="N56300">
        <v>305.44584554131711</v>
      </c>
    </row>
    <row r="56301" spans="1:14" x14ac:dyDescent="0.25">
      <c r="A56301" t="s">
        <v>78</v>
      </c>
      <c r="B56301" t="s">
        <v>77</v>
      </c>
      <c r="C56301" t="s">
        <v>74</v>
      </c>
      <c r="D56301" s="1">
        <v>43788</v>
      </c>
      <c r="E56301" s="1">
        <v>43787</v>
      </c>
      <c r="F56301">
        <v>43787</v>
      </c>
      <c r="G56301" t="s">
        <v>13</v>
      </c>
      <c r="H56301" t="s">
        <v>75</v>
      </c>
      <c r="I56301" t="s">
        <v>76</v>
      </c>
      <c r="J56301" t="s">
        <v>18</v>
      </c>
      <c r="K56301" t="s">
        <v>64</v>
      </c>
      <c r="L56301" t="s">
        <v>81</v>
      </c>
      <c r="M56301" t="s">
        <v>20</v>
      </c>
      <c r="N56301">
        <v>1819.5343640896986</v>
      </c>
    </row>
    <row r="56302" spans="1:14" x14ac:dyDescent="0.25">
      <c r="A56302" t="s">
        <v>78</v>
      </c>
      <c r="B56302" t="s">
        <v>77</v>
      </c>
      <c r="C56302" t="s">
        <v>74</v>
      </c>
      <c r="D56302" s="1">
        <v>43788</v>
      </c>
      <c r="E56302" s="1">
        <v>43787</v>
      </c>
      <c r="F56302">
        <v>43787</v>
      </c>
      <c r="G56302" t="s">
        <v>13</v>
      </c>
      <c r="H56302" t="s">
        <v>75</v>
      </c>
      <c r="I56302" t="s">
        <v>76</v>
      </c>
      <c r="J56302" t="s">
        <v>14</v>
      </c>
      <c r="K56302" t="s">
        <v>69</v>
      </c>
      <c r="L56302" t="s">
        <v>119</v>
      </c>
      <c r="M56302" t="s">
        <v>20</v>
      </c>
      <c r="N56302">
        <v>-15.007210897647779</v>
      </c>
    </row>
    <row r="56303" spans="1:14" x14ac:dyDescent="0.25">
      <c r="A56303" t="s">
        <v>78</v>
      </c>
      <c r="B56303" t="s">
        <v>77</v>
      </c>
      <c r="C56303" t="s">
        <v>74</v>
      </c>
      <c r="D56303" s="1">
        <v>43788</v>
      </c>
      <c r="E56303" s="1">
        <v>43787</v>
      </c>
      <c r="F56303">
        <v>43787</v>
      </c>
      <c r="G56303" t="s">
        <v>13</v>
      </c>
      <c r="H56303" t="s">
        <v>75</v>
      </c>
      <c r="I56303" t="s">
        <v>76</v>
      </c>
      <c r="J56303" t="s">
        <v>18</v>
      </c>
      <c r="K56303" t="s">
        <v>64</v>
      </c>
      <c r="L56303" t="s">
        <v>81</v>
      </c>
      <c r="M56303" t="s">
        <v>20</v>
      </c>
      <c r="N56303">
        <v>316.50017069140881</v>
      </c>
    </row>
    <row r="56304" spans="1:14" x14ac:dyDescent="0.25">
      <c r="A56304" t="s">
        <v>78</v>
      </c>
      <c r="B56304" t="s">
        <v>77</v>
      </c>
      <c r="C56304" t="s">
        <v>74</v>
      </c>
      <c r="D56304" s="1">
        <v>43788</v>
      </c>
      <c r="E56304" s="1">
        <v>43787</v>
      </c>
      <c r="F56304">
        <v>43787</v>
      </c>
      <c r="G56304" t="s">
        <v>13</v>
      </c>
      <c r="H56304" t="s">
        <v>75</v>
      </c>
      <c r="I56304" t="s">
        <v>76</v>
      </c>
      <c r="J56304" t="s">
        <v>18</v>
      </c>
      <c r="K56304" t="s">
        <v>31</v>
      </c>
      <c r="L56304" t="s">
        <v>119</v>
      </c>
      <c r="M56304" t="s">
        <v>20</v>
      </c>
      <c r="N56304">
        <v>610.37165288549159</v>
      </c>
    </row>
    <row r="56305" spans="1:14" x14ac:dyDescent="0.25">
      <c r="A56305" t="s">
        <v>78</v>
      </c>
      <c r="B56305" t="s">
        <v>77</v>
      </c>
      <c r="C56305" t="s">
        <v>74</v>
      </c>
      <c r="D56305" s="1">
        <v>43788</v>
      </c>
      <c r="E56305" s="1">
        <v>43787</v>
      </c>
      <c r="F56305">
        <v>43787</v>
      </c>
      <c r="G56305" t="s">
        <v>13</v>
      </c>
      <c r="H56305" t="s">
        <v>75</v>
      </c>
      <c r="I56305" t="s">
        <v>76</v>
      </c>
      <c r="J56305" t="s">
        <v>14</v>
      </c>
      <c r="K56305" t="s">
        <v>69</v>
      </c>
      <c r="L56305" t="s">
        <v>119</v>
      </c>
      <c r="M56305" t="s">
        <v>20</v>
      </c>
      <c r="N56305">
        <v>-12.276761776789327</v>
      </c>
    </row>
    <row r="56306" spans="1:14" x14ac:dyDescent="0.25">
      <c r="A56306" t="s">
        <v>78</v>
      </c>
      <c r="B56306" t="s">
        <v>77</v>
      </c>
      <c r="C56306" t="s">
        <v>74</v>
      </c>
      <c r="D56306" s="1">
        <v>43788</v>
      </c>
      <c r="E56306" s="1">
        <v>43787</v>
      </c>
      <c r="F56306">
        <v>43787</v>
      </c>
      <c r="G56306" t="s">
        <v>13</v>
      </c>
      <c r="H56306" t="s">
        <v>75</v>
      </c>
      <c r="I56306" t="s">
        <v>76</v>
      </c>
      <c r="J56306" t="s">
        <v>18</v>
      </c>
      <c r="K56306" t="s">
        <v>64</v>
      </c>
      <c r="L56306" t="s">
        <v>81</v>
      </c>
      <c r="M56306" t="s">
        <v>20</v>
      </c>
      <c r="N56306">
        <v>298.25535378722736</v>
      </c>
    </row>
    <row r="56307" spans="1:14" x14ac:dyDescent="0.25">
      <c r="A56307" t="s">
        <v>78</v>
      </c>
      <c r="B56307" t="s">
        <v>77</v>
      </c>
      <c r="C56307" t="s">
        <v>74</v>
      </c>
      <c r="D56307" s="1">
        <v>43788</v>
      </c>
      <c r="E56307" s="1">
        <v>43787</v>
      </c>
      <c r="F56307">
        <v>43787</v>
      </c>
      <c r="G56307" t="s">
        <v>13</v>
      </c>
      <c r="H56307" t="s">
        <v>75</v>
      </c>
      <c r="I56307" t="s">
        <v>76</v>
      </c>
      <c r="J56307" t="s">
        <v>18</v>
      </c>
      <c r="K56307" t="s">
        <v>23</v>
      </c>
      <c r="L56307" t="s">
        <v>98</v>
      </c>
      <c r="M56307" t="s">
        <v>20</v>
      </c>
      <c r="N56307">
        <v>1355.6598848449451</v>
      </c>
    </row>
    <row r="56308" spans="1:14" x14ac:dyDescent="0.25">
      <c r="A56308" t="s">
        <v>78</v>
      </c>
      <c r="B56308" t="s">
        <v>77</v>
      </c>
      <c r="C56308" t="s">
        <v>74</v>
      </c>
      <c r="D56308" s="1">
        <v>43788</v>
      </c>
      <c r="E56308" s="1">
        <v>43787</v>
      </c>
      <c r="F56308">
        <v>43787</v>
      </c>
      <c r="G56308" t="s">
        <v>13</v>
      </c>
      <c r="H56308" t="s">
        <v>75</v>
      </c>
      <c r="I56308" t="s">
        <v>76</v>
      </c>
      <c r="J56308" t="s">
        <v>14</v>
      </c>
      <c r="K56308" t="s">
        <v>69</v>
      </c>
      <c r="L56308" t="s">
        <v>119</v>
      </c>
      <c r="M56308" t="s">
        <v>20</v>
      </c>
      <c r="N56308">
        <v>-14.322046867851231</v>
      </c>
    </row>
    <row r="56309" spans="1:14" x14ac:dyDescent="0.25">
      <c r="A56309" t="s">
        <v>78</v>
      </c>
      <c r="B56309" t="s">
        <v>77</v>
      </c>
      <c r="C56309" t="s">
        <v>74</v>
      </c>
      <c r="D56309" s="1">
        <v>43788</v>
      </c>
      <c r="E56309" s="1">
        <v>43787</v>
      </c>
      <c r="F56309">
        <v>43787</v>
      </c>
      <c r="G56309" t="s">
        <v>13</v>
      </c>
      <c r="H56309" t="s">
        <v>75</v>
      </c>
      <c r="I56309" t="s">
        <v>76</v>
      </c>
      <c r="J56309" t="s">
        <v>18</v>
      </c>
      <c r="K56309" t="s">
        <v>64</v>
      </c>
      <c r="L56309" t="s">
        <v>81</v>
      </c>
      <c r="M56309" t="s">
        <v>20</v>
      </c>
      <c r="N56309">
        <v>1342.6939972823131</v>
      </c>
    </row>
    <row r="56310" spans="1:14" x14ac:dyDescent="0.25">
      <c r="A56310" t="s">
        <v>78</v>
      </c>
      <c r="B56310" t="s">
        <v>77</v>
      </c>
      <c r="C56310" t="s">
        <v>74</v>
      </c>
      <c r="D56310" s="1">
        <v>43788</v>
      </c>
      <c r="E56310" s="1">
        <v>43787</v>
      </c>
      <c r="F56310">
        <v>43787</v>
      </c>
      <c r="G56310" t="s">
        <v>13</v>
      </c>
      <c r="H56310" t="s">
        <v>75</v>
      </c>
      <c r="I56310" t="s">
        <v>76</v>
      </c>
      <c r="J56310" t="s">
        <v>18</v>
      </c>
      <c r="K56310" t="s">
        <v>23</v>
      </c>
      <c r="L56310" t="s">
        <v>98</v>
      </c>
      <c r="M56310" t="s">
        <v>20</v>
      </c>
      <c r="N56310">
        <v>3436.0583780828656</v>
      </c>
    </row>
    <row r="56311" spans="1:14" x14ac:dyDescent="0.25">
      <c r="A56311" t="s">
        <v>78</v>
      </c>
      <c r="B56311" t="s">
        <v>77</v>
      </c>
      <c r="C56311" t="s">
        <v>74</v>
      </c>
      <c r="D56311" s="1">
        <v>43788</v>
      </c>
      <c r="E56311" s="1">
        <v>43787</v>
      </c>
      <c r="F56311">
        <v>43787</v>
      </c>
      <c r="G56311" t="s">
        <v>13</v>
      </c>
      <c r="H56311" t="s">
        <v>75</v>
      </c>
      <c r="I56311" t="s">
        <v>76</v>
      </c>
      <c r="J56311" t="s">
        <v>14</v>
      </c>
      <c r="K56311" t="s">
        <v>26</v>
      </c>
      <c r="L56311" t="s">
        <v>107</v>
      </c>
      <c r="M56311" t="s">
        <v>20</v>
      </c>
      <c r="N56311">
        <v>-13450.39369578771</v>
      </c>
    </row>
    <row r="56312" spans="1:14" x14ac:dyDescent="0.25">
      <c r="A56312" t="s">
        <v>78</v>
      </c>
      <c r="B56312" t="s">
        <v>77</v>
      </c>
      <c r="C56312" t="s">
        <v>74</v>
      </c>
      <c r="D56312" s="1">
        <v>43788</v>
      </c>
      <c r="E56312" s="1">
        <v>43787</v>
      </c>
      <c r="F56312">
        <v>43787</v>
      </c>
      <c r="G56312" t="s">
        <v>13</v>
      </c>
      <c r="H56312" t="s">
        <v>75</v>
      </c>
      <c r="I56312" t="s">
        <v>76</v>
      </c>
      <c r="J56312" t="s">
        <v>18</v>
      </c>
      <c r="K56312" t="s">
        <v>64</v>
      </c>
      <c r="L56312" t="s">
        <v>81</v>
      </c>
      <c r="M56312" t="s">
        <v>20</v>
      </c>
      <c r="N56312">
        <v>1955.5123947548104</v>
      </c>
    </row>
    <row r="56313" spans="1:14" x14ac:dyDescent="0.25">
      <c r="A56313" t="s">
        <v>78</v>
      </c>
      <c r="B56313" t="s">
        <v>77</v>
      </c>
      <c r="C56313" t="s">
        <v>74</v>
      </c>
      <c r="D56313" s="1">
        <v>43788</v>
      </c>
      <c r="E56313" s="1">
        <v>43787</v>
      </c>
      <c r="F56313">
        <v>43787</v>
      </c>
      <c r="G56313" t="s">
        <v>13</v>
      </c>
      <c r="H56313" t="s">
        <v>75</v>
      </c>
      <c r="I56313" t="s">
        <v>76</v>
      </c>
      <c r="J56313" t="s">
        <v>18</v>
      </c>
      <c r="K56313" t="s">
        <v>61</v>
      </c>
      <c r="L56313" t="s">
        <v>109</v>
      </c>
      <c r="M56313" t="s">
        <v>20</v>
      </c>
      <c r="N56313">
        <v>1711.434763744337</v>
      </c>
    </row>
    <row r="56314" spans="1:14" x14ac:dyDescent="0.25">
      <c r="A56314" t="s">
        <v>78</v>
      </c>
      <c r="B56314" t="s">
        <v>77</v>
      </c>
      <c r="C56314" t="s">
        <v>74</v>
      </c>
      <c r="D56314" s="1">
        <v>43788</v>
      </c>
      <c r="E56314" s="1">
        <v>43787</v>
      </c>
      <c r="F56314">
        <v>43787</v>
      </c>
      <c r="G56314" t="s">
        <v>13</v>
      </c>
      <c r="H56314" t="s">
        <v>75</v>
      </c>
      <c r="I56314" t="s">
        <v>76</v>
      </c>
      <c r="J56314" t="s">
        <v>14</v>
      </c>
      <c r="K56314" t="s">
        <v>55</v>
      </c>
      <c r="L56314" t="s">
        <v>110</v>
      </c>
      <c r="M56314" t="s">
        <v>20</v>
      </c>
      <c r="N56314">
        <v>-9563.3125137239331</v>
      </c>
    </row>
    <row r="56315" spans="1:14" x14ac:dyDescent="0.25">
      <c r="A56315" t="s">
        <v>78</v>
      </c>
      <c r="B56315" t="s">
        <v>77</v>
      </c>
      <c r="C56315" t="s">
        <v>74</v>
      </c>
      <c r="D56315" s="1">
        <v>43788</v>
      </c>
      <c r="E56315" s="1">
        <v>43787</v>
      </c>
      <c r="F56315">
        <v>43787</v>
      </c>
      <c r="G56315" t="s">
        <v>13</v>
      </c>
      <c r="H56315" t="s">
        <v>75</v>
      </c>
      <c r="I56315" t="s">
        <v>76</v>
      </c>
      <c r="J56315" t="s">
        <v>18</v>
      </c>
      <c r="K56315" t="s">
        <v>64</v>
      </c>
      <c r="L56315" t="s">
        <v>81</v>
      </c>
      <c r="M56315" t="s">
        <v>20</v>
      </c>
      <c r="N56315">
        <v>1908.1362187128525</v>
      </c>
    </row>
    <row r="56316" spans="1:14" x14ac:dyDescent="0.25">
      <c r="A56316" t="s">
        <v>78</v>
      </c>
      <c r="B56316" t="s">
        <v>77</v>
      </c>
      <c r="C56316" t="s">
        <v>74</v>
      </c>
      <c r="D56316" s="1">
        <v>43788</v>
      </c>
      <c r="E56316" s="1">
        <v>43787</v>
      </c>
      <c r="F56316">
        <v>43787</v>
      </c>
      <c r="G56316" t="s">
        <v>13</v>
      </c>
      <c r="H56316" t="s">
        <v>75</v>
      </c>
      <c r="I56316" t="s">
        <v>76</v>
      </c>
      <c r="J56316" t="s">
        <v>18</v>
      </c>
      <c r="K56316" t="s">
        <v>55</v>
      </c>
      <c r="L56316" t="s">
        <v>110</v>
      </c>
      <c r="M56316" t="s">
        <v>20</v>
      </c>
      <c r="N56316">
        <v>4971.5438191584408</v>
      </c>
    </row>
    <row r="56317" spans="1:14" x14ac:dyDescent="0.25">
      <c r="A56317" t="s">
        <v>78</v>
      </c>
      <c r="B56317" t="s">
        <v>77</v>
      </c>
      <c r="C56317" t="s">
        <v>74</v>
      </c>
      <c r="D56317" s="1">
        <v>43788</v>
      </c>
      <c r="E56317" s="1">
        <v>43787</v>
      </c>
      <c r="F56317">
        <v>43787</v>
      </c>
      <c r="G56317" t="s">
        <v>13</v>
      </c>
      <c r="H56317" t="s">
        <v>75</v>
      </c>
      <c r="I56317" t="s">
        <v>76</v>
      </c>
      <c r="J56317" t="s">
        <v>14</v>
      </c>
      <c r="K56317" t="s">
        <v>30</v>
      </c>
      <c r="L56317" t="s">
        <v>113</v>
      </c>
      <c r="M56317" t="s">
        <v>20</v>
      </c>
      <c r="N56317">
        <v>-23.333249437458718</v>
      </c>
    </row>
    <row r="56318" spans="1:14" x14ac:dyDescent="0.25">
      <c r="A56318" t="s">
        <v>78</v>
      </c>
      <c r="B56318" t="s">
        <v>77</v>
      </c>
      <c r="C56318" t="s">
        <v>74</v>
      </c>
      <c r="D56318" s="1">
        <v>43788</v>
      </c>
      <c r="E56318" s="1">
        <v>43787</v>
      </c>
      <c r="F56318">
        <v>43787</v>
      </c>
      <c r="G56318" t="s">
        <v>13</v>
      </c>
      <c r="H56318" t="s">
        <v>75</v>
      </c>
      <c r="I56318" t="s">
        <v>76</v>
      </c>
      <c r="J56318" t="s">
        <v>18</v>
      </c>
      <c r="K56318" t="s">
        <v>64</v>
      </c>
      <c r="L56318" t="s">
        <v>81</v>
      </c>
      <c r="M56318" t="s">
        <v>20</v>
      </c>
      <c r="N56318">
        <v>766.18455018812301</v>
      </c>
    </row>
    <row r="56319" spans="1:14" x14ac:dyDescent="0.25">
      <c r="A56319" t="s">
        <v>78</v>
      </c>
      <c r="B56319" t="s">
        <v>77</v>
      </c>
      <c r="C56319" t="s">
        <v>74</v>
      </c>
      <c r="D56319" s="1">
        <v>43788</v>
      </c>
      <c r="E56319" s="1">
        <v>43787</v>
      </c>
      <c r="F56319">
        <v>43787</v>
      </c>
      <c r="G56319" t="s">
        <v>13</v>
      </c>
      <c r="H56319" t="s">
        <v>75</v>
      </c>
      <c r="I56319" t="s">
        <v>76</v>
      </c>
      <c r="J56319" t="s">
        <v>18</v>
      </c>
      <c r="K56319" t="s">
        <v>30</v>
      </c>
      <c r="L56319" t="s">
        <v>113</v>
      </c>
      <c r="M56319" t="s">
        <v>20</v>
      </c>
      <c r="N56319">
        <v>222.51050218088952</v>
      </c>
    </row>
    <row r="56320" spans="1:14" x14ac:dyDescent="0.25">
      <c r="A56320" t="s">
        <v>78</v>
      </c>
      <c r="B56320" t="s">
        <v>77</v>
      </c>
      <c r="C56320" t="s">
        <v>74</v>
      </c>
      <c r="D56320" s="1">
        <v>43788</v>
      </c>
      <c r="E56320" s="1">
        <v>43787</v>
      </c>
      <c r="F56320">
        <v>43787</v>
      </c>
      <c r="G56320" t="s">
        <v>13</v>
      </c>
      <c r="H56320" t="s">
        <v>75</v>
      </c>
      <c r="I56320" t="s">
        <v>76</v>
      </c>
      <c r="J56320" t="s">
        <v>14</v>
      </c>
      <c r="K56320" t="s">
        <v>32</v>
      </c>
      <c r="L56320" t="s">
        <v>119</v>
      </c>
      <c r="M56320" t="s">
        <v>20</v>
      </c>
      <c r="N56320">
        <v>-394.25057846738702</v>
      </c>
    </row>
    <row r="56321" spans="1:14" x14ac:dyDescent="0.25">
      <c r="A56321" t="s">
        <v>78</v>
      </c>
      <c r="B56321" t="s">
        <v>77</v>
      </c>
      <c r="C56321" t="s">
        <v>74</v>
      </c>
      <c r="D56321" s="1">
        <v>43788</v>
      </c>
      <c r="E56321" s="1">
        <v>43787</v>
      </c>
      <c r="F56321">
        <v>43787</v>
      </c>
      <c r="G56321" t="s">
        <v>13</v>
      </c>
      <c r="H56321" t="s">
        <v>75</v>
      </c>
      <c r="I56321" t="s">
        <v>76</v>
      </c>
      <c r="J56321" t="s">
        <v>18</v>
      </c>
      <c r="K56321" t="s">
        <v>64</v>
      </c>
      <c r="L56321" t="s">
        <v>81</v>
      </c>
      <c r="M56321" t="s">
        <v>20</v>
      </c>
      <c r="N56321">
        <v>815.68819121048068</v>
      </c>
    </row>
    <row r="56322" spans="1:14" x14ac:dyDescent="0.25">
      <c r="A56322" t="s">
        <v>78</v>
      </c>
      <c r="B56322" t="s">
        <v>77</v>
      </c>
      <c r="C56322" t="s">
        <v>74</v>
      </c>
      <c r="D56322" s="1">
        <v>43788</v>
      </c>
      <c r="E56322" s="1">
        <v>43787</v>
      </c>
      <c r="F56322">
        <v>43787</v>
      </c>
      <c r="G56322" t="s">
        <v>13</v>
      </c>
      <c r="H56322" t="s">
        <v>75</v>
      </c>
      <c r="I56322" t="s">
        <v>76</v>
      </c>
      <c r="J56322" t="s">
        <v>18</v>
      </c>
      <c r="K56322" t="s">
        <v>30</v>
      </c>
      <c r="L56322" t="s">
        <v>113</v>
      </c>
      <c r="M56322" t="s">
        <v>20</v>
      </c>
      <c r="N56322">
        <v>1162.6780911799203</v>
      </c>
    </row>
    <row r="56323" spans="1:14" x14ac:dyDescent="0.25">
      <c r="A56323" t="s">
        <v>78</v>
      </c>
      <c r="B56323" t="s">
        <v>77</v>
      </c>
      <c r="C56323" t="s">
        <v>74</v>
      </c>
      <c r="D56323" s="1">
        <v>43788</v>
      </c>
      <c r="E56323" s="1">
        <v>43787</v>
      </c>
      <c r="F56323">
        <v>43787</v>
      </c>
      <c r="G56323" t="s">
        <v>13</v>
      </c>
      <c r="H56323" t="s">
        <v>75</v>
      </c>
      <c r="I56323" t="s">
        <v>76</v>
      </c>
      <c r="J56323" t="s">
        <v>14</v>
      </c>
      <c r="K56323" t="s">
        <v>32</v>
      </c>
      <c r="L56323" t="s">
        <v>119</v>
      </c>
      <c r="M56323" t="s">
        <v>20</v>
      </c>
      <c r="N56323">
        <v>-743.86701563336328</v>
      </c>
    </row>
    <row r="56324" spans="1:14" x14ac:dyDescent="0.25">
      <c r="A56324" t="s">
        <v>78</v>
      </c>
      <c r="B56324" t="s">
        <v>77</v>
      </c>
      <c r="C56324" t="s">
        <v>74</v>
      </c>
      <c r="D56324" s="1">
        <v>43788</v>
      </c>
      <c r="E56324" s="1">
        <v>43787</v>
      </c>
      <c r="F56324">
        <v>43787</v>
      </c>
      <c r="G56324" t="s">
        <v>13</v>
      </c>
      <c r="H56324" t="s">
        <v>75</v>
      </c>
      <c r="I56324" t="s">
        <v>76</v>
      </c>
      <c r="J56324" t="s">
        <v>18</v>
      </c>
      <c r="K56324" t="s">
        <v>64</v>
      </c>
      <c r="L56324" t="s">
        <v>81</v>
      </c>
      <c r="M56324" t="s">
        <v>20</v>
      </c>
      <c r="N56324">
        <v>3032.9504039390922</v>
      </c>
    </row>
    <row r="56325" spans="1:14" x14ac:dyDescent="0.25">
      <c r="A56325" t="s">
        <v>78</v>
      </c>
      <c r="B56325" t="s">
        <v>77</v>
      </c>
      <c r="C56325" t="s">
        <v>74</v>
      </c>
      <c r="D56325" s="1">
        <v>43788</v>
      </c>
      <c r="E56325" s="1">
        <v>43787</v>
      </c>
      <c r="F56325">
        <v>43787</v>
      </c>
      <c r="G56325" t="s">
        <v>13</v>
      </c>
      <c r="H56325" t="s">
        <v>75</v>
      </c>
      <c r="I56325" t="s">
        <v>76</v>
      </c>
      <c r="J56325" t="s">
        <v>18</v>
      </c>
      <c r="K56325" t="s">
        <v>47</v>
      </c>
      <c r="L56325" t="s">
        <v>118</v>
      </c>
      <c r="M56325" t="s">
        <v>20</v>
      </c>
      <c r="N56325">
        <v>4.1484414852563081</v>
      </c>
    </row>
    <row r="56326" spans="1:14" x14ac:dyDescent="0.25">
      <c r="A56326" t="s">
        <v>78</v>
      </c>
      <c r="B56326" t="s">
        <v>77</v>
      </c>
      <c r="C56326" t="s">
        <v>74</v>
      </c>
      <c r="D56326" s="1">
        <v>43789</v>
      </c>
      <c r="E56326" s="1">
        <v>43788</v>
      </c>
      <c r="F56326">
        <v>43788</v>
      </c>
      <c r="G56326" t="s">
        <v>13</v>
      </c>
      <c r="H56326" t="s">
        <v>75</v>
      </c>
      <c r="I56326" t="s">
        <v>76</v>
      </c>
      <c r="J56326" t="s">
        <v>14</v>
      </c>
      <c r="K56326" t="s">
        <v>22</v>
      </c>
      <c r="L56326" t="s">
        <v>79</v>
      </c>
      <c r="M56326" t="s">
        <v>20</v>
      </c>
      <c r="N56326">
        <v>-1548.9821988540727</v>
      </c>
    </row>
    <row r="56327" spans="1:14" x14ac:dyDescent="0.25">
      <c r="A56327" t="s">
        <v>78</v>
      </c>
      <c r="B56327" t="s">
        <v>77</v>
      </c>
      <c r="C56327" t="s">
        <v>74</v>
      </c>
      <c r="D56327" s="1">
        <v>43789</v>
      </c>
      <c r="E56327" s="1">
        <v>43788</v>
      </c>
      <c r="F56327">
        <v>43788</v>
      </c>
      <c r="G56327" t="s">
        <v>13</v>
      </c>
      <c r="H56327" t="s">
        <v>75</v>
      </c>
      <c r="I56327" t="s">
        <v>76</v>
      </c>
      <c r="J56327" t="s">
        <v>18</v>
      </c>
      <c r="K56327" t="s">
        <v>22</v>
      </c>
      <c r="L56327" t="s">
        <v>79</v>
      </c>
      <c r="M56327" t="s">
        <v>20</v>
      </c>
      <c r="N56327">
        <v>2367.7490973602103</v>
      </c>
    </row>
    <row r="56328" spans="1:14" x14ac:dyDescent="0.25">
      <c r="A56328" t="s">
        <v>78</v>
      </c>
      <c r="B56328" t="s">
        <v>77</v>
      </c>
      <c r="C56328" t="s">
        <v>74</v>
      </c>
      <c r="D56328" s="1">
        <v>43789</v>
      </c>
      <c r="E56328" s="1">
        <v>43788</v>
      </c>
      <c r="F56328">
        <v>43788</v>
      </c>
      <c r="G56328" t="s">
        <v>13</v>
      </c>
      <c r="H56328" t="s">
        <v>75</v>
      </c>
      <c r="I56328" t="s">
        <v>76</v>
      </c>
      <c r="J56328" t="s">
        <v>18</v>
      </c>
      <c r="K56328" t="s">
        <v>64</v>
      </c>
      <c r="L56328" t="s">
        <v>81</v>
      </c>
      <c r="M56328" t="s">
        <v>20</v>
      </c>
      <c r="N56328">
        <v>1981.7959103161452</v>
      </c>
    </row>
    <row r="56329" spans="1:14" x14ac:dyDescent="0.25">
      <c r="A56329" t="s">
        <v>78</v>
      </c>
      <c r="B56329" t="s">
        <v>77</v>
      </c>
      <c r="C56329" t="s">
        <v>74</v>
      </c>
      <c r="D56329" s="1">
        <v>43789</v>
      </c>
      <c r="E56329" s="1">
        <v>43788</v>
      </c>
      <c r="F56329">
        <v>43788</v>
      </c>
      <c r="G56329" t="s">
        <v>13</v>
      </c>
      <c r="H56329" t="s">
        <v>75</v>
      </c>
      <c r="I56329" t="s">
        <v>76</v>
      </c>
      <c r="J56329" t="s">
        <v>14</v>
      </c>
      <c r="K56329" t="s">
        <v>24</v>
      </c>
      <c r="L56329" t="s">
        <v>82</v>
      </c>
      <c r="M56329" t="s">
        <v>20</v>
      </c>
      <c r="N56329">
        <v>-2459.6921355797913</v>
      </c>
    </row>
    <row r="56330" spans="1:14" x14ac:dyDescent="0.25">
      <c r="A56330" t="s">
        <v>78</v>
      </c>
      <c r="B56330" t="s">
        <v>77</v>
      </c>
      <c r="C56330" t="s">
        <v>74</v>
      </c>
      <c r="D56330" s="1">
        <v>43789</v>
      </c>
      <c r="E56330" s="1">
        <v>43788</v>
      </c>
      <c r="F56330">
        <v>43788</v>
      </c>
      <c r="G56330" t="s">
        <v>13</v>
      </c>
      <c r="H56330" t="s">
        <v>75</v>
      </c>
      <c r="I56330" t="s">
        <v>76</v>
      </c>
      <c r="J56330" t="s">
        <v>18</v>
      </c>
      <c r="K56330" t="s">
        <v>22</v>
      </c>
      <c r="L56330" t="s">
        <v>79</v>
      </c>
      <c r="M56330" t="s">
        <v>20</v>
      </c>
      <c r="N56330">
        <v>658.97803300566773</v>
      </c>
    </row>
    <row r="56331" spans="1:14" x14ac:dyDescent="0.25">
      <c r="A56331" t="s">
        <v>78</v>
      </c>
      <c r="B56331" t="s">
        <v>77</v>
      </c>
      <c r="C56331" t="s">
        <v>74</v>
      </c>
      <c r="D56331" s="1">
        <v>43789</v>
      </c>
      <c r="E56331" s="1">
        <v>43788</v>
      </c>
      <c r="F56331">
        <v>43788</v>
      </c>
      <c r="G56331" t="s">
        <v>13</v>
      </c>
      <c r="H56331" t="s">
        <v>75</v>
      </c>
      <c r="I56331" t="s">
        <v>76</v>
      </c>
      <c r="J56331" t="s">
        <v>18</v>
      </c>
      <c r="K56331" t="s">
        <v>64</v>
      </c>
      <c r="L56331" t="s">
        <v>81</v>
      </c>
      <c r="M56331" t="s">
        <v>20</v>
      </c>
      <c r="N56331">
        <v>2559.7748843261957</v>
      </c>
    </row>
    <row r="56332" spans="1:14" x14ac:dyDescent="0.25">
      <c r="A56332" t="s">
        <v>78</v>
      </c>
      <c r="B56332" t="s">
        <v>77</v>
      </c>
      <c r="C56332" t="s">
        <v>74</v>
      </c>
      <c r="D56332" s="1">
        <v>43789</v>
      </c>
      <c r="E56332" s="1">
        <v>43788</v>
      </c>
      <c r="F56332">
        <v>43788</v>
      </c>
      <c r="G56332" t="s">
        <v>13</v>
      </c>
      <c r="H56332" t="s">
        <v>75</v>
      </c>
      <c r="I56332" t="s">
        <v>76</v>
      </c>
      <c r="J56332" t="s">
        <v>14</v>
      </c>
      <c r="K56332" t="s">
        <v>25</v>
      </c>
      <c r="L56332" t="s">
        <v>88</v>
      </c>
      <c r="M56332" t="s">
        <v>20</v>
      </c>
      <c r="N56332">
        <v>-6768.5048816348044</v>
      </c>
    </row>
    <row r="56333" spans="1:14" x14ac:dyDescent="0.25">
      <c r="A56333" t="s">
        <v>78</v>
      </c>
      <c r="B56333" t="s">
        <v>77</v>
      </c>
      <c r="C56333" t="s">
        <v>74</v>
      </c>
      <c r="D56333" s="1">
        <v>43789</v>
      </c>
      <c r="E56333" s="1">
        <v>43788</v>
      </c>
      <c r="F56333">
        <v>43788</v>
      </c>
      <c r="G56333" t="s">
        <v>13</v>
      </c>
      <c r="H56333" t="s">
        <v>75</v>
      </c>
      <c r="I56333" t="s">
        <v>76</v>
      </c>
      <c r="J56333" t="s">
        <v>18</v>
      </c>
      <c r="K56333" t="s">
        <v>22</v>
      </c>
      <c r="L56333" t="s">
        <v>79</v>
      </c>
      <c r="M56333" t="s">
        <v>20</v>
      </c>
      <c r="N56333">
        <v>1570.9967571283901</v>
      </c>
    </row>
    <row r="56334" spans="1:14" x14ac:dyDescent="0.25">
      <c r="A56334" t="s">
        <v>78</v>
      </c>
      <c r="B56334" t="s">
        <v>77</v>
      </c>
      <c r="C56334" t="s">
        <v>74</v>
      </c>
      <c r="D56334" s="1">
        <v>43789</v>
      </c>
      <c r="E56334" s="1">
        <v>43788</v>
      </c>
      <c r="F56334">
        <v>43788</v>
      </c>
      <c r="G56334" t="s">
        <v>13</v>
      </c>
      <c r="H56334" t="s">
        <v>75</v>
      </c>
      <c r="I56334" t="s">
        <v>76</v>
      </c>
      <c r="J56334" t="s">
        <v>18</v>
      </c>
      <c r="K56334" t="s">
        <v>64</v>
      </c>
      <c r="L56334" t="s">
        <v>81</v>
      </c>
      <c r="M56334" t="s">
        <v>20</v>
      </c>
      <c r="N56334">
        <v>33.096652633513877</v>
      </c>
    </row>
    <row r="56335" spans="1:14" x14ac:dyDescent="0.25">
      <c r="A56335" t="s">
        <v>78</v>
      </c>
      <c r="B56335" t="s">
        <v>77</v>
      </c>
      <c r="C56335" t="s">
        <v>74</v>
      </c>
      <c r="D56335" s="1">
        <v>43789</v>
      </c>
      <c r="E56335" s="1">
        <v>43788</v>
      </c>
      <c r="F56335">
        <v>43788</v>
      </c>
      <c r="G56335" t="s">
        <v>13</v>
      </c>
      <c r="H56335" t="s">
        <v>75</v>
      </c>
      <c r="I56335" t="s">
        <v>76</v>
      </c>
      <c r="J56335" t="s">
        <v>14</v>
      </c>
      <c r="K56335" t="s">
        <v>29</v>
      </c>
      <c r="L56335" t="s">
        <v>94</v>
      </c>
      <c r="M56335" t="s">
        <v>20</v>
      </c>
      <c r="N56335">
        <v>-900.01295246958648</v>
      </c>
    </row>
    <row r="56336" spans="1:14" x14ac:dyDescent="0.25">
      <c r="A56336" t="s">
        <v>78</v>
      </c>
      <c r="B56336" t="s">
        <v>77</v>
      </c>
      <c r="C56336" t="s">
        <v>74</v>
      </c>
      <c r="D56336" s="1">
        <v>43789</v>
      </c>
      <c r="E56336" s="1">
        <v>43788</v>
      </c>
      <c r="F56336">
        <v>43788</v>
      </c>
      <c r="G56336" t="s">
        <v>13</v>
      </c>
      <c r="H56336" t="s">
        <v>75</v>
      </c>
      <c r="I56336" t="s">
        <v>76</v>
      </c>
      <c r="J56336" t="s">
        <v>18</v>
      </c>
      <c r="K56336" t="s">
        <v>64</v>
      </c>
      <c r="L56336" t="s">
        <v>81</v>
      </c>
      <c r="M56336" t="s">
        <v>20</v>
      </c>
      <c r="N56336">
        <v>484.52515094995425</v>
      </c>
    </row>
    <row r="56337" spans="1:14" x14ac:dyDescent="0.25">
      <c r="A56337" t="s">
        <v>78</v>
      </c>
      <c r="B56337" t="s">
        <v>77</v>
      </c>
      <c r="C56337" t="s">
        <v>74</v>
      </c>
      <c r="D56337" s="1">
        <v>43789</v>
      </c>
      <c r="E56337" s="1">
        <v>43788</v>
      </c>
      <c r="F56337">
        <v>43788</v>
      </c>
      <c r="G56337" t="s">
        <v>13</v>
      </c>
      <c r="H56337" t="s">
        <v>75</v>
      </c>
      <c r="I56337" t="s">
        <v>76</v>
      </c>
      <c r="J56337" t="s">
        <v>18</v>
      </c>
      <c r="K56337" t="s">
        <v>64</v>
      </c>
      <c r="L56337" t="s">
        <v>81</v>
      </c>
      <c r="M56337" t="s">
        <v>20</v>
      </c>
      <c r="N56337">
        <v>642.23066278127055</v>
      </c>
    </row>
    <row r="56338" spans="1:14" x14ac:dyDescent="0.25">
      <c r="A56338" t="s">
        <v>78</v>
      </c>
      <c r="B56338" t="s">
        <v>77</v>
      </c>
      <c r="C56338" t="s">
        <v>74</v>
      </c>
      <c r="D56338" s="1">
        <v>43789</v>
      </c>
      <c r="E56338" s="1">
        <v>43788</v>
      </c>
      <c r="F56338">
        <v>43788</v>
      </c>
      <c r="G56338" t="s">
        <v>13</v>
      </c>
      <c r="H56338" t="s">
        <v>75</v>
      </c>
      <c r="I56338" t="s">
        <v>76</v>
      </c>
      <c r="J56338" t="s">
        <v>14</v>
      </c>
      <c r="K56338" t="s">
        <v>31</v>
      </c>
      <c r="L56338" t="s">
        <v>119</v>
      </c>
      <c r="M56338" t="s">
        <v>20</v>
      </c>
      <c r="N56338">
        <v>-237.13124724624893</v>
      </c>
    </row>
    <row r="56339" spans="1:14" x14ac:dyDescent="0.25">
      <c r="A56339" t="s">
        <v>78</v>
      </c>
      <c r="B56339" t="s">
        <v>77</v>
      </c>
      <c r="C56339" t="s">
        <v>74</v>
      </c>
      <c r="D56339" s="1">
        <v>43789</v>
      </c>
      <c r="E56339" s="1">
        <v>43788</v>
      </c>
      <c r="F56339">
        <v>43788</v>
      </c>
      <c r="G56339" t="s">
        <v>13</v>
      </c>
      <c r="H56339" t="s">
        <v>75</v>
      </c>
      <c r="I56339" t="s">
        <v>76</v>
      </c>
      <c r="J56339" t="s">
        <v>18</v>
      </c>
      <c r="K56339" t="s">
        <v>64</v>
      </c>
      <c r="L56339" t="s">
        <v>81</v>
      </c>
      <c r="M56339" t="s">
        <v>20</v>
      </c>
      <c r="N56339">
        <v>194.75990241678548</v>
      </c>
    </row>
    <row r="56340" spans="1:14" x14ac:dyDescent="0.25">
      <c r="A56340" t="s">
        <v>78</v>
      </c>
      <c r="B56340" t="s">
        <v>77</v>
      </c>
      <c r="C56340" t="s">
        <v>74</v>
      </c>
      <c r="D56340" s="1">
        <v>43789</v>
      </c>
      <c r="E56340" s="1">
        <v>43788</v>
      </c>
      <c r="F56340">
        <v>43788</v>
      </c>
      <c r="G56340" t="s">
        <v>13</v>
      </c>
      <c r="H56340" t="s">
        <v>75</v>
      </c>
      <c r="I56340" t="s">
        <v>76</v>
      </c>
      <c r="J56340" t="s">
        <v>18</v>
      </c>
      <c r="K56340" t="s">
        <v>64</v>
      </c>
      <c r="L56340" t="s">
        <v>81</v>
      </c>
      <c r="M56340" t="s">
        <v>20</v>
      </c>
      <c r="N56340">
        <v>1864.7010346496015</v>
      </c>
    </row>
    <row r="56341" spans="1:14" x14ac:dyDescent="0.25">
      <c r="A56341" t="s">
        <v>78</v>
      </c>
      <c r="B56341" t="s">
        <v>77</v>
      </c>
      <c r="C56341" t="s">
        <v>74</v>
      </c>
      <c r="D56341" s="1">
        <v>43789</v>
      </c>
      <c r="E56341" s="1">
        <v>43788</v>
      </c>
      <c r="F56341">
        <v>43788</v>
      </c>
      <c r="G56341" t="s">
        <v>13</v>
      </c>
      <c r="H56341" t="s">
        <v>75</v>
      </c>
      <c r="I56341" t="s">
        <v>76</v>
      </c>
      <c r="J56341" t="s">
        <v>14</v>
      </c>
      <c r="K56341" t="s">
        <v>50</v>
      </c>
      <c r="L56341" t="s">
        <v>96</v>
      </c>
      <c r="M56341" t="s">
        <v>20</v>
      </c>
      <c r="N56341">
        <v>-25.550554880538311</v>
      </c>
    </row>
    <row r="56342" spans="1:14" x14ac:dyDescent="0.25">
      <c r="A56342" t="s">
        <v>78</v>
      </c>
      <c r="B56342" t="s">
        <v>77</v>
      </c>
      <c r="C56342" t="s">
        <v>74</v>
      </c>
      <c r="D56342" s="1">
        <v>43789</v>
      </c>
      <c r="E56342" s="1">
        <v>43788</v>
      </c>
      <c r="F56342">
        <v>43788</v>
      </c>
      <c r="G56342" t="s">
        <v>13</v>
      </c>
      <c r="H56342" t="s">
        <v>75</v>
      </c>
      <c r="I56342" t="s">
        <v>76</v>
      </c>
      <c r="J56342" t="s">
        <v>18</v>
      </c>
      <c r="K56342" t="s">
        <v>64</v>
      </c>
      <c r="L56342" t="s">
        <v>81</v>
      </c>
      <c r="M56342" t="s">
        <v>20</v>
      </c>
      <c r="N56342">
        <v>1146.7437680823546</v>
      </c>
    </row>
    <row r="56343" spans="1:14" x14ac:dyDescent="0.25">
      <c r="A56343" t="s">
        <v>78</v>
      </c>
      <c r="B56343" t="s">
        <v>77</v>
      </c>
      <c r="C56343" t="s">
        <v>74</v>
      </c>
      <c r="D56343" s="1">
        <v>43789</v>
      </c>
      <c r="E56343" s="1">
        <v>43788</v>
      </c>
      <c r="F56343">
        <v>43788</v>
      </c>
      <c r="G56343" t="s">
        <v>13</v>
      </c>
      <c r="H56343" t="s">
        <v>75</v>
      </c>
      <c r="I56343" t="s">
        <v>76</v>
      </c>
      <c r="J56343" t="s">
        <v>18</v>
      </c>
      <c r="K56343" t="s">
        <v>64</v>
      </c>
      <c r="L56343" t="s">
        <v>81</v>
      </c>
      <c r="M56343" t="s">
        <v>20</v>
      </c>
      <c r="N56343">
        <v>1341.5158454686007</v>
      </c>
    </row>
    <row r="56344" spans="1:14" x14ac:dyDescent="0.25">
      <c r="A56344" t="s">
        <v>78</v>
      </c>
      <c r="B56344" t="s">
        <v>77</v>
      </c>
      <c r="C56344" t="s">
        <v>74</v>
      </c>
      <c r="D56344" s="1">
        <v>43789</v>
      </c>
      <c r="E56344" s="1">
        <v>43788</v>
      </c>
      <c r="F56344">
        <v>43788</v>
      </c>
      <c r="G56344" t="s">
        <v>13</v>
      </c>
      <c r="H56344" t="s">
        <v>75</v>
      </c>
      <c r="I56344" t="s">
        <v>76</v>
      </c>
      <c r="J56344" t="s">
        <v>14</v>
      </c>
      <c r="K56344" t="s">
        <v>69</v>
      </c>
      <c r="L56344" t="s">
        <v>119</v>
      </c>
      <c r="M56344" t="s">
        <v>20</v>
      </c>
      <c r="N56344">
        <v>-10.884314055875919</v>
      </c>
    </row>
    <row r="56345" spans="1:14" x14ac:dyDescent="0.25">
      <c r="A56345" t="s">
        <v>78</v>
      </c>
      <c r="B56345" t="s">
        <v>77</v>
      </c>
      <c r="C56345" t="s">
        <v>74</v>
      </c>
      <c r="D56345" s="1">
        <v>43789</v>
      </c>
      <c r="E56345" s="1">
        <v>43788</v>
      </c>
      <c r="F56345">
        <v>43788</v>
      </c>
      <c r="G56345" t="s">
        <v>13</v>
      </c>
      <c r="H56345" t="s">
        <v>75</v>
      </c>
      <c r="I56345" t="s">
        <v>76</v>
      </c>
      <c r="J56345" t="s">
        <v>18</v>
      </c>
      <c r="K56345" t="s">
        <v>64</v>
      </c>
      <c r="L56345" t="s">
        <v>81</v>
      </c>
      <c r="M56345" t="s">
        <v>20</v>
      </c>
      <c r="N56345">
        <v>1194.9591935711242</v>
      </c>
    </row>
    <row r="56346" spans="1:14" x14ac:dyDescent="0.25">
      <c r="A56346" t="s">
        <v>78</v>
      </c>
      <c r="B56346" t="s">
        <v>77</v>
      </c>
      <c r="C56346" t="s">
        <v>74</v>
      </c>
      <c r="D56346" s="1">
        <v>43789</v>
      </c>
      <c r="E56346" s="1">
        <v>43788</v>
      </c>
      <c r="F56346">
        <v>43788</v>
      </c>
      <c r="G56346" t="s">
        <v>13</v>
      </c>
      <c r="H56346" t="s">
        <v>75</v>
      </c>
      <c r="I56346" t="s">
        <v>76</v>
      </c>
      <c r="J56346" t="s">
        <v>18</v>
      </c>
      <c r="K56346" t="s">
        <v>31</v>
      </c>
      <c r="L56346" t="s">
        <v>119</v>
      </c>
      <c r="M56346" t="s">
        <v>20</v>
      </c>
      <c r="N56346">
        <v>155.66443644919642</v>
      </c>
    </row>
    <row r="56347" spans="1:14" x14ac:dyDescent="0.25">
      <c r="A56347" t="s">
        <v>78</v>
      </c>
      <c r="B56347" t="s">
        <v>77</v>
      </c>
      <c r="C56347" t="s">
        <v>74</v>
      </c>
      <c r="D56347" s="1">
        <v>43789</v>
      </c>
      <c r="E56347" s="1">
        <v>43788</v>
      </c>
      <c r="F56347">
        <v>43788</v>
      </c>
      <c r="G56347" t="s">
        <v>13</v>
      </c>
      <c r="H56347" t="s">
        <v>75</v>
      </c>
      <c r="I56347" t="s">
        <v>76</v>
      </c>
      <c r="J56347" t="s">
        <v>14</v>
      </c>
      <c r="K56347" t="s">
        <v>26</v>
      </c>
      <c r="L56347" t="s">
        <v>107</v>
      </c>
      <c r="M56347" t="s">
        <v>20</v>
      </c>
      <c r="N56347">
        <v>-10659.805988551821</v>
      </c>
    </row>
    <row r="56348" spans="1:14" x14ac:dyDescent="0.25">
      <c r="A56348" t="s">
        <v>78</v>
      </c>
      <c r="B56348" t="s">
        <v>77</v>
      </c>
      <c r="C56348" t="s">
        <v>74</v>
      </c>
      <c r="D56348" s="1">
        <v>43789</v>
      </c>
      <c r="E56348" s="1">
        <v>43788</v>
      </c>
      <c r="F56348">
        <v>43788</v>
      </c>
      <c r="G56348" t="s">
        <v>13</v>
      </c>
      <c r="H56348" t="s">
        <v>75</v>
      </c>
      <c r="I56348" t="s">
        <v>76</v>
      </c>
      <c r="J56348" t="s">
        <v>18</v>
      </c>
      <c r="K56348" t="s">
        <v>64</v>
      </c>
      <c r="L56348" t="s">
        <v>81</v>
      </c>
      <c r="M56348" t="s">
        <v>20</v>
      </c>
      <c r="N56348">
        <v>1302.2403125579458</v>
      </c>
    </row>
    <row r="56349" spans="1:14" x14ac:dyDescent="0.25">
      <c r="A56349" t="s">
        <v>78</v>
      </c>
      <c r="B56349" t="s">
        <v>77</v>
      </c>
      <c r="C56349" t="s">
        <v>74</v>
      </c>
      <c r="D56349" s="1">
        <v>43789</v>
      </c>
      <c r="E56349" s="1">
        <v>43788</v>
      </c>
      <c r="F56349">
        <v>43788</v>
      </c>
      <c r="G56349" t="s">
        <v>13</v>
      </c>
      <c r="H56349" t="s">
        <v>75</v>
      </c>
      <c r="I56349" t="s">
        <v>76</v>
      </c>
      <c r="J56349" t="s">
        <v>18</v>
      </c>
      <c r="K56349" t="s">
        <v>23</v>
      </c>
      <c r="L56349" t="s">
        <v>98</v>
      </c>
      <c r="M56349" t="s">
        <v>20</v>
      </c>
      <c r="N56349">
        <v>568.48961959927908</v>
      </c>
    </row>
    <row r="56350" spans="1:14" x14ac:dyDescent="0.25">
      <c r="A56350" t="s">
        <v>78</v>
      </c>
      <c r="B56350" t="s">
        <v>77</v>
      </c>
      <c r="C56350" t="s">
        <v>74</v>
      </c>
      <c r="D56350" s="1">
        <v>43789</v>
      </c>
      <c r="E56350" s="1">
        <v>43788</v>
      </c>
      <c r="F56350">
        <v>43788</v>
      </c>
      <c r="G56350" t="s">
        <v>13</v>
      </c>
      <c r="H56350" t="s">
        <v>75</v>
      </c>
      <c r="I56350" t="s">
        <v>76</v>
      </c>
      <c r="J56350" t="s">
        <v>14</v>
      </c>
      <c r="K56350" t="s">
        <v>30</v>
      </c>
      <c r="L56350" t="s">
        <v>113</v>
      </c>
      <c r="M56350" t="s">
        <v>20</v>
      </c>
      <c r="N56350">
        <v>-124.55312436110412</v>
      </c>
    </row>
    <row r="56351" spans="1:14" x14ac:dyDescent="0.25">
      <c r="A56351" t="s">
        <v>78</v>
      </c>
      <c r="B56351" t="s">
        <v>77</v>
      </c>
      <c r="C56351" t="s">
        <v>74</v>
      </c>
      <c r="D56351" s="1">
        <v>43789</v>
      </c>
      <c r="E56351" s="1">
        <v>43788</v>
      </c>
      <c r="F56351">
        <v>43788</v>
      </c>
      <c r="G56351" t="s">
        <v>13</v>
      </c>
      <c r="H56351" t="s">
        <v>75</v>
      </c>
      <c r="I56351" t="s">
        <v>76</v>
      </c>
      <c r="J56351" t="s">
        <v>18</v>
      </c>
      <c r="K56351" t="s">
        <v>64</v>
      </c>
      <c r="L56351" t="s">
        <v>81</v>
      </c>
      <c r="M56351" t="s">
        <v>20</v>
      </c>
      <c r="N56351">
        <v>3448.1725475971193</v>
      </c>
    </row>
    <row r="56352" spans="1:14" x14ac:dyDescent="0.25">
      <c r="A56352" t="s">
        <v>78</v>
      </c>
      <c r="B56352" t="s">
        <v>77</v>
      </c>
      <c r="C56352" t="s">
        <v>74</v>
      </c>
      <c r="D56352" s="1">
        <v>43789</v>
      </c>
      <c r="E56352" s="1">
        <v>43788</v>
      </c>
      <c r="F56352">
        <v>43788</v>
      </c>
      <c r="G56352" t="s">
        <v>13</v>
      </c>
      <c r="H56352" t="s">
        <v>75</v>
      </c>
      <c r="I56352" t="s">
        <v>76</v>
      </c>
      <c r="J56352" t="s">
        <v>18</v>
      </c>
      <c r="K56352" t="s">
        <v>61</v>
      </c>
      <c r="L56352" t="s">
        <v>109</v>
      </c>
      <c r="M56352" t="s">
        <v>20</v>
      </c>
      <c r="N56352">
        <v>24.311529638177671</v>
      </c>
    </row>
    <row r="56353" spans="1:14" x14ac:dyDescent="0.25">
      <c r="A56353" t="s">
        <v>78</v>
      </c>
      <c r="B56353" t="s">
        <v>77</v>
      </c>
      <c r="C56353" t="s">
        <v>74</v>
      </c>
      <c r="D56353" s="1">
        <v>43789</v>
      </c>
      <c r="E56353" s="1">
        <v>43788</v>
      </c>
      <c r="F56353">
        <v>43788</v>
      </c>
      <c r="G56353" t="s">
        <v>13</v>
      </c>
      <c r="H56353" t="s">
        <v>75</v>
      </c>
      <c r="I56353" t="s">
        <v>76</v>
      </c>
      <c r="J56353" t="s">
        <v>14</v>
      </c>
      <c r="K56353" t="s">
        <v>32</v>
      </c>
      <c r="L56353" t="s">
        <v>119</v>
      </c>
      <c r="M56353" t="s">
        <v>20</v>
      </c>
      <c r="N56353">
        <v>-293.90095113486746</v>
      </c>
    </row>
    <row r="56354" spans="1:14" x14ac:dyDescent="0.25">
      <c r="A56354" t="s">
        <v>78</v>
      </c>
      <c r="B56354" t="s">
        <v>77</v>
      </c>
      <c r="C56354" t="s">
        <v>74</v>
      </c>
      <c r="D56354" s="1">
        <v>43789</v>
      </c>
      <c r="E56354" s="1">
        <v>43788</v>
      </c>
      <c r="F56354">
        <v>43788</v>
      </c>
      <c r="G56354" t="s">
        <v>13</v>
      </c>
      <c r="H56354" t="s">
        <v>75</v>
      </c>
      <c r="I56354" t="s">
        <v>76</v>
      </c>
      <c r="J56354" t="s">
        <v>18</v>
      </c>
      <c r="K56354" t="s">
        <v>64</v>
      </c>
      <c r="L56354" t="s">
        <v>81</v>
      </c>
      <c r="M56354" t="s">
        <v>20</v>
      </c>
      <c r="N56354">
        <v>2840.7697580606618</v>
      </c>
    </row>
    <row r="56355" spans="1:14" x14ac:dyDescent="0.25">
      <c r="A56355" t="s">
        <v>78</v>
      </c>
      <c r="B56355" t="s">
        <v>77</v>
      </c>
      <c r="C56355" t="s">
        <v>74</v>
      </c>
      <c r="D56355" s="1">
        <v>43790</v>
      </c>
      <c r="E56355" s="1">
        <v>43789</v>
      </c>
      <c r="F56355">
        <v>43789</v>
      </c>
      <c r="G56355" t="s">
        <v>13</v>
      </c>
      <c r="H56355" t="s">
        <v>75</v>
      </c>
      <c r="I56355" t="s">
        <v>76</v>
      </c>
      <c r="J56355" t="s">
        <v>14</v>
      </c>
      <c r="K56355" t="s">
        <v>24</v>
      </c>
      <c r="L56355" t="s">
        <v>82</v>
      </c>
      <c r="M56355" t="s">
        <v>20</v>
      </c>
      <c r="N56355">
        <v>-619.76372923536223</v>
      </c>
    </row>
    <row r="56356" spans="1:14" x14ac:dyDescent="0.25">
      <c r="A56356" t="s">
        <v>78</v>
      </c>
      <c r="B56356" t="s">
        <v>77</v>
      </c>
      <c r="C56356" t="s">
        <v>74</v>
      </c>
      <c r="D56356" s="1">
        <v>43790</v>
      </c>
      <c r="E56356" s="1">
        <v>43789</v>
      </c>
      <c r="F56356">
        <v>43789</v>
      </c>
      <c r="G56356" t="s">
        <v>13</v>
      </c>
      <c r="H56356" t="s">
        <v>75</v>
      </c>
      <c r="I56356" t="s">
        <v>76</v>
      </c>
      <c r="J56356" t="s">
        <v>18</v>
      </c>
      <c r="K56356" t="s">
        <v>22</v>
      </c>
      <c r="L56356" t="s">
        <v>79</v>
      </c>
      <c r="M56356" t="s">
        <v>20</v>
      </c>
      <c r="N56356">
        <v>762.59592100746681</v>
      </c>
    </row>
    <row r="56357" spans="1:14" x14ac:dyDescent="0.25">
      <c r="A56357" t="s">
        <v>78</v>
      </c>
      <c r="B56357" t="s">
        <v>77</v>
      </c>
      <c r="C56357" t="s">
        <v>74</v>
      </c>
      <c r="D56357" s="1">
        <v>43790</v>
      </c>
      <c r="E56357" s="1">
        <v>43789</v>
      </c>
      <c r="F56357">
        <v>43789</v>
      </c>
      <c r="G56357" t="s">
        <v>13</v>
      </c>
      <c r="H56357" t="s">
        <v>75</v>
      </c>
      <c r="I56357" t="s">
        <v>76</v>
      </c>
      <c r="J56357" t="s">
        <v>18</v>
      </c>
      <c r="K56357" t="s">
        <v>64</v>
      </c>
      <c r="L56357" t="s">
        <v>81</v>
      </c>
      <c r="M56357" t="s">
        <v>20</v>
      </c>
      <c r="N56357">
        <v>778.74401055430917</v>
      </c>
    </row>
    <row r="56358" spans="1:14" x14ac:dyDescent="0.25">
      <c r="A56358" t="s">
        <v>78</v>
      </c>
      <c r="B56358" t="s">
        <v>77</v>
      </c>
      <c r="C56358" t="s">
        <v>74</v>
      </c>
      <c r="D56358" s="1">
        <v>43790</v>
      </c>
      <c r="E56358" s="1">
        <v>43789</v>
      </c>
      <c r="F56358">
        <v>43789</v>
      </c>
      <c r="G56358" t="s">
        <v>13</v>
      </c>
      <c r="H56358" t="s">
        <v>75</v>
      </c>
      <c r="I56358" t="s">
        <v>76</v>
      </c>
      <c r="J56358" t="s">
        <v>14</v>
      </c>
      <c r="K56358" t="s">
        <v>29</v>
      </c>
      <c r="L56358" t="s">
        <v>94</v>
      </c>
      <c r="M56358" t="s">
        <v>20</v>
      </c>
      <c r="N56358">
        <v>-450.76137420896441</v>
      </c>
    </row>
    <row r="56359" spans="1:14" x14ac:dyDescent="0.25">
      <c r="A56359" t="s">
        <v>78</v>
      </c>
      <c r="B56359" t="s">
        <v>77</v>
      </c>
      <c r="C56359" t="s">
        <v>74</v>
      </c>
      <c r="D56359" s="1">
        <v>43790</v>
      </c>
      <c r="E56359" s="1">
        <v>43789</v>
      </c>
      <c r="F56359">
        <v>43789</v>
      </c>
      <c r="G56359" t="s">
        <v>13</v>
      </c>
      <c r="H56359" t="s">
        <v>75</v>
      </c>
      <c r="I56359" t="s">
        <v>76</v>
      </c>
      <c r="J56359" t="s">
        <v>18</v>
      </c>
      <c r="K56359" t="s">
        <v>22</v>
      </c>
      <c r="L56359" t="s">
        <v>79</v>
      </c>
      <c r="M56359" t="s">
        <v>20</v>
      </c>
      <c r="N56359">
        <v>3317.1612639939435</v>
      </c>
    </row>
    <row r="56360" spans="1:14" x14ac:dyDescent="0.25">
      <c r="A56360" t="s">
        <v>78</v>
      </c>
      <c r="B56360" t="s">
        <v>77</v>
      </c>
      <c r="C56360" t="s">
        <v>74</v>
      </c>
      <c r="D56360" s="1">
        <v>43790</v>
      </c>
      <c r="E56360" s="1">
        <v>43789</v>
      </c>
      <c r="F56360">
        <v>43789</v>
      </c>
      <c r="G56360" t="s">
        <v>13</v>
      </c>
      <c r="H56360" t="s">
        <v>75</v>
      </c>
      <c r="I56360" t="s">
        <v>76</v>
      </c>
      <c r="J56360" t="s">
        <v>18</v>
      </c>
      <c r="K56360" t="s">
        <v>64</v>
      </c>
      <c r="L56360" t="s">
        <v>81</v>
      </c>
      <c r="M56360" t="s">
        <v>20</v>
      </c>
      <c r="N56360">
        <v>3144.55585303111</v>
      </c>
    </row>
    <row r="56361" spans="1:14" x14ac:dyDescent="0.25">
      <c r="A56361" t="s">
        <v>78</v>
      </c>
      <c r="B56361" t="s">
        <v>77</v>
      </c>
      <c r="C56361" t="s">
        <v>74</v>
      </c>
      <c r="D56361" s="1">
        <v>43790</v>
      </c>
      <c r="E56361" s="1">
        <v>43789</v>
      </c>
      <c r="F56361">
        <v>43789</v>
      </c>
      <c r="G56361" t="s">
        <v>13</v>
      </c>
      <c r="H56361" t="s">
        <v>75</v>
      </c>
      <c r="I56361" t="s">
        <v>76</v>
      </c>
      <c r="J56361" t="s">
        <v>14</v>
      </c>
      <c r="K56361" t="s">
        <v>31</v>
      </c>
      <c r="L56361" t="s">
        <v>119</v>
      </c>
      <c r="M56361" t="s">
        <v>20</v>
      </c>
      <c r="N56361">
        <v>-484.3001985594799</v>
      </c>
    </row>
    <row r="56362" spans="1:14" x14ac:dyDescent="0.25">
      <c r="A56362" t="s">
        <v>78</v>
      </c>
      <c r="B56362" t="s">
        <v>77</v>
      </c>
      <c r="C56362" t="s">
        <v>74</v>
      </c>
      <c r="D56362" s="1">
        <v>43790</v>
      </c>
      <c r="E56362" s="1">
        <v>43789</v>
      </c>
      <c r="F56362">
        <v>43789</v>
      </c>
      <c r="G56362" t="s">
        <v>13</v>
      </c>
      <c r="H56362" t="s">
        <v>75</v>
      </c>
      <c r="I56362" t="s">
        <v>76</v>
      </c>
      <c r="J56362" t="s">
        <v>18</v>
      </c>
      <c r="K56362" t="s">
        <v>22</v>
      </c>
      <c r="L56362" t="s">
        <v>79</v>
      </c>
      <c r="M56362" t="s">
        <v>20</v>
      </c>
      <c r="N56362">
        <v>2408.3947240223374</v>
      </c>
    </row>
    <row r="56363" spans="1:14" x14ac:dyDescent="0.25">
      <c r="A56363" t="s">
        <v>78</v>
      </c>
      <c r="B56363" t="s">
        <v>77</v>
      </c>
      <c r="C56363" t="s">
        <v>74</v>
      </c>
      <c r="D56363" s="1">
        <v>43790</v>
      </c>
      <c r="E56363" s="1">
        <v>43789</v>
      </c>
      <c r="F56363">
        <v>43789</v>
      </c>
      <c r="G56363" t="s">
        <v>13</v>
      </c>
      <c r="H56363" t="s">
        <v>75</v>
      </c>
      <c r="I56363" t="s">
        <v>76</v>
      </c>
      <c r="J56363" t="s">
        <v>18</v>
      </c>
      <c r="K56363" t="s">
        <v>64</v>
      </c>
      <c r="L56363" t="s">
        <v>81</v>
      </c>
      <c r="M56363" t="s">
        <v>20</v>
      </c>
      <c r="N56363">
        <v>3186.6332718415138</v>
      </c>
    </row>
    <row r="56364" spans="1:14" x14ac:dyDescent="0.25">
      <c r="A56364" t="s">
        <v>78</v>
      </c>
      <c r="B56364" t="s">
        <v>77</v>
      </c>
      <c r="C56364" t="s">
        <v>74</v>
      </c>
      <c r="D56364" s="1">
        <v>43790</v>
      </c>
      <c r="E56364" s="1">
        <v>43789</v>
      </c>
      <c r="F56364">
        <v>43789</v>
      </c>
      <c r="G56364" t="s">
        <v>13</v>
      </c>
      <c r="H56364" t="s">
        <v>75</v>
      </c>
      <c r="I56364" t="s">
        <v>76</v>
      </c>
      <c r="J56364" t="s">
        <v>14</v>
      </c>
      <c r="K56364" t="s">
        <v>50</v>
      </c>
      <c r="L56364" t="s">
        <v>96</v>
      </c>
      <c r="M56364" t="s">
        <v>20</v>
      </c>
      <c r="N56364">
        <v>-12.504798483316842</v>
      </c>
    </row>
    <row r="56365" spans="1:14" x14ac:dyDescent="0.25">
      <c r="A56365" t="s">
        <v>78</v>
      </c>
      <c r="B56365" t="s">
        <v>77</v>
      </c>
      <c r="C56365" t="s">
        <v>74</v>
      </c>
      <c r="D56365" s="1">
        <v>43790</v>
      </c>
      <c r="E56365" s="1">
        <v>43789</v>
      </c>
      <c r="F56365">
        <v>43789</v>
      </c>
      <c r="G56365" t="s">
        <v>13</v>
      </c>
      <c r="H56365" t="s">
        <v>75</v>
      </c>
      <c r="I56365" t="s">
        <v>76</v>
      </c>
      <c r="J56365" t="s">
        <v>18</v>
      </c>
      <c r="K56365" t="s">
        <v>22</v>
      </c>
      <c r="L56365" t="s">
        <v>79</v>
      </c>
      <c r="M56365" t="s">
        <v>20</v>
      </c>
      <c r="N56365">
        <v>156.79429953129628</v>
      </c>
    </row>
    <row r="56366" spans="1:14" x14ac:dyDescent="0.25">
      <c r="A56366" t="s">
        <v>78</v>
      </c>
      <c r="B56366" t="s">
        <v>77</v>
      </c>
      <c r="C56366" t="s">
        <v>74</v>
      </c>
      <c r="D56366" s="1">
        <v>43790</v>
      </c>
      <c r="E56366" s="1">
        <v>43789</v>
      </c>
      <c r="F56366">
        <v>43789</v>
      </c>
      <c r="G56366" t="s">
        <v>13</v>
      </c>
      <c r="H56366" t="s">
        <v>75</v>
      </c>
      <c r="I56366" t="s">
        <v>76</v>
      </c>
      <c r="J56366" t="s">
        <v>18</v>
      </c>
      <c r="K56366" t="s">
        <v>64</v>
      </c>
      <c r="L56366" t="s">
        <v>81</v>
      </c>
      <c r="M56366" t="s">
        <v>20</v>
      </c>
      <c r="N56366">
        <v>190.29315655966653</v>
      </c>
    </row>
    <row r="56367" spans="1:14" x14ac:dyDescent="0.25">
      <c r="A56367" t="s">
        <v>78</v>
      </c>
      <c r="B56367" t="s">
        <v>77</v>
      </c>
      <c r="C56367" t="s">
        <v>74</v>
      </c>
      <c r="D56367" s="1">
        <v>43790</v>
      </c>
      <c r="E56367" s="1">
        <v>43789</v>
      </c>
      <c r="F56367">
        <v>43789</v>
      </c>
      <c r="G56367" t="s">
        <v>13</v>
      </c>
      <c r="H56367" t="s">
        <v>75</v>
      </c>
      <c r="I56367" t="s">
        <v>76</v>
      </c>
      <c r="J56367" t="s">
        <v>14</v>
      </c>
      <c r="K56367" t="s">
        <v>23</v>
      </c>
      <c r="L56367" t="s">
        <v>98</v>
      </c>
      <c r="M56367" t="s">
        <v>20</v>
      </c>
      <c r="N56367">
        <v>-280.45216499738706</v>
      </c>
    </row>
    <row r="56368" spans="1:14" x14ac:dyDescent="0.25">
      <c r="A56368" t="s">
        <v>78</v>
      </c>
      <c r="B56368" t="s">
        <v>77</v>
      </c>
      <c r="C56368" t="s">
        <v>74</v>
      </c>
      <c r="D56368" s="1">
        <v>43790</v>
      </c>
      <c r="E56368" s="1">
        <v>43789</v>
      </c>
      <c r="F56368">
        <v>43789</v>
      </c>
      <c r="G56368" t="s">
        <v>13</v>
      </c>
      <c r="H56368" t="s">
        <v>75</v>
      </c>
      <c r="I56368" t="s">
        <v>76</v>
      </c>
      <c r="J56368" t="s">
        <v>18</v>
      </c>
      <c r="K56368" t="s">
        <v>64</v>
      </c>
      <c r="L56368" t="s">
        <v>81</v>
      </c>
      <c r="M56368" t="s">
        <v>20</v>
      </c>
      <c r="N56368">
        <v>2022.1936639260134</v>
      </c>
    </row>
    <row r="56369" spans="1:14" x14ac:dyDescent="0.25">
      <c r="A56369" t="s">
        <v>78</v>
      </c>
      <c r="B56369" t="s">
        <v>77</v>
      </c>
      <c r="C56369" t="s">
        <v>74</v>
      </c>
      <c r="D56369" s="1">
        <v>43790</v>
      </c>
      <c r="E56369" s="1">
        <v>43789</v>
      </c>
      <c r="F56369">
        <v>43789</v>
      </c>
      <c r="G56369" t="s">
        <v>13</v>
      </c>
      <c r="H56369" t="s">
        <v>75</v>
      </c>
      <c r="I56369" t="s">
        <v>76</v>
      </c>
      <c r="J56369" t="s">
        <v>18</v>
      </c>
      <c r="K56369" t="s">
        <v>64</v>
      </c>
      <c r="L56369" t="s">
        <v>81</v>
      </c>
      <c r="M56369" t="s">
        <v>20</v>
      </c>
      <c r="N56369">
        <v>1810.1671891522535</v>
      </c>
    </row>
    <row r="56370" spans="1:14" x14ac:dyDescent="0.25">
      <c r="A56370" t="s">
        <v>78</v>
      </c>
      <c r="B56370" t="s">
        <v>77</v>
      </c>
      <c r="C56370" t="s">
        <v>74</v>
      </c>
      <c r="D56370" s="1">
        <v>43790</v>
      </c>
      <c r="E56370" s="1">
        <v>43789</v>
      </c>
      <c r="F56370">
        <v>43789</v>
      </c>
      <c r="G56370" t="s">
        <v>13</v>
      </c>
      <c r="H56370" t="s">
        <v>75</v>
      </c>
      <c r="I56370" t="s">
        <v>76</v>
      </c>
      <c r="J56370" t="s">
        <v>14</v>
      </c>
      <c r="K56370" t="s">
        <v>70</v>
      </c>
      <c r="L56370" t="s">
        <v>91</v>
      </c>
      <c r="M56370" t="s">
        <v>20</v>
      </c>
      <c r="N56370">
        <v>-6.5178184807394715</v>
      </c>
    </row>
    <row r="56371" spans="1:14" x14ac:dyDescent="0.25">
      <c r="A56371" t="s">
        <v>78</v>
      </c>
      <c r="B56371" t="s">
        <v>77</v>
      </c>
      <c r="C56371" t="s">
        <v>74</v>
      </c>
      <c r="D56371" s="1">
        <v>43790</v>
      </c>
      <c r="E56371" s="1">
        <v>43789</v>
      </c>
      <c r="F56371">
        <v>43789</v>
      </c>
      <c r="G56371" t="s">
        <v>13</v>
      </c>
      <c r="H56371" t="s">
        <v>75</v>
      </c>
      <c r="I56371" t="s">
        <v>76</v>
      </c>
      <c r="J56371" t="s">
        <v>18</v>
      </c>
      <c r="K56371" t="s">
        <v>64</v>
      </c>
      <c r="L56371" t="s">
        <v>81</v>
      </c>
      <c r="M56371" t="s">
        <v>20</v>
      </c>
      <c r="N56371">
        <v>167.17502751029534</v>
      </c>
    </row>
    <row r="56372" spans="1:14" x14ac:dyDescent="0.25">
      <c r="A56372" t="s">
        <v>78</v>
      </c>
      <c r="B56372" t="s">
        <v>77</v>
      </c>
      <c r="C56372" t="s">
        <v>74</v>
      </c>
      <c r="D56372" s="1">
        <v>43790</v>
      </c>
      <c r="E56372" s="1">
        <v>43789</v>
      </c>
      <c r="F56372">
        <v>43789</v>
      </c>
      <c r="G56372" t="s">
        <v>13</v>
      </c>
      <c r="H56372" t="s">
        <v>75</v>
      </c>
      <c r="I56372" t="s">
        <v>76</v>
      </c>
      <c r="J56372" t="s">
        <v>18</v>
      </c>
      <c r="K56372" t="s">
        <v>31</v>
      </c>
      <c r="L56372" t="s">
        <v>119</v>
      </c>
      <c r="M56372" t="s">
        <v>20</v>
      </c>
      <c r="N56372">
        <v>93.563383415109655</v>
      </c>
    </row>
    <row r="56373" spans="1:14" x14ac:dyDescent="0.25">
      <c r="A56373" t="s">
        <v>78</v>
      </c>
      <c r="B56373" t="s">
        <v>77</v>
      </c>
      <c r="C56373" t="s">
        <v>74</v>
      </c>
      <c r="D56373" s="1">
        <v>43790</v>
      </c>
      <c r="E56373" s="1">
        <v>43789</v>
      </c>
      <c r="F56373">
        <v>43789</v>
      </c>
      <c r="G56373" t="s">
        <v>13</v>
      </c>
      <c r="H56373" t="s">
        <v>75</v>
      </c>
      <c r="I56373" t="s">
        <v>76</v>
      </c>
      <c r="J56373" t="s">
        <v>14</v>
      </c>
      <c r="K56373" t="s">
        <v>69</v>
      </c>
      <c r="L56373" t="s">
        <v>119</v>
      </c>
      <c r="M56373" t="s">
        <v>20</v>
      </c>
      <c r="N56373">
        <v>-19.485732438324753</v>
      </c>
    </row>
    <row r="56374" spans="1:14" x14ac:dyDescent="0.25">
      <c r="A56374" t="s">
        <v>78</v>
      </c>
      <c r="B56374" t="s">
        <v>77</v>
      </c>
      <c r="C56374" t="s">
        <v>74</v>
      </c>
      <c r="D56374" s="1">
        <v>43790</v>
      </c>
      <c r="E56374" s="1">
        <v>43789</v>
      </c>
      <c r="F56374">
        <v>43789</v>
      </c>
      <c r="G56374" t="s">
        <v>13</v>
      </c>
      <c r="H56374" t="s">
        <v>75</v>
      </c>
      <c r="I56374" t="s">
        <v>76</v>
      </c>
      <c r="J56374" t="s">
        <v>18</v>
      </c>
      <c r="K56374" t="s">
        <v>64</v>
      </c>
      <c r="L56374" t="s">
        <v>81</v>
      </c>
      <c r="M56374" t="s">
        <v>20</v>
      </c>
      <c r="N56374">
        <v>771.56915144885545</v>
      </c>
    </row>
    <row r="56375" spans="1:14" x14ac:dyDescent="0.25">
      <c r="A56375" t="s">
        <v>78</v>
      </c>
      <c r="B56375" t="s">
        <v>77</v>
      </c>
      <c r="C56375" t="s">
        <v>74</v>
      </c>
      <c r="D56375" s="1">
        <v>43790</v>
      </c>
      <c r="E56375" s="1">
        <v>43789</v>
      </c>
      <c r="F56375">
        <v>43789</v>
      </c>
      <c r="G56375" t="s">
        <v>13</v>
      </c>
      <c r="H56375" t="s">
        <v>75</v>
      </c>
      <c r="I56375" t="s">
        <v>76</v>
      </c>
      <c r="J56375" t="s">
        <v>18</v>
      </c>
      <c r="K56375" t="s">
        <v>23</v>
      </c>
      <c r="L56375" t="s">
        <v>98</v>
      </c>
      <c r="M56375" t="s">
        <v>20</v>
      </c>
      <c r="N56375">
        <v>2464.4553955860724</v>
      </c>
    </row>
    <row r="56376" spans="1:14" x14ac:dyDescent="0.25">
      <c r="A56376" t="s">
        <v>78</v>
      </c>
      <c r="B56376" t="s">
        <v>77</v>
      </c>
      <c r="C56376" t="s">
        <v>74</v>
      </c>
      <c r="D56376" s="1">
        <v>43790</v>
      </c>
      <c r="E56376" s="1">
        <v>43789</v>
      </c>
      <c r="F56376">
        <v>43789</v>
      </c>
      <c r="G56376" t="s">
        <v>13</v>
      </c>
      <c r="H56376" t="s">
        <v>75</v>
      </c>
      <c r="I56376" t="s">
        <v>76</v>
      </c>
      <c r="J56376" t="s">
        <v>14</v>
      </c>
      <c r="K56376" t="s">
        <v>26</v>
      </c>
      <c r="L56376" t="s">
        <v>107</v>
      </c>
      <c r="M56376" t="s">
        <v>20</v>
      </c>
      <c r="N56376">
        <v>-21283.137629445395</v>
      </c>
    </row>
    <row r="56377" spans="1:14" x14ac:dyDescent="0.25">
      <c r="A56377" t="s">
        <v>78</v>
      </c>
      <c r="B56377" t="s">
        <v>77</v>
      </c>
      <c r="C56377" t="s">
        <v>74</v>
      </c>
      <c r="D56377" s="1">
        <v>43790</v>
      </c>
      <c r="E56377" s="1">
        <v>43789</v>
      </c>
      <c r="F56377">
        <v>43789</v>
      </c>
      <c r="G56377" t="s">
        <v>13</v>
      </c>
      <c r="H56377" t="s">
        <v>75</v>
      </c>
      <c r="I56377" t="s">
        <v>76</v>
      </c>
      <c r="J56377" t="s">
        <v>18</v>
      </c>
      <c r="K56377" t="s">
        <v>64</v>
      </c>
      <c r="L56377" t="s">
        <v>81</v>
      </c>
      <c r="M56377" t="s">
        <v>20</v>
      </c>
      <c r="N56377">
        <v>333.43221330122947</v>
      </c>
    </row>
    <row r="56378" spans="1:14" x14ac:dyDescent="0.25">
      <c r="A56378" t="s">
        <v>78</v>
      </c>
      <c r="B56378" t="s">
        <v>77</v>
      </c>
      <c r="C56378" t="s">
        <v>74</v>
      </c>
      <c r="D56378" s="1">
        <v>43790</v>
      </c>
      <c r="E56378" s="1">
        <v>43789</v>
      </c>
      <c r="F56378">
        <v>43789</v>
      </c>
      <c r="G56378" t="s">
        <v>13</v>
      </c>
      <c r="H56378" t="s">
        <v>75</v>
      </c>
      <c r="I56378" t="s">
        <v>76</v>
      </c>
      <c r="J56378" t="s">
        <v>18</v>
      </c>
      <c r="K56378" t="s">
        <v>23</v>
      </c>
      <c r="L56378" t="s">
        <v>98</v>
      </c>
      <c r="M56378" t="s">
        <v>20</v>
      </c>
      <c r="N56378">
        <v>1980.0297204135502</v>
      </c>
    </row>
    <row r="56379" spans="1:14" x14ac:dyDescent="0.25">
      <c r="A56379" t="s">
        <v>78</v>
      </c>
      <c r="B56379" t="s">
        <v>77</v>
      </c>
      <c r="C56379" t="s">
        <v>74</v>
      </c>
      <c r="D56379" s="1">
        <v>43790</v>
      </c>
      <c r="E56379" s="1">
        <v>43789</v>
      </c>
      <c r="F56379">
        <v>43789</v>
      </c>
      <c r="G56379" t="s">
        <v>13</v>
      </c>
      <c r="H56379" t="s">
        <v>75</v>
      </c>
      <c r="I56379" t="s">
        <v>76</v>
      </c>
      <c r="J56379" t="s">
        <v>14</v>
      </c>
      <c r="K56379" t="s">
        <v>32</v>
      </c>
      <c r="L56379" t="s">
        <v>119</v>
      </c>
      <c r="M56379" t="s">
        <v>20</v>
      </c>
      <c r="N56379">
        <v>-180.07016616952708</v>
      </c>
    </row>
    <row r="56380" spans="1:14" x14ac:dyDescent="0.25">
      <c r="A56380" t="s">
        <v>78</v>
      </c>
      <c r="B56380" t="s">
        <v>77</v>
      </c>
      <c r="C56380" t="s">
        <v>74</v>
      </c>
      <c r="D56380" s="1">
        <v>43790</v>
      </c>
      <c r="E56380" s="1">
        <v>43789</v>
      </c>
      <c r="F56380">
        <v>43789</v>
      </c>
      <c r="G56380" t="s">
        <v>13</v>
      </c>
      <c r="H56380" t="s">
        <v>75</v>
      </c>
      <c r="I56380" t="s">
        <v>76</v>
      </c>
      <c r="J56380" t="s">
        <v>18</v>
      </c>
      <c r="K56380" t="s">
        <v>64</v>
      </c>
      <c r="L56380" t="s">
        <v>81</v>
      </c>
      <c r="M56380" t="s">
        <v>20</v>
      </c>
      <c r="N56380">
        <v>615.45498264228547</v>
      </c>
    </row>
    <row r="56381" spans="1:14" x14ac:dyDescent="0.25">
      <c r="A56381" t="s">
        <v>78</v>
      </c>
      <c r="B56381" t="s">
        <v>77</v>
      </c>
      <c r="C56381" t="s">
        <v>74</v>
      </c>
      <c r="D56381" s="1">
        <v>43790</v>
      </c>
      <c r="E56381" s="1">
        <v>43789</v>
      </c>
      <c r="F56381">
        <v>43789</v>
      </c>
      <c r="G56381" t="s">
        <v>13</v>
      </c>
      <c r="H56381" t="s">
        <v>75</v>
      </c>
      <c r="I56381" t="s">
        <v>76</v>
      </c>
      <c r="J56381" t="s">
        <v>18</v>
      </c>
      <c r="K56381" t="s">
        <v>23</v>
      </c>
      <c r="L56381" t="s">
        <v>98</v>
      </c>
      <c r="M56381" t="s">
        <v>20</v>
      </c>
      <c r="N56381">
        <v>5003.3813713296604</v>
      </c>
    </row>
    <row r="56382" spans="1:14" x14ac:dyDescent="0.25">
      <c r="A56382" t="s">
        <v>78</v>
      </c>
      <c r="B56382" t="s">
        <v>77</v>
      </c>
      <c r="C56382" t="s">
        <v>74</v>
      </c>
      <c r="D56382" s="1">
        <v>43790</v>
      </c>
      <c r="E56382" s="1">
        <v>43789</v>
      </c>
      <c r="F56382">
        <v>43789</v>
      </c>
      <c r="G56382" t="s">
        <v>13</v>
      </c>
      <c r="H56382" t="s">
        <v>75</v>
      </c>
      <c r="I56382" t="s">
        <v>76</v>
      </c>
      <c r="J56382" t="s">
        <v>18</v>
      </c>
      <c r="K56382" t="s">
        <v>64</v>
      </c>
      <c r="L56382" t="s">
        <v>81</v>
      </c>
      <c r="M56382" t="s">
        <v>20</v>
      </c>
      <c r="N56382">
        <v>1193.3738636525807</v>
      </c>
    </row>
    <row r="56383" spans="1:14" x14ac:dyDescent="0.25">
      <c r="A56383" t="s">
        <v>78</v>
      </c>
      <c r="B56383" t="s">
        <v>77</v>
      </c>
      <c r="C56383" t="s">
        <v>74</v>
      </c>
      <c r="D56383" s="1">
        <v>43790</v>
      </c>
      <c r="E56383" s="1">
        <v>43789</v>
      </c>
      <c r="F56383">
        <v>43789</v>
      </c>
      <c r="G56383" t="s">
        <v>13</v>
      </c>
      <c r="H56383" t="s">
        <v>75</v>
      </c>
      <c r="I56383" t="s">
        <v>76</v>
      </c>
      <c r="J56383" t="s">
        <v>18</v>
      </c>
      <c r="K56383" t="s">
        <v>23</v>
      </c>
      <c r="L56383" t="s">
        <v>98</v>
      </c>
      <c r="M56383" t="s">
        <v>20</v>
      </c>
      <c r="N56383">
        <v>5.8089216383202436</v>
      </c>
    </row>
    <row r="56384" spans="1:14" x14ac:dyDescent="0.25">
      <c r="A56384" t="s">
        <v>78</v>
      </c>
      <c r="B56384" t="s">
        <v>77</v>
      </c>
      <c r="C56384" t="s">
        <v>74</v>
      </c>
      <c r="D56384" s="1">
        <v>43790</v>
      </c>
      <c r="E56384" s="1">
        <v>43789</v>
      </c>
      <c r="F56384">
        <v>43789</v>
      </c>
      <c r="G56384" t="s">
        <v>13</v>
      </c>
      <c r="H56384" t="s">
        <v>75</v>
      </c>
      <c r="I56384" t="s">
        <v>76</v>
      </c>
      <c r="J56384" t="s">
        <v>18</v>
      </c>
      <c r="K56384" t="s">
        <v>64</v>
      </c>
      <c r="L56384" t="s">
        <v>81</v>
      </c>
      <c r="M56384" t="s">
        <v>20</v>
      </c>
      <c r="N56384">
        <v>354.94933947129101</v>
      </c>
    </row>
    <row r="56385" spans="1:14" x14ac:dyDescent="0.25">
      <c r="A56385" t="s">
        <v>78</v>
      </c>
      <c r="B56385" t="s">
        <v>77</v>
      </c>
      <c r="C56385" t="s">
        <v>74</v>
      </c>
      <c r="D56385" s="1">
        <v>43790</v>
      </c>
      <c r="E56385" s="1">
        <v>43789</v>
      </c>
      <c r="F56385">
        <v>43789</v>
      </c>
      <c r="G56385" t="s">
        <v>13</v>
      </c>
      <c r="H56385" t="s">
        <v>75</v>
      </c>
      <c r="I56385" t="s">
        <v>76</v>
      </c>
      <c r="J56385" t="s">
        <v>18</v>
      </c>
      <c r="K56385" t="s">
        <v>61</v>
      </c>
      <c r="L56385" t="s">
        <v>109</v>
      </c>
      <c r="M56385" t="s">
        <v>20</v>
      </c>
      <c r="N56385">
        <v>1706.5434154921916</v>
      </c>
    </row>
    <row r="56386" spans="1:14" x14ac:dyDescent="0.25">
      <c r="A56386" t="s">
        <v>78</v>
      </c>
      <c r="B56386" t="s">
        <v>77</v>
      </c>
      <c r="C56386" t="s">
        <v>74</v>
      </c>
      <c r="D56386" s="1">
        <v>43790</v>
      </c>
      <c r="E56386" s="1">
        <v>43789</v>
      </c>
      <c r="F56386">
        <v>43789</v>
      </c>
      <c r="G56386" t="s">
        <v>13</v>
      </c>
      <c r="H56386" t="s">
        <v>75</v>
      </c>
      <c r="I56386" t="s">
        <v>76</v>
      </c>
      <c r="J56386" t="s">
        <v>18</v>
      </c>
      <c r="K56386" t="s">
        <v>64</v>
      </c>
      <c r="L56386" t="s">
        <v>81</v>
      </c>
      <c r="M56386" t="s">
        <v>20</v>
      </c>
      <c r="N56386">
        <v>2961.4606000207818</v>
      </c>
    </row>
    <row r="56387" spans="1:14" x14ac:dyDescent="0.25">
      <c r="A56387" t="s">
        <v>78</v>
      </c>
      <c r="B56387" t="s">
        <v>77</v>
      </c>
      <c r="C56387" t="s">
        <v>74</v>
      </c>
      <c r="D56387" s="1">
        <v>43790</v>
      </c>
      <c r="E56387" s="1">
        <v>43789</v>
      </c>
      <c r="F56387">
        <v>43789</v>
      </c>
      <c r="G56387" t="s">
        <v>13</v>
      </c>
      <c r="H56387" t="s">
        <v>75</v>
      </c>
      <c r="I56387" t="s">
        <v>76</v>
      </c>
      <c r="J56387" t="s">
        <v>18</v>
      </c>
      <c r="K56387" t="s">
        <v>30</v>
      </c>
      <c r="L56387" t="s">
        <v>113</v>
      </c>
      <c r="M56387" t="s">
        <v>20</v>
      </c>
      <c r="N56387">
        <v>62.72771030274577</v>
      </c>
    </row>
    <row r="56388" spans="1:14" x14ac:dyDescent="0.25">
      <c r="A56388" t="s">
        <v>78</v>
      </c>
      <c r="B56388" t="s">
        <v>77</v>
      </c>
      <c r="C56388" t="s">
        <v>74</v>
      </c>
      <c r="D56388" s="1">
        <v>43790</v>
      </c>
      <c r="E56388" s="1">
        <v>43789</v>
      </c>
      <c r="F56388">
        <v>43789</v>
      </c>
      <c r="G56388" t="s">
        <v>13</v>
      </c>
      <c r="H56388" t="s">
        <v>75</v>
      </c>
      <c r="I56388" t="s">
        <v>76</v>
      </c>
      <c r="J56388" t="s">
        <v>18</v>
      </c>
      <c r="K56388" t="s">
        <v>64</v>
      </c>
      <c r="L56388" t="s">
        <v>81</v>
      </c>
      <c r="M56388" t="s">
        <v>20</v>
      </c>
      <c r="N56388">
        <v>105.61639873691594</v>
      </c>
    </row>
    <row r="56389" spans="1:14" x14ac:dyDescent="0.25">
      <c r="A56389" t="s">
        <v>78</v>
      </c>
      <c r="B56389" t="s">
        <v>77</v>
      </c>
      <c r="C56389" t="s">
        <v>74</v>
      </c>
      <c r="D56389" s="1">
        <v>43790</v>
      </c>
      <c r="E56389" s="1">
        <v>43789</v>
      </c>
      <c r="F56389">
        <v>43789</v>
      </c>
      <c r="G56389" t="s">
        <v>13</v>
      </c>
      <c r="H56389" t="s">
        <v>75</v>
      </c>
      <c r="I56389" t="s">
        <v>76</v>
      </c>
      <c r="J56389" t="s">
        <v>18</v>
      </c>
      <c r="K56389" t="s">
        <v>47</v>
      </c>
      <c r="L56389" t="s">
        <v>118</v>
      </c>
      <c r="M56389" t="s">
        <v>20</v>
      </c>
      <c r="N56389">
        <v>65.841526567931538</v>
      </c>
    </row>
    <row r="56390" spans="1:14" x14ac:dyDescent="0.25">
      <c r="A56390" t="s">
        <v>78</v>
      </c>
      <c r="B56390" t="s">
        <v>77</v>
      </c>
      <c r="C56390" t="s">
        <v>74</v>
      </c>
      <c r="D56390" s="1">
        <v>43791</v>
      </c>
      <c r="E56390" s="1">
        <v>43790</v>
      </c>
      <c r="F56390">
        <v>43790</v>
      </c>
      <c r="G56390" t="s">
        <v>13</v>
      </c>
      <c r="H56390" t="s">
        <v>75</v>
      </c>
      <c r="I56390" t="s">
        <v>76</v>
      </c>
      <c r="J56390" t="s">
        <v>14</v>
      </c>
      <c r="K56390" t="s">
        <v>19</v>
      </c>
      <c r="L56390" t="s">
        <v>119</v>
      </c>
      <c r="M56390" t="s">
        <v>20</v>
      </c>
      <c r="N56390">
        <v>-60.307756854588597</v>
      </c>
    </row>
    <row r="56391" spans="1:14" x14ac:dyDescent="0.25">
      <c r="A56391" t="s">
        <v>78</v>
      </c>
      <c r="B56391" t="s">
        <v>77</v>
      </c>
      <c r="C56391" t="s">
        <v>74</v>
      </c>
      <c r="D56391" s="1">
        <v>43791</v>
      </c>
      <c r="E56391" s="1">
        <v>43790</v>
      </c>
      <c r="F56391">
        <v>43790</v>
      </c>
      <c r="G56391" t="s">
        <v>13</v>
      </c>
      <c r="H56391" t="s">
        <v>75</v>
      </c>
      <c r="I56391" t="s">
        <v>76</v>
      </c>
      <c r="J56391" t="s">
        <v>18</v>
      </c>
      <c r="K56391" t="s">
        <v>22</v>
      </c>
      <c r="L56391" t="s">
        <v>79</v>
      </c>
      <c r="M56391" t="s">
        <v>20</v>
      </c>
      <c r="N56391">
        <v>4106.3058830693662</v>
      </c>
    </row>
    <row r="56392" spans="1:14" x14ac:dyDescent="0.25">
      <c r="A56392" t="s">
        <v>78</v>
      </c>
      <c r="B56392" t="s">
        <v>77</v>
      </c>
      <c r="C56392" t="s">
        <v>74</v>
      </c>
      <c r="D56392" s="1">
        <v>43791</v>
      </c>
      <c r="E56392" s="1">
        <v>43790</v>
      </c>
      <c r="F56392">
        <v>43790</v>
      </c>
      <c r="G56392" t="s">
        <v>13</v>
      </c>
      <c r="H56392" t="s">
        <v>75</v>
      </c>
      <c r="I56392" t="s">
        <v>76</v>
      </c>
      <c r="J56392" t="s">
        <v>18</v>
      </c>
      <c r="K56392" t="s">
        <v>64</v>
      </c>
      <c r="L56392" t="s">
        <v>81</v>
      </c>
      <c r="M56392" t="s">
        <v>20</v>
      </c>
      <c r="N56392">
        <v>1582.0043537169881</v>
      </c>
    </row>
    <row r="56393" spans="1:14" x14ac:dyDescent="0.25">
      <c r="A56393" t="s">
        <v>78</v>
      </c>
      <c r="B56393" t="s">
        <v>77</v>
      </c>
      <c r="C56393" t="s">
        <v>74</v>
      </c>
      <c r="D56393" s="1">
        <v>43791</v>
      </c>
      <c r="E56393" s="1">
        <v>43790</v>
      </c>
      <c r="F56393">
        <v>43790</v>
      </c>
      <c r="G56393" t="s">
        <v>13</v>
      </c>
      <c r="H56393" t="s">
        <v>75</v>
      </c>
      <c r="I56393" t="s">
        <v>76</v>
      </c>
      <c r="J56393" t="s">
        <v>14</v>
      </c>
      <c r="K56393" t="s">
        <v>33</v>
      </c>
      <c r="L56393" t="s">
        <v>119</v>
      </c>
      <c r="M56393" t="s">
        <v>20</v>
      </c>
      <c r="N56393">
        <v>-5.2236999587589663</v>
      </c>
    </row>
    <row r="56394" spans="1:14" x14ac:dyDescent="0.25">
      <c r="A56394" t="s">
        <v>78</v>
      </c>
      <c r="B56394" t="s">
        <v>77</v>
      </c>
      <c r="C56394" t="s">
        <v>74</v>
      </c>
      <c r="D56394" s="1">
        <v>43791</v>
      </c>
      <c r="E56394" s="1">
        <v>43790</v>
      </c>
      <c r="F56394">
        <v>43790</v>
      </c>
      <c r="G56394" t="s">
        <v>13</v>
      </c>
      <c r="H56394" t="s">
        <v>75</v>
      </c>
      <c r="I56394" t="s">
        <v>76</v>
      </c>
      <c r="J56394" t="s">
        <v>18</v>
      </c>
      <c r="K56394" t="s">
        <v>22</v>
      </c>
      <c r="L56394" t="s">
        <v>79</v>
      </c>
      <c r="M56394" t="s">
        <v>20</v>
      </c>
      <c r="N56394">
        <v>3776.4019382465231</v>
      </c>
    </row>
    <row r="56395" spans="1:14" x14ac:dyDescent="0.25">
      <c r="A56395" t="s">
        <v>78</v>
      </c>
      <c r="B56395" t="s">
        <v>77</v>
      </c>
      <c r="C56395" t="s">
        <v>74</v>
      </c>
      <c r="D56395" s="1">
        <v>43791</v>
      </c>
      <c r="E56395" s="1">
        <v>43790</v>
      </c>
      <c r="F56395">
        <v>43790</v>
      </c>
      <c r="G56395" t="s">
        <v>13</v>
      </c>
      <c r="H56395" t="s">
        <v>75</v>
      </c>
      <c r="I56395" t="s">
        <v>76</v>
      </c>
      <c r="J56395" t="s">
        <v>18</v>
      </c>
      <c r="K56395" t="s">
        <v>64</v>
      </c>
      <c r="L56395" t="s">
        <v>81</v>
      </c>
      <c r="M56395" t="s">
        <v>20</v>
      </c>
      <c r="N56395">
        <v>1727.4521486870954</v>
      </c>
    </row>
    <row r="56396" spans="1:14" x14ac:dyDescent="0.25">
      <c r="A56396" t="s">
        <v>78</v>
      </c>
      <c r="B56396" t="s">
        <v>77</v>
      </c>
      <c r="C56396" t="s">
        <v>74</v>
      </c>
      <c r="D56396" s="1">
        <v>43791</v>
      </c>
      <c r="E56396" s="1">
        <v>43790</v>
      </c>
      <c r="F56396">
        <v>43790</v>
      </c>
      <c r="G56396" t="s">
        <v>13</v>
      </c>
      <c r="H56396" t="s">
        <v>75</v>
      </c>
      <c r="I56396" t="s">
        <v>76</v>
      </c>
      <c r="J56396" t="s">
        <v>14</v>
      </c>
      <c r="K56396" t="s">
        <v>24</v>
      </c>
      <c r="L56396" t="s">
        <v>82</v>
      </c>
      <c r="M56396" t="s">
        <v>20</v>
      </c>
      <c r="N56396">
        <v>-1833.1398004556177</v>
      </c>
    </row>
    <row r="56397" spans="1:14" x14ac:dyDescent="0.25">
      <c r="A56397" t="s">
        <v>78</v>
      </c>
      <c r="B56397" t="s">
        <v>77</v>
      </c>
      <c r="C56397" t="s">
        <v>74</v>
      </c>
      <c r="D56397" s="1">
        <v>43791</v>
      </c>
      <c r="E56397" s="1">
        <v>43790</v>
      </c>
      <c r="F56397">
        <v>43790</v>
      </c>
      <c r="G56397" t="s">
        <v>13</v>
      </c>
      <c r="H56397" t="s">
        <v>75</v>
      </c>
      <c r="I56397" t="s">
        <v>76</v>
      </c>
      <c r="J56397" t="s">
        <v>18</v>
      </c>
      <c r="K56397" t="s">
        <v>22</v>
      </c>
      <c r="L56397" t="s">
        <v>79</v>
      </c>
      <c r="M56397" t="s">
        <v>20</v>
      </c>
      <c r="N56397">
        <v>2498.0527822525451</v>
      </c>
    </row>
    <row r="56398" spans="1:14" x14ac:dyDescent="0.25">
      <c r="A56398" t="s">
        <v>78</v>
      </c>
      <c r="B56398" t="s">
        <v>77</v>
      </c>
      <c r="C56398" t="s">
        <v>74</v>
      </c>
      <c r="D56398" s="1">
        <v>43791</v>
      </c>
      <c r="E56398" s="1">
        <v>43790</v>
      </c>
      <c r="F56398">
        <v>43790</v>
      </c>
      <c r="G56398" t="s">
        <v>13</v>
      </c>
      <c r="H56398" t="s">
        <v>75</v>
      </c>
      <c r="I56398" t="s">
        <v>76</v>
      </c>
      <c r="J56398" t="s">
        <v>18</v>
      </c>
      <c r="K56398" t="s">
        <v>64</v>
      </c>
      <c r="L56398" t="s">
        <v>81</v>
      </c>
      <c r="M56398" t="s">
        <v>20</v>
      </c>
      <c r="N56398">
        <v>4483.3153723778914</v>
      </c>
    </row>
    <row r="56399" spans="1:14" x14ac:dyDescent="0.25">
      <c r="A56399" t="s">
        <v>78</v>
      </c>
      <c r="B56399" t="s">
        <v>77</v>
      </c>
      <c r="C56399" t="s">
        <v>74</v>
      </c>
      <c r="D56399" s="1">
        <v>43791</v>
      </c>
      <c r="E56399" s="1">
        <v>43790</v>
      </c>
      <c r="F56399">
        <v>43790</v>
      </c>
      <c r="G56399" t="s">
        <v>13</v>
      </c>
      <c r="H56399" t="s">
        <v>75</v>
      </c>
      <c r="I56399" t="s">
        <v>76</v>
      </c>
      <c r="J56399" t="s">
        <v>14</v>
      </c>
      <c r="K56399" t="s">
        <v>15</v>
      </c>
      <c r="L56399" t="s">
        <v>84</v>
      </c>
      <c r="M56399" t="s">
        <v>20</v>
      </c>
      <c r="N56399">
        <v>-612.41758210587034</v>
      </c>
    </row>
    <row r="56400" spans="1:14" x14ac:dyDescent="0.25">
      <c r="A56400" t="s">
        <v>78</v>
      </c>
      <c r="B56400" t="s">
        <v>77</v>
      </c>
      <c r="C56400" t="s">
        <v>74</v>
      </c>
      <c r="D56400" s="1">
        <v>43791</v>
      </c>
      <c r="E56400" s="1">
        <v>43790</v>
      </c>
      <c r="F56400">
        <v>43790</v>
      </c>
      <c r="G56400" t="s">
        <v>13</v>
      </c>
      <c r="H56400" t="s">
        <v>75</v>
      </c>
      <c r="I56400" t="s">
        <v>76</v>
      </c>
      <c r="J56400" t="s">
        <v>18</v>
      </c>
      <c r="K56400" t="s">
        <v>22</v>
      </c>
      <c r="L56400" t="s">
        <v>79</v>
      </c>
      <c r="M56400" t="s">
        <v>20</v>
      </c>
      <c r="N56400">
        <v>175.56136306772476</v>
      </c>
    </row>
    <row r="56401" spans="1:14" x14ac:dyDescent="0.25">
      <c r="A56401" t="s">
        <v>78</v>
      </c>
      <c r="B56401" t="s">
        <v>77</v>
      </c>
      <c r="C56401" t="s">
        <v>74</v>
      </c>
      <c r="D56401" s="1">
        <v>43791</v>
      </c>
      <c r="E56401" s="1">
        <v>43790</v>
      </c>
      <c r="F56401">
        <v>43790</v>
      </c>
      <c r="G56401" t="s">
        <v>13</v>
      </c>
      <c r="H56401" t="s">
        <v>75</v>
      </c>
      <c r="I56401" t="s">
        <v>76</v>
      </c>
      <c r="J56401" t="s">
        <v>18</v>
      </c>
      <c r="K56401" t="s">
        <v>64</v>
      </c>
      <c r="L56401" t="s">
        <v>81</v>
      </c>
      <c r="M56401" t="s">
        <v>20</v>
      </c>
      <c r="N56401">
        <v>109.68973890438603</v>
      </c>
    </row>
    <row r="56402" spans="1:14" x14ac:dyDescent="0.25">
      <c r="A56402" t="s">
        <v>78</v>
      </c>
      <c r="B56402" t="s">
        <v>77</v>
      </c>
      <c r="C56402" t="s">
        <v>74</v>
      </c>
      <c r="D56402" s="1">
        <v>43791</v>
      </c>
      <c r="E56402" s="1">
        <v>43790</v>
      </c>
      <c r="F56402">
        <v>43790</v>
      </c>
      <c r="G56402" t="s">
        <v>13</v>
      </c>
      <c r="H56402" t="s">
        <v>75</v>
      </c>
      <c r="I56402" t="s">
        <v>76</v>
      </c>
      <c r="J56402" t="s">
        <v>14</v>
      </c>
      <c r="K56402" t="s">
        <v>29</v>
      </c>
      <c r="L56402" t="s">
        <v>94</v>
      </c>
      <c r="M56402" t="s">
        <v>20</v>
      </c>
      <c r="N56402">
        <v>-885.32256599286006</v>
      </c>
    </row>
    <row r="56403" spans="1:14" x14ac:dyDescent="0.25">
      <c r="A56403" t="s">
        <v>78</v>
      </c>
      <c r="B56403" t="s">
        <v>77</v>
      </c>
      <c r="C56403" t="s">
        <v>74</v>
      </c>
      <c r="D56403" s="1">
        <v>43791</v>
      </c>
      <c r="E56403" s="1">
        <v>43790</v>
      </c>
      <c r="F56403">
        <v>43790</v>
      </c>
      <c r="G56403" t="s">
        <v>13</v>
      </c>
      <c r="H56403" t="s">
        <v>75</v>
      </c>
      <c r="I56403" t="s">
        <v>76</v>
      </c>
      <c r="J56403" t="s">
        <v>18</v>
      </c>
      <c r="K56403" t="s">
        <v>19</v>
      </c>
      <c r="L56403" t="s">
        <v>119</v>
      </c>
      <c r="M56403" t="s">
        <v>20</v>
      </c>
      <c r="N56403">
        <v>23.65700827051111</v>
      </c>
    </row>
    <row r="56404" spans="1:14" x14ac:dyDescent="0.25">
      <c r="A56404" t="s">
        <v>78</v>
      </c>
      <c r="B56404" t="s">
        <v>77</v>
      </c>
      <c r="C56404" t="s">
        <v>74</v>
      </c>
      <c r="D56404" s="1">
        <v>43791</v>
      </c>
      <c r="E56404" s="1">
        <v>43790</v>
      </c>
      <c r="F56404">
        <v>43790</v>
      </c>
      <c r="G56404" t="s">
        <v>13</v>
      </c>
      <c r="H56404" t="s">
        <v>75</v>
      </c>
      <c r="I56404" t="s">
        <v>76</v>
      </c>
      <c r="J56404" t="s">
        <v>18</v>
      </c>
      <c r="K56404" t="s">
        <v>31</v>
      </c>
      <c r="L56404" t="s">
        <v>119</v>
      </c>
      <c r="M56404" t="s">
        <v>20</v>
      </c>
      <c r="N56404">
        <v>173.07227188833699</v>
      </c>
    </row>
    <row r="56405" spans="1:14" x14ac:dyDescent="0.25">
      <c r="A56405" t="s">
        <v>78</v>
      </c>
      <c r="B56405" t="s">
        <v>77</v>
      </c>
      <c r="C56405" t="s">
        <v>74</v>
      </c>
      <c r="D56405" s="1">
        <v>43791</v>
      </c>
      <c r="E56405" s="1">
        <v>43790</v>
      </c>
      <c r="F56405">
        <v>43790</v>
      </c>
      <c r="G56405" t="s">
        <v>13</v>
      </c>
      <c r="H56405" t="s">
        <v>75</v>
      </c>
      <c r="I56405" t="s">
        <v>76</v>
      </c>
      <c r="J56405" t="s">
        <v>14</v>
      </c>
      <c r="K56405" t="s">
        <v>31</v>
      </c>
      <c r="L56405" t="s">
        <v>119</v>
      </c>
      <c r="M56405" t="s">
        <v>20</v>
      </c>
      <c r="N56405">
        <v>-16.646476045717964</v>
      </c>
    </row>
    <row r="56406" spans="1:14" x14ac:dyDescent="0.25">
      <c r="A56406" t="s">
        <v>78</v>
      </c>
      <c r="B56406" t="s">
        <v>77</v>
      </c>
      <c r="C56406" t="s">
        <v>74</v>
      </c>
      <c r="D56406" s="1">
        <v>43791</v>
      </c>
      <c r="E56406" s="1">
        <v>43790</v>
      </c>
      <c r="F56406">
        <v>43790</v>
      </c>
      <c r="G56406" t="s">
        <v>13</v>
      </c>
      <c r="H56406" t="s">
        <v>75</v>
      </c>
      <c r="I56406" t="s">
        <v>76</v>
      </c>
      <c r="J56406" t="s">
        <v>18</v>
      </c>
      <c r="K56406" t="s">
        <v>64</v>
      </c>
      <c r="L56406" t="s">
        <v>81</v>
      </c>
      <c r="M56406" t="s">
        <v>20</v>
      </c>
      <c r="N56406">
        <v>1064.0570065171864</v>
      </c>
    </row>
    <row r="56407" spans="1:14" x14ac:dyDescent="0.25">
      <c r="A56407" t="s">
        <v>78</v>
      </c>
      <c r="B56407" t="s">
        <v>77</v>
      </c>
      <c r="C56407" t="s">
        <v>74</v>
      </c>
      <c r="D56407" s="1">
        <v>43791</v>
      </c>
      <c r="E56407" s="1">
        <v>43790</v>
      </c>
      <c r="F56407">
        <v>43790</v>
      </c>
      <c r="G56407" t="s">
        <v>13</v>
      </c>
      <c r="H56407" t="s">
        <v>75</v>
      </c>
      <c r="I56407" t="s">
        <v>76</v>
      </c>
      <c r="J56407" t="s">
        <v>18</v>
      </c>
      <c r="K56407" t="s">
        <v>23</v>
      </c>
      <c r="L56407" t="s">
        <v>98</v>
      </c>
      <c r="M56407" t="s">
        <v>20</v>
      </c>
      <c r="N56407">
        <v>7063.8937238520775</v>
      </c>
    </row>
    <row r="56408" spans="1:14" x14ac:dyDescent="0.25">
      <c r="A56408" t="s">
        <v>78</v>
      </c>
      <c r="B56408" t="s">
        <v>77</v>
      </c>
      <c r="C56408" t="s">
        <v>74</v>
      </c>
      <c r="D56408" s="1">
        <v>43791</v>
      </c>
      <c r="E56408" s="1">
        <v>43790</v>
      </c>
      <c r="F56408">
        <v>43790</v>
      </c>
      <c r="G56408" t="s">
        <v>13</v>
      </c>
      <c r="H56408" t="s">
        <v>75</v>
      </c>
      <c r="I56408" t="s">
        <v>76</v>
      </c>
      <c r="J56408" t="s">
        <v>14</v>
      </c>
      <c r="K56408" t="s">
        <v>23</v>
      </c>
      <c r="L56408" t="s">
        <v>98</v>
      </c>
      <c r="M56408" t="s">
        <v>20</v>
      </c>
      <c r="N56408">
        <v>-3288.5522636308137</v>
      </c>
    </row>
    <row r="56409" spans="1:14" x14ac:dyDescent="0.25">
      <c r="A56409" t="s">
        <v>78</v>
      </c>
      <c r="B56409" t="s">
        <v>77</v>
      </c>
      <c r="C56409" t="s">
        <v>74</v>
      </c>
      <c r="D56409" s="1">
        <v>43791</v>
      </c>
      <c r="E56409" s="1">
        <v>43790</v>
      </c>
      <c r="F56409">
        <v>43790</v>
      </c>
      <c r="G56409" t="s">
        <v>13</v>
      </c>
      <c r="H56409" t="s">
        <v>75</v>
      </c>
      <c r="I56409" t="s">
        <v>76</v>
      </c>
      <c r="J56409" t="s">
        <v>18</v>
      </c>
      <c r="K56409" t="s">
        <v>64</v>
      </c>
      <c r="L56409" t="s">
        <v>81</v>
      </c>
      <c r="M56409" t="s">
        <v>20</v>
      </c>
      <c r="N56409">
        <v>1892.5534930010544</v>
      </c>
    </row>
    <row r="56410" spans="1:14" x14ac:dyDescent="0.25">
      <c r="A56410" t="s">
        <v>78</v>
      </c>
      <c r="B56410" t="s">
        <v>77</v>
      </c>
      <c r="C56410" t="s">
        <v>74</v>
      </c>
      <c r="D56410" s="1">
        <v>43791</v>
      </c>
      <c r="E56410" s="1">
        <v>43790</v>
      </c>
      <c r="F56410">
        <v>43790</v>
      </c>
      <c r="G56410" t="s">
        <v>13</v>
      </c>
      <c r="H56410" t="s">
        <v>75</v>
      </c>
      <c r="I56410" t="s">
        <v>76</v>
      </c>
      <c r="J56410" t="s">
        <v>18</v>
      </c>
      <c r="K56410" t="s">
        <v>61</v>
      </c>
      <c r="L56410" t="s">
        <v>109</v>
      </c>
      <c r="M56410" t="s">
        <v>20</v>
      </c>
      <c r="N56410">
        <v>579.67675429723522</v>
      </c>
    </row>
    <row r="56411" spans="1:14" x14ac:dyDescent="0.25">
      <c r="A56411" t="s">
        <v>78</v>
      </c>
      <c r="B56411" t="s">
        <v>77</v>
      </c>
      <c r="C56411" t="s">
        <v>74</v>
      </c>
      <c r="D56411" s="1">
        <v>43791</v>
      </c>
      <c r="E56411" s="1">
        <v>43790</v>
      </c>
      <c r="F56411">
        <v>43790</v>
      </c>
      <c r="G56411" t="s">
        <v>13</v>
      </c>
      <c r="H56411" t="s">
        <v>75</v>
      </c>
      <c r="I56411" t="s">
        <v>76</v>
      </c>
      <c r="J56411" t="s">
        <v>14</v>
      </c>
      <c r="K56411" t="s">
        <v>69</v>
      </c>
      <c r="L56411" t="s">
        <v>119</v>
      </c>
      <c r="M56411" t="s">
        <v>20</v>
      </c>
      <c r="N56411">
        <v>-23.801936181865958</v>
      </c>
    </row>
    <row r="56412" spans="1:14" x14ac:dyDescent="0.25">
      <c r="A56412" t="s">
        <v>78</v>
      </c>
      <c r="B56412" t="s">
        <v>77</v>
      </c>
      <c r="C56412" t="s">
        <v>74</v>
      </c>
      <c r="D56412" s="1">
        <v>43791</v>
      </c>
      <c r="E56412" s="1">
        <v>43790</v>
      </c>
      <c r="F56412">
        <v>43790</v>
      </c>
      <c r="G56412" t="s">
        <v>13</v>
      </c>
      <c r="H56412" t="s">
        <v>75</v>
      </c>
      <c r="I56412" t="s">
        <v>76</v>
      </c>
      <c r="J56412" t="s">
        <v>18</v>
      </c>
      <c r="K56412" t="s">
        <v>64</v>
      </c>
      <c r="L56412" t="s">
        <v>81</v>
      </c>
      <c r="M56412" t="s">
        <v>20</v>
      </c>
      <c r="N56412">
        <v>603.92728192603431</v>
      </c>
    </row>
    <row r="56413" spans="1:14" x14ac:dyDescent="0.25">
      <c r="A56413" t="s">
        <v>78</v>
      </c>
      <c r="B56413" t="s">
        <v>77</v>
      </c>
      <c r="C56413" t="s">
        <v>74</v>
      </c>
      <c r="D56413" s="1">
        <v>43791</v>
      </c>
      <c r="E56413" s="1">
        <v>43790</v>
      </c>
      <c r="F56413">
        <v>43790</v>
      </c>
      <c r="G56413" t="s">
        <v>13</v>
      </c>
      <c r="H56413" t="s">
        <v>75</v>
      </c>
      <c r="I56413" t="s">
        <v>76</v>
      </c>
      <c r="J56413" t="s">
        <v>18</v>
      </c>
      <c r="K56413" t="s">
        <v>55</v>
      </c>
      <c r="L56413" t="s">
        <v>110</v>
      </c>
      <c r="M56413" t="s">
        <v>20</v>
      </c>
      <c r="N56413">
        <v>15628.405267431608</v>
      </c>
    </row>
    <row r="56414" spans="1:14" x14ac:dyDescent="0.25">
      <c r="A56414" t="s">
        <v>78</v>
      </c>
      <c r="B56414" t="s">
        <v>77</v>
      </c>
      <c r="C56414" t="s">
        <v>74</v>
      </c>
      <c r="D56414" s="1">
        <v>43791</v>
      </c>
      <c r="E56414" s="1">
        <v>43790</v>
      </c>
      <c r="F56414">
        <v>43790</v>
      </c>
      <c r="G56414" t="s">
        <v>13</v>
      </c>
      <c r="H56414" t="s">
        <v>75</v>
      </c>
      <c r="I56414" t="s">
        <v>76</v>
      </c>
      <c r="J56414" t="s">
        <v>14</v>
      </c>
      <c r="K56414" t="s">
        <v>26</v>
      </c>
      <c r="L56414" t="s">
        <v>107</v>
      </c>
      <c r="M56414" t="s">
        <v>20</v>
      </c>
      <c r="N56414">
        <v>-16122.464877225277</v>
      </c>
    </row>
    <row r="56415" spans="1:14" x14ac:dyDescent="0.25">
      <c r="A56415" t="s">
        <v>78</v>
      </c>
      <c r="B56415" t="s">
        <v>77</v>
      </c>
      <c r="C56415" t="s">
        <v>74</v>
      </c>
      <c r="D56415" s="1">
        <v>43791</v>
      </c>
      <c r="E56415" s="1">
        <v>43790</v>
      </c>
      <c r="F56415">
        <v>43790</v>
      </c>
      <c r="G56415" t="s">
        <v>13</v>
      </c>
      <c r="H56415" t="s">
        <v>75</v>
      </c>
      <c r="I56415" t="s">
        <v>76</v>
      </c>
      <c r="J56415" t="s">
        <v>18</v>
      </c>
      <c r="K56415" t="s">
        <v>64</v>
      </c>
      <c r="L56415" t="s">
        <v>81</v>
      </c>
      <c r="M56415" t="s">
        <v>20</v>
      </c>
      <c r="N56415">
        <v>1826.4656045161121</v>
      </c>
    </row>
    <row r="56416" spans="1:14" x14ac:dyDescent="0.25">
      <c r="A56416" t="s">
        <v>78</v>
      </c>
      <c r="B56416" t="s">
        <v>77</v>
      </c>
      <c r="C56416" t="s">
        <v>74</v>
      </c>
      <c r="D56416" s="1">
        <v>43791</v>
      </c>
      <c r="E56416" s="1">
        <v>43790</v>
      </c>
      <c r="F56416">
        <v>43790</v>
      </c>
      <c r="G56416" t="s">
        <v>13</v>
      </c>
      <c r="H56416" t="s">
        <v>75</v>
      </c>
      <c r="I56416" t="s">
        <v>76</v>
      </c>
      <c r="J56416" t="s">
        <v>18</v>
      </c>
      <c r="K56416" t="s">
        <v>55</v>
      </c>
      <c r="L56416" t="s">
        <v>110</v>
      </c>
      <c r="M56416" t="s">
        <v>20</v>
      </c>
      <c r="N56416">
        <v>3467.8739446117643</v>
      </c>
    </row>
    <row r="56417" spans="1:14" x14ac:dyDescent="0.25">
      <c r="A56417" t="s">
        <v>78</v>
      </c>
      <c r="B56417" t="s">
        <v>77</v>
      </c>
      <c r="C56417" t="s">
        <v>74</v>
      </c>
      <c r="D56417" s="1">
        <v>43791</v>
      </c>
      <c r="E56417" s="1">
        <v>43790</v>
      </c>
      <c r="F56417">
        <v>43790</v>
      </c>
      <c r="G56417" t="s">
        <v>13</v>
      </c>
      <c r="H56417" t="s">
        <v>75</v>
      </c>
      <c r="I56417" t="s">
        <v>76</v>
      </c>
      <c r="J56417" t="s">
        <v>14</v>
      </c>
      <c r="K56417" t="s">
        <v>55</v>
      </c>
      <c r="L56417" t="s">
        <v>110</v>
      </c>
      <c r="M56417" t="s">
        <v>20</v>
      </c>
      <c r="N56417">
        <v>-16470.919705845554</v>
      </c>
    </row>
    <row r="56418" spans="1:14" x14ac:dyDescent="0.25">
      <c r="A56418" t="s">
        <v>78</v>
      </c>
      <c r="B56418" t="s">
        <v>77</v>
      </c>
      <c r="C56418" t="s">
        <v>74</v>
      </c>
      <c r="D56418" s="1">
        <v>43791</v>
      </c>
      <c r="E56418" s="1">
        <v>43790</v>
      </c>
      <c r="F56418">
        <v>43790</v>
      </c>
      <c r="G56418" t="s">
        <v>13</v>
      </c>
      <c r="H56418" t="s">
        <v>75</v>
      </c>
      <c r="I56418" t="s">
        <v>76</v>
      </c>
      <c r="J56418" t="s">
        <v>18</v>
      </c>
      <c r="K56418" t="s">
        <v>64</v>
      </c>
      <c r="L56418" t="s">
        <v>81</v>
      </c>
      <c r="M56418" t="s">
        <v>20</v>
      </c>
      <c r="N56418">
        <v>2289.6646054433677</v>
      </c>
    </row>
    <row r="56419" spans="1:14" x14ac:dyDescent="0.25">
      <c r="A56419" t="s">
        <v>78</v>
      </c>
      <c r="B56419" t="s">
        <v>77</v>
      </c>
      <c r="C56419" t="s">
        <v>74</v>
      </c>
      <c r="D56419" s="1">
        <v>43791</v>
      </c>
      <c r="E56419" s="1">
        <v>43790</v>
      </c>
      <c r="F56419">
        <v>43790</v>
      </c>
      <c r="G56419" t="s">
        <v>13</v>
      </c>
      <c r="H56419" t="s">
        <v>75</v>
      </c>
      <c r="I56419" t="s">
        <v>76</v>
      </c>
      <c r="J56419" t="s">
        <v>18</v>
      </c>
      <c r="K56419" t="s">
        <v>55</v>
      </c>
      <c r="L56419" t="s">
        <v>110</v>
      </c>
      <c r="M56419" t="s">
        <v>20</v>
      </c>
      <c r="N56419">
        <v>10227.013646277805</v>
      </c>
    </row>
    <row r="56420" spans="1:14" x14ac:dyDescent="0.25">
      <c r="A56420" t="s">
        <v>78</v>
      </c>
      <c r="B56420" t="s">
        <v>77</v>
      </c>
      <c r="C56420" t="s">
        <v>74</v>
      </c>
      <c r="D56420" s="1">
        <v>43791</v>
      </c>
      <c r="E56420" s="1">
        <v>43790</v>
      </c>
      <c r="F56420">
        <v>43790</v>
      </c>
      <c r="G56420" t="s">
        <v>13</v>
      </c>
      <c r="H56420" t="s">
        <v>75</v>
      </c>
      <c r="I56420" t="s">
        <v>76</v>
      </c>
      <c r="J56420" t="s">
        <v>14</v>
      </c>
      <c r="K56420" t="s">
        <v>55</v>
      </c>
      <c r="L56420" t="s">
        <v>110</v>
      </c>
      <c r="M56420" t="s">
        <v>20</v>
      </c>
      <c r="N56420">
        <v>-9840.2739239547973</v>
      </c>
    </row>
    <row r="56421" spans="1:14" x14ac:dyDescent="0.25">
      <c r="A56421" t="s">
        <v>78</v>
      </c>
      <c r="B56421" t="s">
        <v>77</v>
      </c>
      <c r="C56421" t="s">
        <v>74</v>
      </c>
      <c r="D56421" s="1">
        <v>43791</v>
      </c>
      <c r="E56421" s="1">
        <v>43790</v>
      </c>
      <c r="F56421">
        <v>43790</v>
      </c>
      <c r="G56421" t="s">
        <v>13</v>
      </c>
      <c r="H56421" t="s">
        <v>75</v>
      </c>
      <c r="I56421" t="s">
        <v>76</v>
      </c>
      <c r="J56421" t="s">
        <v>18</v>
      </c>
      <c r="K56421" t="s">
        <v>64</v>
      </c>
      <c r="L56421" t="s">
        <v>81</v>
      </c>
      <c r="M56421" t="s">
        <v>20</v>
      </c>
      <c r="N56421">
        <v>1664.4309294109587</v>
      </c>
    </row>
    <row r="56422" spans="1:14" x14ac:dyDescent="0.25">
      <c r="A56422" t="s">
        <v>78</v>
      </c>
      <c r="B56422" t="s">
        <v>77</v>
      </c>
      <c r="C56422" t="s">
        <v>74</v>
      </c>
      <c r="D56422" s="1">
        <v>43791</v>
      </c>
      <c r="E56422" s="1">
        <v>43790</v>
      </c>
      <c r="F56422">
        <v>43790</v>
      </c>
      <c r="G56422" t="s">
        <v>13</v>
      </c>
      <c r="H56422" t="s">
        <v>75</v>
      </c>
      <c r="I56422" t="s">
        <v>76</v>
      </c>
      <c r="J56422" t="s">
        <v>18</v>
      </c>
      <c r="K56422" t="s">
        <v>55</v>
      </c>
      <c r="L56422" t="s">
        <v>110</v>
      </c>
      <c r="M56422" t="s">
        <v>20</v>
      </c>
      <c r="N56422">
        <v>2594.3674566297627</v>
      </c>
    </row>
    <row r="56423" spans="1:14" x14ac:dyDescent="0.25">
      <c r="A56423" t="s">
        <v>78</v>
      </c>
      <c r="B56423" t="s">
        <v>77</v>
      </c>
      <c r="C56423" t="s">
        <v>74</v>
      </c>
      <c r="D56423" s="1">
        <v>43791</v>
      </c>
      <c r="E56423" s="1">
        <v>43790</v>
      </c>
      <c r="F56423">
        <v>43790</v>
      </c>
      <c r="G56423" t="s">
        <v>13</v>
      </c>
      <c r="H56423" t="s">
        <v>75</v>
      </c>
      <c r="I56423" t="s">
        <v>76</v>
      </c>
      <c r="J56423" t="s">
        <v>14</v>
      </c>
      <c r="K56423" t="s">
        <v>30</v>
      </c>
      <c r="L56423" t="s">
        <v>113</v>
      </c>
      <c r="M56423" t="s">
        <v>20</v>
      </c>
      <c r="N56423">
        <v>-21.991959766579704</v>
      </c>
    </row>
    <row r="56424" spans="1:14" x14ac:dyDescent="0.25">
      <c r="A56424" t="s">
        <v>78</v>
      </c>
      <c r="B56424" t="s">
        <v>77</v>
      </c>
      <c r="C56424" t="s">
        <v>74</v>
      </c>
      <c r="D56424" s="1">
        <v>43791</v>
      </c>
      <c r="E56424" s="1">
        <v>43790</v>
      </c>
      <c r="F56424">
        <v>43790</v>
      </c>
      <c r="G56424" t="s">
        <v>13</v>
      </c>
      <c r="H56424" t="s">
        <v>75</v>
      </c>
      <c r="I56424" t="s">
        <v>76</v>
      </c>
      <c r="J56424" t="s">
        <v>18</v>
      </c>
      <c r="K56424" t="s">
        <v>64</v>
      </c>
      <c r="L56424" t="s">
        <v>81</v>
      </c>
      <c r="M56424" t="s">
        <v>20</v>
      </c>
      <c r="N56424">
        <v>181.02352346642817</v>
      </c>
    </row>
    <row r="56425" spans="1:14" x14ac:dyDescent="0.25">
      <c r="A56425" t="s">
        <v>78</v>
      </c>
      <c r="B56425" t="s">
        <v>77</v>
      </c>
      <c r="C56425" t="s">
        <v>74</v>
      </c>
      <c r="D56425" s="1">
        <v>43791</v>
      </c>
      <c r="E56425" s="1">
        <v>43790</v>
      </c>
      <c r="F56425">
        <v>43790</v>
      </c>
      <c r="G56425" t="s">
        <v>13</v>
      </c>
      <c r="H56425" t="s">
        <v>75</v>
      </c>
      <c r="I56425" t="s">
        <v>76</v>
      </c>
      <c r="J56425" t="s">
        <v>18</v>
      </c>
      <c r="K56425" t="s">
        <v>55</v>
      </c>
      <c r="L56425" t="s">
        <v>110</v>
      </c>
      <c r="M56425" t="s">
        <v>20</v>
      </c>
      <c r="N56425">
        <v>2386.5795988511509</v>
      </c>
    </row>
    <row r="56426" spans="1:14" x14ac:dyDescent="0.25">
      <c r="A56426" t="s">
        <v>78</v>
      </c>
      <c r="B56426" t="s">
        <v>77</v>
      </c>
      <c r="C56426" t="s">
        <v>74</v>
      </c>
      <c r="D56426" s="1">
        <v>43791</v>
      </c>
      <c r="E56426" s="1">
        <v>43790</v>
      </c>
      <c r="F56426">
        <v>43790</v>
      </c>
      <c r="G56426" t="s">
        <v>13</v>
      </c>
      <c r="H56426" t="s">
        <v>75</v>
      </c>
      <c r="I56426" t="s">
        <v>76</v>
      </c>
      <c r="J56426" t="s">
        <v>14</v>
      </c>
      <c r="K56426" t="s">
        <v>32</v>
      </c>
      <c r="L56426" t="s">
        <v>119</v>
      </c>
      <c r="M56426" t="s">
        <v>20</v>
      </c>
      <c r="N56426">
        <v>-873.53331304929338</v>
      </c>
    </row>
    <row r="56427" spans="1:14" x14ac:dyDescent="0.25">
      <c r="A56427" t="s">
        <v>78</v>
      </c>
      <c r="B56427" t="s">
        <v>77</v>
      </c>
      <c r="C56427" t="s">
        <v>74</v>
      </c>
      <c r="D56427" s="1">
        <v>43791</v>
      </c>
      <c r="E56427" s="1">
        <v>43790</v>
      </c>
      <c r="F56427">
        <v>43790</v>
      </c>
      <c r="G56427" t="s">
        <v>13</v>
      </c>
      <c r="H56427" t="s">
        <v>75</v>
      </c>
      <c r="I56427" t="s">
        <v>76</v>
      </c>
      <c r="J56427" t="s">
        <v>18</v>
      </c>
      <c r="K56427" t="s">
        <v>64</v>
      </c>
      <c r="L56427" t="s">
        <v>81</v>
      </c>
      <c r="M56427" t="s">
        <v>20</v>
      </c>
      <c r="N56427">
        <v>2140.8387214158365</v>
      </c>
    </row>
    <row r="56428" spans="1:14" x14ac:dyDescent="0.25">
      <c r="A56428" t="s">
        <v>78</v>
      </c>
      <c r="B56428" t="s">
        <v>77</v>
      </c>
      <c r="C56428" t="s">
        <v>74</v>
      </c>
      <c r="D56428" s="1">
        <v>43791</v>
      </c>
      <c r="E56428" s="1">
        <v>43790</v>
      </c>
      <c r="F56428">
        <v>43790</v>
      </c>
      <c r="G56428" t="s">
        <v>13</v>
      </c>
      <c r="H56428" t="s">
        <v>75</v>
      </c>
      <c r="I56428" t="s">
        <v>76</v>
      </c>
      <c r="J56428" t="s">
        <v>18</v>
      </c>
      <c r="K56428" t="s">
        <v>64</v>
      </c>
      <c r="L56428" t="s">
        <v>81</v>
      </c>
      <c r="M56428" t="s">
        <v>20</v>
      </c>
      <c r="N56428">
        <v>1885.5746087100799</v>
      </c>
    </row>
    <row r="56429" spans="1:14" x14ac:dyDescent="0.25">
      <c r="A56429" t="s">
        <v>78</v>
      </c>
      <c r="B56429" t="s">
        <v>77</v>
      </c>
      <c r="C56429" t="s">
        <v>74</v>
      </c>
      <c r="D56429" s="1">
        <v>43791</v>
      </c>
      <c r="E56429" s="1">
        <v>43790</v>
      </c>
      <c r="F56429">
        <v>43790</v>
      </c>
      <c r="G56429" t="s">
        <v>13</v>
      </c>
      <c r="H56429" t="s">
        <v>75</v>
      </c>
      <c r="I56429" t="s">
        <v>76</v>
      </c>
      <c r="J56429" t="s">
        <v>18</v>
      </c>
      <c r="K56429" t="s">
        <v>55</v>
      </c>
      <c r="L56429" t="s">
        <v>110</v>
      </c>
      <c r="M56429" t="s">
        <v>20</v>
      </c>
      <c r="N56429">
        <v>9017.1686050769367</v>
      </c>
    </row>
    <row r="56430" spans="1:14" x14ac:dyDescent="0.25">
      <c r="A56430" t="s">
        <v>78</v>
      </c>
      <c r="B56430" t="s">
        <v>77</v>
      </c>
      <c r="C56430" t="s">
        <v>74</v>
      </c>
      <c r="D56430" s="1">
        <v>43791</v>
      </c>
      <c r="E56430" s="1">
        <v>43790</v>
      </c>
      <c r="F56430">
        <v>43790</v>
      </c>
      <c r="G56430" t="s">
        <v>13</v>
      </c>
      <c r="H56430" t="s">
        <v>75</v>
      </c>
      <c r="I56430" t="s">
        <v>76</v>
      </c>
      <c r="J56430" t="s">
        <v>18</v>
      </c>
      <c r="K56430" t="s">
        <v>64</v>
      </c>
      <c r="L56430" t="s">
        <v>81</v>
      </c>
      <c r="M56430" t="s">
        <v>20</v>
      </c>
      <c r="N56430">
        <v>1746.671489750697</v>
      </c>
    </row>
    <row r="56431" spans="1:14" x14ac:dyDescent="0.25">
      <c r="A56431" t="s">
        <v>78</v>
      </c>
      <c r="B56431" t="s">
        <v>77</v>
      </c>
      <c r="C56431" t="s">
        <v>74</v>
      </c>
      <c r="D56431" s="1">
        <v>43791</v>
      </c>
      <c r="E56431" s="1">
        <v>43790</v>
      </c>
      <c r="F56431">
        <v>43790</v>
      </c>
      <c r="G56431" t="s">
        <v>13</v>
      </c>
      <c r="H56431" t="s">
        <v>75</v>
      </c>
      <c r="I56431" t="s">
        <v>76</v>
      </c>
      <c r="J56431" t="s">
        <v>18</v>
      </c>
      <c r="K56431" t="s">
        <v>55</v>
      </c>
      <c r="L56431" t="s">
        <v>110</v>
      </c>
      <c r="M56431" t="s">
        <v>20</v>
      </c>
      <c r="N56431">
        <v>6691.0273596647812</v>
      </c>
    </row>
    <row r="56432" spans="1:14" x14ac:dyDescent="0.25">
      <c r="A56432" t="s">
        <v>78</v>
      </c>
      <c r="B56432" t="s">
        <v>77</v>
      </c>
      <c r="C56432" t="s">
        <v>74</v>
      </c>
      <c r="D56432" s="1">
        <v>43791</v>
      </c>
      <c r="E56432" s="1">
        <v>43790</v>
      </c>
      <c r="F56432">
        <v>43790</v>
      </c>
      <c r="G56432" t="s">
        <v>13</v>
      </c>
      <c r="H56432" t="s">
        <v>75</v>
      </c>
      <c r="I56432" t="s">
        <v>76</v>
      </c>
      <c r="J56432" t="s">
        <v>18</v>
      </c>
      <c r="K56432" t="s">
        <v>64</v>
      </c>
      <c r="L56432" t="s">
        <v>81</v>
      </c>
      <c r="M56432" t="s">
        <v>20</v>
      </c>
      <c r="N56432">
        <v>1913.4256834663915</v>
      </c>
    </row>
    <row r="56433" spans="1:14" x14ac:dyDescent="0.25">
      <c r="A56433" t="s">
        <v>78</v>
      </c>
      <c r="B56433" t="s">
        <v>77</v>
      </c>
      <c r="C56433" t="s">
        <v>74</v>
      </c>
      <c r="D56433" s="1">
        <v>43792</v>
      </c>
      <c r="E56433" s="1">
        <v>43791</v>
      </c>
      <c r="F56433">
        <v>43791</v>
      </c>
      <c r="G56433" t="s">
        <v>13</v>
      </c>
      <c r="H56433" t="s">
        <v>75</v>
      </c>
      <c r="I56433" t="s">
        <v>76</v>
      </c>
      <c r="J56433" t="s">
        <v>14</v>
      </c>
      <c r="K56433" t="s">
        <v>22</v>
      </c>
      <c r="L56433" t="s">
        <v>79</v>
      </c>
      <c r="M56433" t="s">
        <v>20</v>
      </c>
      <c r="N56433">
        <v>-672.78193822995468</v>
      </c>
    </row>
    <row r="56434" spans="1:14" x14ac:dyDescent="0.25">
      <c r="A56434" t="s">
        <v>78</v>
      </c>
      <c r="B56434" t="s">
        <v>77</v>
      </c>
      <c r="C56434" t="s">
        <v>74</v>
      </c>
      <c r="D56434" s="1">
        <v>43792</v>
      </c>
      <c r="E56434" s="1">
        <v>43791</v>
      </c>
      <c r="F56434">
        <v>43791</v>
      </c>
      <c r="G56434" t="s">
        <v>13</v>
      </c>
      <c r="H56434" t="s">
        <v>75</v>
      </c>
      <c r="I56434" t="s">
        <v>76</v>
      </c>
      <c r="J56434" t="s">
        <v>18</v>
      </c>
      <c r="K56434" t="s">
        <v>22</v>
      </c>
      <c r="L56434" t="s">
        <v>79</v>
      </c>
      <c r="M56434" t="s">
        <v>20</v>
      </c>
      <c r="N56434">
        <v>740.66937705252349</v>
      </c>
    </row>
    <row r="56435" spans="1:14" x14ac:dyDescent="0.25">
      <c r="A56435" t="s">
        <v>78</v>
      </c>
      <c r="B56435" t="s">
        <v>77</v>
      </c>
      <c r="C56435" t="s">
        <v>74</v>
      </c>
      <c r="D56435" s="1">
        <v>43792</v>
      </c>
      <c r="E56435" s="1">
        <v>43791</v>
      </c>
      <c r="F56435">
        <v>43791</v>
      </c>
      <c r="G56435" t="s">
        <v>13</v>
      </c>
      <c r="H56435" t="s">
        <v>75</v>
      </c>
      <c r="I56435" t="s">
        <v>76</v>
      </c>
      <c r="J56435" t="s">
        <v>18</v>
      </c>
      <c r="K56435" t="s">
        <v>64</v>
      </c>
      <c r="L56435" t="s">
        <v>81</v>
      </c>
      <c r="M56435" t="s">
        <v>20</v>
      </c>
      <c r="N56435">
        <v>866.63462605328914</v>
      </c>
    </row>
    <row r="56436" spans="1:14" x14ac:dyDescent="0.25">
      <c r="A56436" t="s">
        <v>78</v>
      </c>
      <c r="B56436" t="s">
        <v>77</v>
      </c>
      <c r="C56436" t="s">
        <v>74</v>
      </c>
      <c r="D56436" s="1">
        <v>43792</v>
      </c>
      <c r="E56436" s="1">
        <v>43791</v>
      </c>
      <c r="F56436">
        <v>43791</v>
      </c>
      <c r="G56436" t="s">
        <v>13</v>
      </c>
      <c r="H56436" t="s">
        <v>75</v>
      </c>
      <c r="I56436" t="s">
        <v>76</v>
      </c>
      <c r="J56436" t="s">
        <v>14</v>
      </c>
      <c r="K56436" t="s">
        <v>24</v>
      </c>
      <c r="L56436" t="s">
        <v>82</v>
      </c>
      <c r="M56436" t="s">
        <v>20</v>
      </c>
      <c r="N56436">
        <v>-3980.7256830895344</v>
      </c>
    </row>
    <row r="56437" spans="1:14" x14ac:dyDescent="0.25">
      <c r="A56437" t="s">
        <v>78</v>
      </c>
      <c r="B56437" t="s">
        <v>77</v>
      </c>
      <c r="C56437" t="s">
        <v>74</v>
      </c>
      <c r="D56437" s="1">
        <v>43792</v>
      </c>
      <c r="E56437" s="1">
        <v>43791</v>
      </c>
      <c r="F56437">
        <v>43791</v>
      </c>
      <c r="G56437" t="s">
        <v>13</v>
      </c>
      <c r="H56437" t="s">
        <v>75</v>
      </c>
      <c r="I56437" t="s">
        <v>76</v>
      </c>
      <c r="J56437" t="s">
        <v>18</v>
      </c>
      <c r="K56437" t="s">
        <v>22</v>
      </c>
      <c r="L56437" t="s">
        <v>79</v>
      </c>
      <c r="M56437" t="s">
        <v>20</v>
      </c>
      <c r="N56437">
        <v>3417.8913464166417</v>
      </c>
    </row>
    <row r="56438" spans="1:14" x14ac:dyDescent="0.25">
      <c r="A56438" t="s">
        <v>78</v>
      </c>
      <c r="B56438" t="s">
        <v>77</v>
      </c>
      <c r="C56438" t="s">
        <v>74</v>
      </c>
      <c r="D56438" s="1">
        <v>43792</v>
      </c>
      <c r="E56438" s="1">
        <v>43791</v>
      </c>
      <c r="F56438">
        <v>43791</v>
      </c>
      <c r="G56438" t="s">
        <v>13</v>
      </c>
      <c r="H56438" t="s">
        <v>75</v>
      </c>
      <c r="I56438" t="s">
        <v>76</v>
      </c>
      <c r="J56438" t="s">
        <v>18</v>
      </c>
      <c r="K56438" t="s">
        <v>64</v>
      </c>
      <c r="L56438" t="s">
        <v>81</v>
      </c>
      <c r="M56438" t="s">
        <v>20</v>
      </c>
      <c r="N56438">
        <v>4513.5150040183717</v>
      </c>
    </row>
    <row r="56439" spans="1:14" x14ac:dyDescent="0.25">
      <c r="A56439" t="s">
        <v>78</v>
      </c>
      <c r="B56439" t="s">
        <v>77</v>
      </c>
      <c r="C56439" t="s">
        <v>74</v>
      </c>
      <c r="D56439" s="1">
        <v>43792</v>
      </c>
      <c r="E56439" s="1">
        <v>43791</v>
      </c>
      <c r="F56439">
        <v>43791</v>
      </c>
      <c r="G56439" t="s">
        <v>13</v>
      </c>
      <c r="H56439" t="s">
        <v>75</v>
      </c>
      <c r="I56439" t="s">
        <v>76</v>
      </c>
      <c r="J56439" t="s">
        <v>14</v>
      </c>
      <c r="K56439" t="s">
        <v>29</v>
      </c>
      <c r="L56439" t="s">
        <v>94</v>
      </c>
      <c r="M56439" t="s">
        <v>20</v>
      </c>
      <c r="N56439">
        <v>-830.77002984939884</v>
      </c>
    </row>
    <row r="56440" spans="1:14" x14ac:dyDescent="0.25">
      <c r="A56440" t="s">
        <v>78</v>
      </c>
      <c r="B56440" t="s">
        <v>77</v>
      </c>
      <c r="C56440" t="s">
        <v>74</v>
      </c>
      <c r="D56440" s="1">
        <v>43792</v>
      </c>
      <c r="E56440" s="1">
        <v>43791</v>
      </c>
      <c r="F56440">
        <v>43791</v>
      </c>
      <c r="G56440" t="s">
        <v>13</v>
      </c>
      <c r="H56440" t="s">
        <v>75</v>
      </c>
      <c r="I56440" t="s">
        <v>76</v>
      </c>
      <c r="J56440" t="s">
        <v>18</v>
      </c>
      <c r="K56440" t="s">
        <v>22</v>
      </c>
      <c r="L56440" t="s">
        <v>79</v>
      </c>
      <c r="M56440" t="s">
        <v>20</v>
      </c>
      <c r="N56440">
        <v>880.03164594065299</v>
      </c>
    </row>
    <row r="56441" spans="1:14" x14ac:dyDescent="0.25">
      <c r="A56441" t="s">
        <v>78</v>
      </c>
      <c r="B56441" t="s">
        <v>77</v>
      </c>
      <c r="C56441" t="s">
        <v>74</v>
      </c>
      <c r="D56441" s="1">
        <v>43792</v>
      </c>
      <c r="E56441" s="1">
        <v>43791</v>
      </c>
      <c r="F56441">
        <v>43791</v>
      </c>
      <c r="G56441" t="s">
        <v>13</v>
      </c>
      <c r="H56441" t="s">
        <v>75</v>
      </c>
      <c r="I56441" t="s">
        <v>76</v>
      </c>
      <c r="J56441" t="s">
        <v>18</v>
      </c>
      <c r="K56441" t="s">
        <v>64</v>
      </c>
      <c r="L56441" t="s">
        <v>81</v>
      </c>
      <c r="M56441" t="s">
        <v>20</v>
      </c>
      <c r="N56441">
        <v>5117.3205417099971</v>
      </c>
    </row>
    <row r="56442" spans="1:14" x14ac:dyDescent="0.25">
      <c r="A56442" t="s">
        <v>78</v>
      </c>
      <c r="B56442" t="s">
        <v>77</v>
      </c>
      <c r="C56442" t="s">
        <v>74</v>
      </c>
      <c r="D56442" s="1">
        <v>43792</v>
      </c>
      <c r="E56442" s="1">
        <v>43791</v>
      </c>
      <c r="F56442">
        <v>43791</v>
      </c>
      <c r="G56442" t="s">
        <v>13</v>
      </c>
      <c r="H56442" t="s">
        <v>75</v>
      </c>
      <c r="I56442" t="s">
        <v>76</v>
      </c>
      <c r="J56442" t="s">
        <v>14</v>
      </c>
      <c r="K56442" t="s">
        <v>31</v>
      </c>
      <c r="L56442" t="s">
        <v>119</v>
      </c>
      <c r="M56442" t="s">
        <v>20</v>
      </c>
      <c r="N56442">
        <v>-251.40792192167936</v>
      </c>
    </row>
    <row r="56443" spans="1:14" x14ac:dyDescent="0.25">
      <c r="A56443" t="s">
        <v>78</v>
      </c>
      <c r="B56443" t="s">
        <v>77</v>
      </c>
      <c r="C56443" t="s">
        <v>74</v>
      </c>
      <c r="D56443" s="1">
        <v>43792</v>
      </c>
      <c r="E56443" s="1">
        <v>43791</v>
      </c>
      <c r="F56443">
        <v>43791</v>
      </c>
      <c r="G56443" t="s">
        <v>13</v>
      </c>
      <c r="H56443" t="s">
        <v>75</v>
      </c>
      <c r="I56443" t="s">
        <v>76</v>
      </c>
      <c r="J56443" t="s">
        <v>18</v>
      </c>
      <c r="K56443" t="s">
        <v>64</v>
      </c>
      <c r="L56443" t="s">
        <v>81</v>
      </c>
      <c r="M56443" t="s">
        <v>20</v>
      </c>
      <c r="N56443">
        <v>2138.6050515506176</v>
      </c>
    </row>
    <row r="56444" spans="1:14" x14ac:dyDescent="0.25">
      <c r="A56444" t="s">
        <v>78</v>
      </c>
      <c r="B56444" t="s">
        <v>77</v>
      </c>
      <c r="C56444" t="s">
        <v>74</v>
      </c>
      <c r="D56444" s="1">
        <v>43792</v>
      </c>
      <c r="E56444" s="1">
        <v>43791</v>
      </c>
      <c r="F56444">
        <v>43791</v>
      </c>
      <c r="G56444" t="s">
        <v>13</v>
      </c>
      <c r="H56444" t="s">
        <v>75</v>
      </c>
      <c r="I56444" t="s">
        <v>76</v>
      </c>
      <c r="J56444" t="s">
        <v>18</v>
      </c>
      <c r="K56444" t="s">
        <v>64</v>
      </c>
      <c r="L56444" t="s">
        <v>81</v>
      </c>
      <c r="M56444" t="s">
        <v>20</v>
      </c>
      <c r="N56444">
        <v>2313.9949929397067</v>
      </c>
    </row>
    <row r="56445" spans="1:14" x14ac:dyDescent="0.25">
      <c r="A56445" t="s">
        <v>78</v>
      </c>
      <c r="B56445" t="s">
        <v>77</v>
      </c>
      <c r="C56445" t="s">
        <v>74</v>
      </c>
      <c r="D56445" s="1">
        <v>43792</v>
      </c>
      <c r="E56445" s="1">
        <v>43791</v>
      </c>
      <c r="F56445">
        <v>43791</v>
      </c>
      <c r="G56445" t="s">
        <v>13</v>
      </c>
      <c r="H56445" t="s">
        <v>75</v>
      </c>
      <c r="I56445" t="s">
        <v>76</v>
      </c>
      <c r="J56445" t="s">
        <v>14</v>
      </c>
      <c r="K56445" t="s">
        <v>69</v>
      </c>
      <c r="L56445" t="s">
        <v>119</v>
      </c>
      <c r="M56445" t="s">
        <v>20</v>
      </c>
      <c r="N56445">
        <v>-5.9291044563927082</v>
      </c>
    </row>
    <row r="56446" spans="1:14" x14ac:dyDescent="0.25">
      <c r="A56446" t="s">
        <v>78</v>
      </c>
      <c r="B56446" t="s">
        <v>77</v>
      </c>
      <c r="C56446" t="s">
        <v>74</v>
      </c>
      <c r="D56446" s="1">
        <v>43792</v>
      </c>
      <c r="E56446" s="1">
        <v>43791</v>
      </c>
      <c r="F56446">
        <v>43791</v>
      </c>
      <c r="G56446" t="s">
        <v>13</v>
      </c>
      <c r="H56446" t="s">
        <v>75</v>
      </c>
      <c r="I56446" t="s">
        <v>76</v>
      </c>
      <c r="J56446" t="s">
        <v>18</v>
      </c>
      <c r="K56446" t="s">
        <v>64</v>
      </c>
      <c r="L56446" t="s">
        <v>81</v>
      </c>
      <c r="M56446" t="s">
        <v>20</v>
      </c>
      <c r="N56446">
        <v>318.07513691332611</v>
      </c>
    </row>
    <row r="56447" spans="1:14" x14ac:dyDescent="0.25">
      <c r="A56447" t="s">
        <v>78</v>
      </c>
      <c r="B56447" t="s">
        <v>77</v>
      </c>
      <c r="C56447" t="s">
        <v>74</v>
      </c>
      <c r="D56447" s="1">
        <v>43792</v>
      </c>
      <c r="E56447" s="1">
        <v>43791</v>
      </c>
      <c r="F56447">
        <v>43791</v>
      </c>
      <c r="G56447" t="s">
        <v>13</v>
      </c>
      <c r="H56447" t="s">
        <v>75</v>
      </c>
      <c r="I56447" t="s">
        <v>76</v>
      </c>
      <c r="J56447" t="s">
        <v>18</v>
      </c>
      <c r="K56447" t="s">
        <v>64</v>
      </c>
      <c r="L56447" t="s">
        <v>81</v>
      </c>
      <c r="M56447" t="s">
        <v>20</v>
      </c>
      <c r="N56447">
        <v>3277.5353118849662</v>
      </c>
    </row>
    <row r="56448" spans="1:14" x14ac:dyDescent="0.25">
      <c r="A56448" t="s">
        <v>78</v>
      </c>
      <c r="B56448" t="s">
        <v>77</v>
      </c>
      <c r="C56448" t="s">
        <v>74</v>
      </c>
      <c r="D56448" s="1">
        <v>43792</v>
      </c>
      <c r="E56448" s="1">
        <v>43791</v>
      </c>
      <c r="F56448">
        <v>43791</v>
      </c>
      <c r="G56448" t="s">
        <v>13</v>
      </c>
      <c r="H56448" t="s">
        <v>75</v>
      </c>
      <c r="I56448" t="s">
        <v>76</v>
      </c>
      <c r="J56448" t="s">
        <v>14</v>
      </c>
      <c r="K56448" t="s">
        <v>26</v>
      </c>
      <c r="L56448" t="s">
        <v>107</v>
      </c>
      <c r="M56448" t="s">
        <v>20</v>
      </c>
      <c r="N56448">
        <v>-22530.786238682256</v>
      </c>
    </row>
    <row r="56449" spans="1:14" x14ac:dyDescent="0.25">
      <c r="A56449" t="s">
        <v>78</v>
      </c>
      <c r="B56449" t="s">
        <v>77</v>
      </c>
      <c r="C56449" t="s">
        <v>74</v>
      </c>
      <c r="D56449" s="1">
        <v>43792</v>
      </c>
      <c r="E56449" s="1">
        <v>43791</v>
      </c>
      <c r="F56449">
        <v>43791</v>
      </c>
      <c r="G56449" t="s">
        <v>13</v>
      </c>
      <c r="H56449" t="s">
        <v>75</v>
      </c>
      <c r="I56449" t="s">
        <v>76</v>
      </c>
      <c r="J56449" t="s">
        <v>18</v>
      </c>
      <c r="K56449" t="s">
        <v>64</v>
      </c>
      <c r="L56449" t="s">
        <v>81</v>
      </c>
      <c r="M56449" t="s">
        <v>20</v>
      </c>
      <c r="N56449">
        <v>691.25068093873199</v>
      </c>
    </row>
    <row r="56450" spans="1:14" x14ac:dyDescent="0.25">
      <c r="A56450" t="s">
        <v>78</v>
      </c>
      <c r="B56450" t="s">
        <v>77</v>
      </c>
      <c r="C56450" t="s">
        <v>74</v>
      </c>
      <c r="D56450" s="1">
        <v>43792</v>
      </c>
      <c r="E56450" s="1">
        <v>43791</v>
      </c>
      <c r="F56450">
        <v>43791</v>
      </c>
      <c r="G56450" t="s">
        <v>13</v>
      </c>
      <c r="H56450" t="s">
        <v>75</v>
      </c>
      <c r="I56450" t="s">
        <v>76</v>
      </c>
      <c r="J56450" t="s">
        <v>18</v>
      </c>
      <c r="K56450" t="s">
        <v>64</v>
      </c>
      <c r="L56450" t="s">
        <v>81</v>
      </c>
      <c r="M56450" t="s">
        <v>20</v>
      </c>
      <c r="N56450">
        <v>1090.1849159854471</v>
      </c>
    </row>
    <row r="56451" spans="1:14" x14ac:dyDescent="0.25">
      <c r="A56451" t="s">
        <v>78</v>
      </c>
      <c r="B56451" t="s">
        <v>77</v>
      </c>
      <c r="C56451" t="s">
        <v>74</v>
      </c>
      <c r="D56451" s="1">
        <v>43792</v>
      </c>
      <c r="E56451" s="1">
        <v>43791</v>
      </c>
      <c r="F56451">
        <v>43791</v>
      </c>
      <c r="G56451" t="s">
        <v>13</v>
      </c>
      <c r="H56451" t="s">
        <v>75</v>
      </c>
      <c r="I56451" t="s">
        <v>76</v>
      </c>
      <c r="J56451" t="s">
        <v>14</v>
      </c>
      <c r="K56451" t="s">
        <v>30</v>
      </c>
      <c r="L56451" t="s">
        <v>113</v>
      </c>
      <c r="M56451" t="s">
        <v>20</v>
      </c>
      <c r="N56451">
        <v>-79.98704659655607</v>
      </c>
    </row>
    <row r="56452" spans="1:14" x14ac:dyDescent="0.25">
      <c r="A56452" t="s">
        <v>78</v>
      </c>
      <c r="B56452" t="s">
        <v>77</v>
      </c>
      <c r="C56452" t="s">
        <v>74</v>
      </c>
      <c r="D56452" s="1">
        <v>43792</v>
      </c>
      <c r="E56452" s="1">
        <v>43791</v>
      </c>
      <c r="F56452">
        <v>43791</v>
      </c>
      <c r="G56452" t="s">
        <v>13</v>
      </c>
      <c r="H56452" t="s">
        <v>75</v>
      </c>
      <c r="I56452" t="s">
        <v>76</v>
      </c>
      <c r="J56452" t="s">
        <v>18</v>
      </c>
      <c r="K56452" t="s">
        <v>64</v>
      </c>
      <c r="L56452" t="s">
        <v>81</v>
      </c>
      <c r="M56452" t="s">
        <v>20</v>
      </c>
      <c r="N56452">
        <v>4072.6117936134037</v>
      </c>
    </row>
    <row r="56453" spans="1:14" x14ac:dyDescent="0.25">
      <c r="A56453" t="s">
        <v>78</v>
      </c>
      <c r="B56453" t="s">
        <v>77</v>
      </c>
      <c r="C56453" t="s">
        <v>74</v>
      </c>
      <c r="D56453" s="1">
        <v>43792</v>
      </c>
      <c r="E56453" s="1">
        <v>43791</v>
      </c>
      <c r="F56453">
        <v>43791</v>
      </c>
      <c r="G56453" t="s">
        <v>13</v>
      </c>
      <c r="H56453" t="s">
        <v>75</v>
      </c>
      <c r="I56453" t="s">
        <v>76</v>
      </c>
      <c r="J56453" t="s">
        <v>18</v>
      </c>
      <c r="K56453" t="s">
        <v>64</v>
      </c>
      <c r="L56453" t="s">
        <v>81</v>
      </c>
      <c r="M56453" t="s">
        <v>20</v>
      </c>
      <c r="N56453">
        <v>600.14693409129211</v>
      </c>
    </row>
    <row r="56454" spans="1:14" x14ac:dyDescent="0.25">
      <c r="A56454" t="s">
        <v>78</v>
      </c>
      <c r="B56454" t="s">
        <v>77</v>
      </c>
      <c r="C56454" t="s">
        <v>74</v>
      </c>
      <c r="D56454" s="1">
        <v>43792</v>
      </c>
      <c r="E56454" s="1">
        <v>43791</v>
      </c>
      <c r="F56454">
        <v>43791</v>
      </c>
      <c r="G56454" t="s">
        <v>13</v>
      </c>
      <c r="H56454" t="s">
        <v>75</v>
      </c>
      <c r="I56454" t="s">
        <v>76</v>
      </c>
      <c r="J56454" t="s">
        <v>14</v>
      </c>
      <c r="K56454" t="s">
        <v>32</v>
      </c>
      <c r="L56454" t="s">
        <v>119</v>
      </c>
      <c r="M56454" t="s">
        <v>20</v>
      </c>
      <c r="N56454">
        <v>-540.02919831424322</v>
      </c>
    </row>
    <row r="56455" spans="1:14" x14ac:dyDescent="0.25">
      <c r="A56455" t="s">
        <v>78</v>
      </c>
      <c r="B56455" t="s">
        <v>77</v>
      </c>
      <c r="C56455" t="s">
        <v>74</v>
      </c>
      <c r="D56455" s="1">
        <v>43792</v>
      </c>
      <c r="E56455" s="1">
        <v>43791</v>
      </c>
      <c r="F56455">
        <v>43791</v>
      </c>
      <c r="G56455" t="s">
        <v>13</v>
      </c>
      <c r="H56455" t="s">
        <v>75</v>
      </c>
      <c r="I56455" t="s">
        <v>76</v>
      </c>
      <c r="J56455" t="s">
        <v>18</v>
      </c>
      <c r="K56455" t="s">
        <v>64</v>
      </c>
      <c r="L56455" t="s">
        <v>81</v>
      </c>
      <c r="M56455" t="s">
        <v>20</v>
      </c>
      <c r="N56455">
        <v>331.04303518985483</v>
      </c>
    </row>
    <row r="56456" spans="1:14" x14ac:dyDescent="0.25">
      <c r="A56456" t="s">
        <v>78</v>
      </c>
      <c r="B56456" t="s">
        <v>77</v>
      </c>
      <c r="C56456" t="s">
        <v>74</v>
      </c>
      <c r="D56456" s="1">
        <v>43792</v>
      </c>
      <c r="E56456" s="1">
        <v>43791</v>
      </c>
      <c r="F56456">
        <v>43791</v>
      </c>
      <c r="G56456" t="s">
        <v>13</v>
      </c>
      <c r="H56456" t="s">
        <v>75</v>
      </c>
      <c r="I56456" t="s">
        <v>76</v>
      </c>
      <c r="J56456" t="s">
        <v>18</v>
      </c>
      <c r="K56456" t="s">
        <v>64</v>
      </c>
      <c r="L56456" t="s">
        <v>81</v>
      </c>
      <c r="M56456" t="s">
        <v>20</v>
      </c>
      <c r="N56456">
        <v>805.51610434636848</v>
      </c>
    </row>
    <row r="56457" spans="1:14" x14ac:dyDescent="0.25">
      <c r="A56457" t="s">
        <v>78</v>
      </c>
      <c r="B56457" t="s">
        <v>77</v>
      </c>
      <c r="C56457" t="s">
        <v>74</v>
      </c>
      <c r="D56457" s="1">
        <v>43792</v>
      </c>
      <c r="E56457" s="1">
        <v>43791</v>
      </c>
      <c r="F56457">
        <v>43791</v>
      </c>
      <c r="G56457" t="s">
        <v>13</v>
      </c>
      <c r="H56457" t="s">
        <v>75</v>
      </c>
      <c r="I56457" t="s">
        <v>76</v>
      </c>
      <c r="J56457" t="s">
        <v>18</v>
      </c>
      <c r="K56457" t="s">
        <v>64</v>
      </c>
      <c r="L56457" t="s">
        <v>81</v>
      </c>
      <c r="M56457" t="s">
        <v>20</v>
      </c>
      <c r="N56457">
        <v>857.71539121217995</v>
      </c>
    </row>
    <row r="56458" spans="1:14" x14ac:dyDescent="0.25">
      <c r="A56458" t="s">
        <v>78</v>
      </c>
      <c r="B56458" t="s">
        <v>77</v>
      </c>
      <c r="C56458" t="s">
        <v>74</v>
      </c>
      <c r="D56458" s="1">
        <v>43792</v>
      </c>
      <c r="E56458" s="1">
        <v>43791</v>
      </c>
      <c r="F56458">
        <v>43791</v>
      </c>
      <c r="G56458" t="s">
        <v>13</v>
      </c>
      <c r="H56458" t="s">
        <v>75</v>
      </c>
      <c r="I56458" t="s">
        <v>76</v>
      </c>
      <c r="J56458" t="s">
        <v>18</v>
      </c>
      <c r="K56458" t="s">
        <v>31</v>
      </c>
      <c r="L56458" t="s">
        <v>119</v>
      </c>
      <c r="M56458" t="s">
        <v>20</v>
      </c>
      <c r="N56458">
        <v>631.26320216980457</v>
      </c>
    </row>
    <row r="56459" spans="1:14" x14ac:dyDescent="0.25">
      <c r="A56459" t="s">
        <v>78</v>
      </c>
      <c r="B56459" t="s">
        <v>77</v>
      </c>
      <c r="C56459" t="s">
        <v>74</v>
      </c>
      <c r="D56459" s="1">
        <v>43792</v>
      </c>
      <c r="E56459" s="1">
        <v>43791</v>
      </c>
      <c r="F56459">
        <v>43791</v>
      </c>
      <c r="G56459" t="s">
        <v>13</v>
      </c>
      <c r="H56459" t="s">
        <v>75</v>
      </c>
      <c r="I56459" t="s">
        <v>76</v>
      </c>
      <c r="J56459" t="s">
        <v>18</v>
      </c>
      <c r="K56459" t="s">
        <v>64</v>
      </c>
      <c r="L56459" t="s">
        <v>81</v>
      </c>
      <c r="M56459" t="s">
        <v>20</v>
      </c>
      <c r="N56459">
        <v>1165.1081610282533</v>
      </c>
    </row>
    <row r="56460" spans="1:14" x14ac:dyDescent="0.25">
      <c r="A56460" t="s">
        <v>78</v>
      </c>
      <c r="B56460" t="s">
        <v>77</v>
      </c>
      <c r="C56460" t="s">
        <v>74</v>
      </c>
      <c r="D56460" s="1">
        <v>43792</v>
      </c>
      <c r="E56460" s="1">
        <v>43791</v>
      </c>
      <c r="F56460">
        <v>43791</v>
      </c>
      <c r="G56460" t="s">
        <v>13</v>
      </c>
      <c r="H56460" t="s">
        <v>75</v>
      </c>
      <c r="I56460" t="s">
        <v>76</v>
      </c>
      <c r="J56460" t="s">
        <v>18</v>
      </c>
      <c r="K56460" t="s">
        <v>23</v>
      </c>
      <c r="L56460" t="s">
        <v>98</v>
      </c>
      <c r="M56460" t="s">
        <v>20</v>
      </c>
      <c r="N56460">
        <v>151.19440464291239</v>
      </c>
    </row>
    <row r="56461" spans="1:14" x14ac:dyDescent="0.25">
      <c r="A56461" t="s">
        <v>78</v>
      </c>
      <c r="B56461" t="s">
        <v>77</v>
      </c>
      <c r="C56461" t="s">
        <v>74</v>
      </c>
      <c r="D56461" s="1">
        <v>43792</v>
      </c>
      <c r="E56461" s="1">
        <v>43791</v>
      </c>
      <c r="F56461">
        <v>43791</v>
      </c>
      <c r="G56461" t="s">
        <v>13</v>
      </c>
      <c r="H56461" t="s">
        <v>75</v>
      </c>
      <c r="I56461" t="s">
        <v>76</v>
      </c>
      <c r="J56461" t="s">
        <v>18</v>
      </c>
      <c r="K56461" t="s">
        <v>64</v>
      </c>
      <c r="L56461" t="s">
        <v>81</v>
      </c>
      <c r="M56461" t="s">
        <v>20</v>
      </c>
      <c r="N56461">
        <v>805.8401173583826</v>
      </c>
    </row>
    <row r="56462" spans="1:14" x14ac:dyDescent="0.25">
      <c r="A56462" t="s">
        <v>78</v>
      </c>
      <c r="B56462" t="s">
        <v>77</v>
      </c>
      <c r="C56462" t="s">
        <v>74</v>
      </c>
      <c r="D56462" s="1">
        <v>43792</v>
      </c>
      <c r="E56462" s="1">
        <v>43791</v>
      </c>
      <c r="F56462">
        <v>43791</v>
      </c>
      <c r="G56462" t="s">
        <v>13</v>
      </c>
      <c r="H56462" t="s">
        <v>75</v>
      </c>
      <c r="I56462" t="s">
        <v>76</v>
      </c>
      <c r="J56462" t="s">
        <v>18</v>
      </c>
      <c r="K56462" t="s">
        <v>61</v>
      </c>
      <c r="L56462" t="s">
        <v>109</v>
      </c>
      <c r="M56462" t="s">
        <v>20</v>
      </c>
      <c r="N56462">
        <v>2751.2319589612439</v>
      </c>
    </row>
    <row r="56463" spans="1:14" x14ac:dyDescent="0.25">
      <c r="A56463" t="s">
        <v>78</v>
      </c>
      <c r="B56463" t="s">
        <v>77</v>
      </c>
      <c r="C56463" t="s">
        <v>74</v>
      </c>
      <c r="D56463" s="1">
        <v>43792</v>
      </c>
      <c r="E56463" s="1">
        <v>43791</v>
      </c>
      <c r="F56463">
        <v>43791</v>
      </c>
      <c r="G56463" t="s">
        <v>13</v>
      </c>
      <c r="H56463" t="s">
        <v>75</v>
      </c>
      <c r="I56463" t="s">
        <v>76</v>
      </c>
      <c r="J56463" t="s">
        <v>18</v>
      </c>
      <c r="K56463" t="s">
        <v>64</v>
      </c>
      <c r="L56463" t="s">
        <v>81</v>
      </c>
      <c r="M56463" t="s">
        <v>20</v>
      </c>
      <c r="N56463">
        <v>1953.7660255644507</v>
      </c>
    </row>
    <row r="56464" spans="1:14" x14ac:dyDescent="0.25">
      <c r="A56464" t="s">
        <v>78</v>
      </c>
      <c r="B56464" t="s">
        <v>77</v>
      </c>
      <c r="C56464" t="s">
        <v>74</v>
      </c>
      <c r="D56464" s="1">
        <v>43792</v>
      </c>
      <c r="E56464" s="1">
        <v>43791</v>
      </c>
      <c r="F56464">
        <v>43791</v>
      </c>
      <c r="G56464" t="s">
        <v>13</v>
      </c>
      <c r="H56464" t="s">
        <v>75</v>
      </c>
      <c r="I56464" t="s">
        <v>76</v>
      </c>
      <c r="J56464" t="s">
        <v>18</v>
      </c>
      <c r="K56464" t="s">
        <v>47</v>
      </c>
      <c r="L56464" t="s">
        <v>118</v>
      </c>
      <c r="M56464" t="s">
        <v>20</v>
      </c>
      <c r="N56464">
        <v>6.08451753963634</v>
      </c>
    </row>
    <row r="56465" spans="1:14" x14ac:dyDescent="0.25">
      <c r="A56465" t="s">
        <v>78</v>
      </c>
      <c r="B56465" t="s">
        <v>77</v>
      </c>
      <c r="C56465" t="s">
        <v>74</v>
      </c>
      <c r="D56465" s="1">
        <v>43795</v>
      </c>
      <c r="E56465" s="1">
        <v>43794</v>
      </c>
      <c r="F56465">
        <v>43791</v>
      </c>
      <c r="G56465" t="s">
        <v>13</v>
      </c>
      <c r="H56465" t="s">
        <v>75</v>
      </c>
      <c r="I56465" t="s">
        <v>76</v>
      </c>
      <c r="J56465" t="s">
        <v>14</v>
      </c>
      <c r="K56465" t="s">
        <v>33</v>
      </c>
      <c r="L56465" t="s">
        <v>119</v>
      </c>
      <c r="M56465" t="s">
        <v>16</v>
      </c>
      <c r="N56465">
        <v>-3.2589584494261548</v>
      </c>
    </row>
    <row r="56466" spans="1:14" x14ac:dyDescent="0.25">
      <c r="A56466" t="s">
        <v>78</v>
      </c>
      <c r="B56466" t="s">
        <v>77</v>
      </c>
      <c r="C56466" t="s">
        <v>74</v>
      </c>
      <c r="D56466" s="1">
        <v>43795</v>
      </c>
      <c r="E56466" s="1">
        <v>43794</v>
      </c>
      <c r="F56466">
        <v>43791</v>
      </c>
      <c r="G56466" t="s">
        <v>13</v>
      </c>
      <c r="H56466" t="s">
        <v>75</v>
      </c>
      <c r="I56466" t="s">
        <v>76</v>
      </c>
      <c r="J56466" t="s">
        <v>18</v>
      </c>
      <c r="K56466" t="s">
        <v>15</v>
      </c>
      <c r="L56466" t="s">
        <v>84</v>
      </c>
      <c r="M56466" t="s">
        <v>16</v>
      </c>
      <c r="N56466">
        <v>656.16375555558147</v>
      </c>
    </row>
    <row r="56467" spans="1:14" x14ac:dyDescent="0.25">
      <c r="A56467" t="s">
        <v>78</v>
      </c>
      <c r="B56467" t="s">
        <v>77</v>
      </c>
      <c r="C56467" t="s">
        <v>74</v>
      </c>
      <c r="D56467" s="1">
        <v>43795</v>
      </c>
      <c r="E56467" s="1">
        <v>43794</v>
      </c>
      <c r="F56467">
        <v>43794</v>
      </c>
      <c r="G56467" t="s">
        <v>13</v>
      </c>
      <c r="H56467" t="s">
        <v>75</v>
      </c>
      <c r="I56467" t="s">
        <v>76</v>
      </c>
      <c r="J56467" t="s">
        <v>14</v>
      </c>
      <c r="K56467" t="s">
        <v>22</v>
      </c>
      <c r="L56467" t="s">
        <v>79</v>
      </c>
      <c r="M56467" t="s">
        <v>20</v>
      </c>
      <c r="N56467">
        <v>-1427.8211669719096</v>
      </c>
    </row>
    <row r="56468" spans="1:14" x14ac:dyDescent="0.25">
      <c r="A56468" t="s">
        <v>78</v>
      </c>
      <c r="B56468" t="s">
        <v>77</v>
      </c>
      <c r="C56468" t="s">
        <v>74</v>
      </c>
      <c r="D56468" s="1">
        <v>43795</v>
      </c>
      <c r="E56468" s="1">
        <v>43794</v>
      </c>
      <c r="F56468">
        <v>43794</v>
      </c>
      <c r="G56468" t="s">
        <v>13</v>
      </c>
      <c r="H56468" t="s">
        <v>75</v>
      </c>
      <c r="I56468" t="s">
        <v>76</v>
      </c>
      <c r="J56468" t="s">
        <v>14</v>
      </c>
      <c r="K56468" t="s">
        <v>32</v>
      </c>
      <c r="L56468" t="s">
        <v>119</v>
      </c>
      <c r="M56468" t="s">
        <v>20</v>
      </c>
      <c r="N56468">
        <v>-654.2286346164251</v>
      </c>
    </row>
    <row r="56469" spans="1:14" x14ac:dyDescent="0.25">
      <c r="A56469" t="s">
        <v>78</v>
      </c>
      <c r="B56469" t="s">
        <v>77</v>
      </c>
      <c r="C56469" t="s">
        <v>74</v>
      </c>
      <c r="D56469" s="1">
        <v>43795</v>
      </c>
      <c r="E56469" s="1">
        <v>43794</v>
      </c>
      <c r="F56469">
        <v>43794</v>
      </c>
      <c r="G56469" t="s">
        <v>13</v>
      </c>
      <c r="H56469" t="s">
        <v>75</v>
      </c>
      <c r="I56469" t="s">
        <v>76</v>
      </c>
      <c r="J56469" t="s">
        <v>18</v>
      </c>
      <c r="K56469" t="s">
        <v>22</v>
      </c>
      <c r="L56469" t="s">
        <v>79</v>
      </c>
      <c r="M56469" t="s">
        <v>20</v>
      </c>
      <c r="N56469">
        <v>125.14075847018481</v>
      </c>
    </row>
    <row r="56470" spans="1:14" x14ac:dyDescent="0.25">
      <c r="A56470" t="s">
        <v>78</v>
      </c>
      <c r="B56470" t="s">
        <v>77</v>
      </c>
      <c r="C56470" t="s">
        <v>74</v>
      </c>
      <c r="D56470" s="1">
        <v>43795</v>
      </c>
      <c r="E56470" s="1">
        <v>43794</v>
      </c>
      <c r="F56470">
        <v>43794</v>
      </c>
      <c r="G56470" t="s">
        <v>13</v>
      </c>
      <c r="H56470" t="s">
        <v>75</v>
      </c>
      <c r="I56470" t="s">
        <v>76</v>
      </c>
      <c r="J56470" t="s">
        <v>18</v>
      </c>
      <c r="K56470" t="s">
        <v>64</v>
      </c>
      <c r="L56470" t="s">
        <v>81</v>
      </c>
      <c r="M56470" t="s">
        <v>20</v>
      </c>
      <c r="N56470">
        <v>117.53708873077775</v>
      </c>
    </row>
    <row r="56471" spans="1:14" x14ac:dyDescent="0.25">
      <c r="A56471" t="s">
        <v>78</v>
      </c>
      <c r="B56471" t="s">
        <v>77</v>
      </c>
      <c r="C56471" t="s">
        <v>74</v>
      </c>
      <c r="D56471" s="1">
        <v>43795</v>
      </c>
      <c r="E56471" s="1">
        <v>43794</v>
      </c>
      <c r="F56471">
        <v>43794</v>
      </c>
      <c r="G56471" t="s">
        <v>13</v>
      </c>
      <c r="H56471" t="s">
        <v>75</v>
      </c>
      <c r="I56471" t="s">
        <v>76</v>
      </c>
      <c r="J56471" t="s">
        <v>14</v>
      </c>
      <c r="K56471" t="s">
        <v>22</v>
      </c>
      <c r="L56471" t="s">
        <v>79</v>
      </c>
      <c r="M56471" t="s">
        <v>20</v>
      </c>
      <c r="N56471">
        <v>-6930.3664631398151</v>
      </c>
    </row>
    <row r="56472" spans="1:14" x14ac:dyDescent="0.25">
      <c r="A56472" t="s">
        <v>78</v>
      </c>
      <c r="B56472" t="s">
        <v>77</v>
      </c>
      <c r="C56472" t="s">
        <v>74</v>
      </c>
      <c r="D56472" s="1">
        <v>43795</v>
      </c>
      <c r="E56472" s="1">
        <v>43794</v>
      </c>
      <c r="F56472">
        <v>43794</v>
      </c>
      <c r="G56472" t="s">
        <v>13</v>
      </c>
      <c r="H56472" t="s">
        <v>75</v>
      </c>
      <c r="I56472" t="s">
        <v>76</v>
      </c>
      <c r="J56472" t="s">
        <v>14</v>
      </c>
      <c r="K56472" t="s">
        <v>32</v>
      </c>
      <c r="L56472" t="s">
        <v>119</v>
      </c>
      <c r="M56472" t="s">
        <v>20</v>
      </c>
      <c r="N56472">
        <v>-442.16228337697305</v>
      </c>
    </row>
    <row r="56473" spans="1:14" x14ac:dyDescent="0.25">
      <c r="A56473" t="s">
        <v>78</v>
      </c>
      <c r="B56473" t="s">
        <v>77</v>
      </c>
      <c r="C56473" t="s">
        <v>74</v>
      </c>
      <c r="D56473" s="1">
        <v>43795</v>
      </c>
      <c r="E56473" s="1">
        <v>43794</v>
      </c>
      <c r="F56473">
        <v>43794</v>
      </c>
      <c r="G56473" t="s">
        <v>13</v>
      </c>
      <c r="H56473" t="s">
        <v>75</v>
      </c>
      <c r="I56473" t="s">
        <v>76</v>
      </c>
      <c r="J56473" t="s">
        <v>18</v>
      </c>
      <c r="K56473" t="s">
        <v>22</v>
      </c>
      <c r="L56473" t="s">
        <v>79</v>
      </c>
      <c r="M56473" t="s">
        <v>20</v>
      </c>
      <c r="N56473">
        <v>2485.8909959787834</v>
      </c>
    </row>
    <row r="56474" spans="1:14" x14ac:dyDescent="0.25">
      <c r="A56474" t="s">
        <v>78</v>
      </c>
      <c r="B56474" t="s">
        <v>77</v>
      </c>
      <c r="C56474" t="s">
        <v>74</v>
      </c>
      <c r="D56474" s="1">
        <v>43795</v>
      </c>
      <c r="E56474" s="1">
        <v>43794</v>
      </c>
      <c r="F56474">
        <v>43794</v>
      </c>
      <c r="G56474" t="s">
        <v>13</v>
      </c>
      <c r="H56474" t="s">
        <v>75</v>
      </c>
      <c r="I56474" t="s">
        <v>76</v>
      </c>
      <c r="J56474" t="s">
        <v>18</v>
      </c>
      <c r="K56474" t="s">
        <v>64</v>
      </c>
      <c r="L56474" t="s">
        <v>81</v>
      </c>
      <c r="M56474" t="s">
        <v>20</v>
      </c>
      <c r="N56474">
        <v>63.125186092290242</v>
      </c>
    </row>
    <row r="56475" spans="1:14" x14ac:dyDescent="0.25">
      <c r="A56475" t="s">
        <v>78</v>
      </c>
      <c r="B56475" t="s">
        <v>77</v>
      </c>
      <c r="C56475" t="s">
        <v>74</v>
      </c>
      <c r="D56475" s="1">
        <v>43795</v>
      </c>
      <c r="E56475" s="1">
        <v>43794</v>
      </c>
      <c r="F56475">
        <v>43794</v>
      </c>
      <c r="G56475" t="s">
        <v>13</v>
      </c>
      <c r="H56475" t="s">
        <v>75</v>
      </c>
      <c r="I56475" t="s">
        <v>76</v>
      </c>
      <c r="J56475" t="s">
        <v>14</v>
      </c>
      <c r="K56475" t="s">
        <v>33</v>
      </c>
      <c r="L56475" t="s">
        <v>119</v>
      </c>
      <c r="M56475" t="s">
        <v>20</v>
      </c>
      <c r="N56475">
        <v>-0.76329837573744097</v>
      </c>
    </row>
    <row r="56476" spans="1:14" x14ac:dyDescent="0.25">
      <c r="A56476" t="s">
        <v>78</v>
      </c>
      <c r="B56476" t="s">
        <v>77</v>
      </c>
      <c r="C56476" t="s">
        <v>74</v>
      </c>
      <c r="D56476" s="1">
        <v>43795</v>
      </c>
      <c r="E56476" s="1">
        <v>43794</v>
      </c>
      <c r="F56476">
        <v>43794</v>
      </c>
      <c r="G56476" t="s">
        <v>13</v>
      </c>
      <c r="H56476" t="s">
        <v>75</v>
      </c>
      <c r="I56476" t="s">
        <v>76</v>
      </c>
      <c r="J56476" t="s">
        <v>14</v>
      </c>
      <c r="K56476" t="s">
        <v>32</v>
      </c>
      <c r="L56476" t="s">
        <v>119</v>
      </c>
      <c r="M56476" t="s">
        <v>20</v>
      </c>
      <c r="N56476">
        <v>-640.04498481288942</v>
      </c>
    </row>
    <row r="56477" spans="1:14" x14ac:dyDescent="0.25">
      <c r="A56477" t="s">
        <v>78</v>
      </c>
      <c r="B56477" t="s">
        <v>77</v>
      </c>
      <c r="C56477" t="s">
        <v>74</v>
      </c>
      <c r="D56477" s="1">
        <v>43795</v>
      </c>
      <c r="E56477" s="1">
        <v>43794</v>
      </c>
      <c r="F56477">
        <v>43794</v>
      </c>
      <c r="G56477" t="s">
        <v>13</v>
      </c>
      <c r="H56477" t="s">
        <v>75</v>
      </c>
      <c r="I56477" t="s">
        <v>76</v>
      </c>
      <c r="J56477" t="s">
        <v>18</v>
      </c>
      <c r="K56477" t="s">
        <v>22</v>
      </c>
      <c r="L56477" t="s">
        <v>79</v>
      </c>
      <c r="M56477" t="s">
        <v>20</v>
      </c>
      <c r="N56477">
        <v>3755.897579511538</v>
      </c>
    </row>
    <row r="56478" spans="1:14" x14ac:dyDescent="0.25">
      <c r="A56478" t="s">
        <v>78</v>
      </c>
      <c r="B56478" t="s">
        <v>77</v>
      </c>
      <c r="C56478" t="s">
        <v>74</v>
      </c>
      <c r="D56478" s="1">
        <v>43795</v>
      </c>
      <c r="E56478" s="1">
        <v>43794</v>
      </c>
      <c r="F56478">
        <v>43794</v>
      </c>
      <c r="G56478" t="s">
        <v>13</v>
      </c>
      <c r="H56478" t="s">
        <v>75</v>
      </c>
      <c r="I56478" t="s">
        <v>76</v>
      </c>
      <c r="J56478" t="s">
        <v>18</v>
      </c>
      <c r="K56478" t="s">
        <v>64</v>
      </c>
      <c r="L56478" t="s">
        <v>81</v>
      </c>
      <c r="M56478" t="s">
        <v>20</v>
      </c>
      <c r="N56478">
        <v>1378.5626022219919</v>
      </c>
    </row>
    <row r="56479" spans="1:14" x14ac:dyDescent="0.25">
      <c r="A56479" t="s">
        <v>78</v>
      </c>
      <c r="B56479" t="s">
        <v>77</v>
      </c>
      <c r="C56479" t="s">
        <v>74</v>
      </c>
      <c r="D56479" s="1">
        <v>43795</v>
      </c>
      <c r="E56479" s="1">
        <v>43794</v>
      </c>
      <c r="F56479">
        <v>43794</v>
      </c>
      <c r="G56479" t="s">
        <v>13</v>
      </c>
      <c r="H56479" t="s">
        <v>75</v>
      </c>
      <c r="I56479" t="s">
        <v>76</v>
      </c>
      <c r="J56479" t="s">
        <v>14</v>
      </c>
      <c r="K56479" t="s">
        <v>24</v>
      </c>
      <c r="L56479" t="s">
        <v>82</v>
      </c>
      <c r="M56479" t="s">
        <v>20</v>
      </c>
      <c r="N56479">
        <v>-2356.8137661560077</v>
      </c>
    </row>
    <row r="56480" spans="1:14" x14ac:dyDescent="0.25">
      <c r="A56480" t="s">
        <v>78</v>
      </c>
      <c r="B56480" t="s">
        <v>77</v>
      </c>
      <c r="C56480" t="s">
        <v>74</v>
      </c>
      <c r="D56480" s="1">
        <v>43795</v>
      </c>
      <c r="E56480" s="1">
        <v>43794</v>
      </c>
      <c r="F56480">
        <v>43794</v>
      </c>
      <c r="G56480" t="s">
        <v>13</v>
      </c>
      <c r="H56480" t="s">
        <v>75</v>
      </c>
      <c r="I56480" t="s">
        <v>76</v>
      </c>
      <c r="J56480" t="s">
        <v>18</v>
      </c>
      <c r="K56480" t="s">
        <v>22</v>
      </c>
      <c r="L56480" t="s">
        <v>79</v>
      </c>
      <c r="M56480" t="s">
        <v>20</v>
      </c>
      <c r="N56480">
        <v>11720.760053347349</v>
      </c>
    </row>
    <row r="56481" spans="1:14" x14ac:dyDescent="0.25">
      <c r="A56481" t="s">
        <v>78</v>
      </c>
      <c r="B56481" t="s">
        <v>77</v>
      </c>
      <c r="C56481" t="s">
        <v>74</v>
      </c>
      <c r="D56481" s="1">
        <v>43795</v>
      </c>
      <c r="E56481" s="1">
        <v>43794</v>
      </c>
      <c r="F56481">
        <v>43794</v>
      </c>
      <c r="G56481" t="s">
        <v>13</v>
      </c>
      <c r="H56481" t="s">
        <v>75</v>
      </c>
      <c r="I56481" t="s">
        <v>76</v>
      </c>
      <c r="J56481" t="s">
        <v>18</v>
      </c>
      <c r="K56481" t="s">
        <v>64</v>
      </c>
      <c r="L56481" t="s">
        <v>81</v>
      </c>
      <c r="M56481" t="s">
        <v>20</v>
      </c>
      <c r="N56481">
        <v>2083.0460429861678</v>
      </c>
    </row>
    <row r="56482" spans="1:14" x14ac:dyDescent="0.25">
      <c r="A56482" t="s">
        <v>78</v>
      </c>
      <c r="B56482" t="s">
        <v>77</v>
      </c>
      <c r="C56482" t="s">
        <v>74</v>
      </c>
      <c r="D56482" s="1">
        <v>43795</v>
      </c>
      <c r="E56482" s="1">
        <v>43794</v>
      </c>
      <c r="F56482">
        <v>43794</v>
      </c>
      <c r="G56482" t="s">
        <v>13</v>
      </c>
      <c r="H56482" t="s">
        <v>75</v>
      </c>
      <c r="I56482" t="s">
        <v>76</v>
      </c>
      <c r="J56482" t="s">
        <v>14</v>
      </c>
      <c r="K56482" t="s">
        <v>24</v>
      </c>
      <c r="L56482" t="s">
        <v>82</v>
      </c>
      <c r="M56482" t="s">
        <v>20</v>
      </c>
      <c r="N56482">
        <v>-4739.4101239927568</v>
      </c>
    </row>
    <row r="56483" spans="1:14" x14ac:dyDescent="0.25">
      <c r="A56483" t="s">
        <v>78</v>
      </c>
      <c r="B56483" t="s">
        <v>77</v>
      </c>
      <c r="C56483" t="s">
        <v>74</v>
      </c>
      <c r="D56483" s="1">
        <v>43795</v>
      </c>
      <c r="E56483" s="1">
        <v>43794</v>
      </c>
      <c r="F56483">
        <v>43794</v>
      </c>
      <c r="G56483" t="s">
        <v>13</v>
      </c>
      <c r="H56483" t="s">
        <v>75</v>
      </c>
      <c r="I56483" t="s">
        <v>76</v>
      </c>
      <c r="J56483" t="s">
        <v>18</v>
      </c>
      <c r="K56483" t="s">
        <v>22</v>
      </c>
      <c r="L56483" t="s">
        <v>79</v>
      </c>
      <c r="M56483" t="s">
        <v>20</v>
      </c>
      <c r="N56483">
        <v>1979.8446581336041</v>
      </c>
    </row>
    <row r="56484" spans="1:14" x14ac:dyDescent="0.25">
      <c r="A56484" t="s">
        <v>78</v>
      </c>
      <c r="B56484" t="s">
        <v>77</v>
      </c>
      <c r="C56484" t="s">
        <v>74</v>
      </c>
      <c r="D56484" s="1">
        <v>43795</v>
      </c>
      <c r="E56484" s="1">
        <v>43794</v>
      </c>
      <c r="F56484">
        <v>43794</v>
      </c>
      <c r="G56484" t="s">
        <v>13</v>
      </c>
      <c r="H56484" t="s">
        <v>75</v>
      </c>
      <c r="I56484" t="s">
        <v>76</v>
      </c>
      <c r="J56484" t="s">
        <v>18</v>
      </c>
      <c r="K56484" t="s">
        <v>64</v>
      </c>
      <c r="L56484" t="s">
        <v>81</v>
      </c>
      <c r="M56484" t="s">
        <v>20</v>
      </c>
      <c r="N56484">
        <v>4312.2734282209722</v>
      </c>
    </row>
    <row r="56485" spans="1:14" x14ac:dyDescent="0.25">
      <c r="A56485" t="s">
        <v>78</v>
      </c>
      <c r="B56485" t="s">
        <v>77</v>
      </c>
      <c r="C56485" t="s">
        <v>74</v>
      </c>
      <c r="D56485" s="1">
        <v>43795</v>
      </c>
      <c r="E56485" s="1">
        <v>43794</v>
      </c>
      <c r="F56485">
        <v>43794</v>
      </c>
      <c r="G56485" t="s">
        <v>13</v>
      </c>
      <c r="H56485" t="s">
        <v>75</v>
      </c>
      <c r="I56485" t="s">
        <v>76</v>
      </c>
      <c r="J56485" t="s">
        <v>14</v>
      </c>
      <c r="K56485" t="s">
        <v>24</v>
      </c>
      <c r="L56485" t="s">
        <v>82</v>
      </c>
      <c r="M56485" t="s">
        <v>20</v>
      </c>
      <c r="N56485">
        <v>-359.49910962298776</v>
      </c>
    </row>
    <row r="56486" spans="1:14" x14ac:dyDescent="0.25">
      <c r="A56486" t="s">
        <v>78</v>
      </c>
      <c r="B56486" t="s">
        <v>77</v>
      </c>
      <c r="C56486" t="s">
        <v>74</v>
      </c>
      <c r="D56486" s="1">
        <v>43795</v>
      </c>
      <c r="E56486" s="1">
        <v>43794</v>
      </c>
      <c r="F56486">
        <v>43794</v>
      </c>
      <c r="G56486" t="s">
        <v>13</v>
      </c>
      <c r="H56486" t="s">
        <v>75</v>
      </c>
      <c r="I56486" t="s">
        <v>76</v>
      </c>
      <c r="J56486" t="s">
        <v>18</v>
      </c>
      <c r="K56486" t="s">
        <v>64</v>
      </c>
      <c r="L56486" t="s">
        <v>81</v>
      </c>
      <c r="M56486" t="s">
        <v>20</v>
      </c>
      <c r="N56486">
        <v>755.59392050916995</v>
      </c>
    </row>
    <row r="56487" spans="1:14" x14ac:dyDescent="0.25">
      <c r="A56487" t="s">
        <v>78</v>
      </c>
      <c r="B56487" t="s">
        <v>77</v>
      </c>
      <c r="C56487" t="s">
        <v>74</v>
      </c>
      <c r="D56487" s="1">
        <v>43795</v>
      </c>
      <c r="E56487" s="1">
        <v>43794</v>
      </c>
      <c r="F56487">
        <v>43794</v>
      </c>
      <c r="G56487" t="s">
        <v>13</v>
      </c>
      <c r="H56487" t="s">
        <v>75</v>
      </c>
      <c r="I56487" t="s">
        <v>76</v>
      </c>
      <c r="J56487" t="s">
        <v>18</v>
      </c>
      <c r="K56487" t="s">
        <v>64</v>
      </c>
      <c r="L56487" t="s">
        <v>81</v>
      </c>
      <c r="M56487" t="s">
        <v>20</v>
      </c>
      <c r="N56487">
        <v>69.806502356574057</v>
      </c>
    </row>
    <row r="56488" spans="1:14" x14ac:dyDescent="0.25">
      <c r="A56488" t="s">
        <v>78</v>
      </c>
      <c r="B56488" t="s">
        <v>77</v>
      </c>
      <c r="C56488" t="s">
        <v>74</v>
      </c>
      <c r="D56488" s="1">
        <v>43795</v>
      </c>
      <c r="E56488" s="1">
        <v>43794</v>
      </c>
      <c r="F56488">
        <v>43794</v>
      </c>
      <c r="G56488" t="s">
        <v>13</v>
      </c>
      <c r="H56488" t="s">
        <v>75</v>
      </c>
      <c r="I56488" t="s">
        <v>76</v>
      </c>
      <c r="J56488" t="s">
        <v>14</v>
      </c>
      <c r="K56488" t="s">
        <v>29</v>
      </c>
      <c r="L56488" t="s">
        <v>94</v>
      </c>
      <c r="M56488" t="s">
        <v>20</v>
      </c>
      <c r="N56488">
        <v>-404.27917599241528</v>
      </c>
    </row>
    <row r="56489" spans="1:14" x14ac:dyDescent="0.25">
      <c r="A56489" t="s">
        <v>78</v>
      </c>
      <c r="B56489" t="s">
        <v>77</v>
      </c>
      <c r="C56489" t="s">
        <v>74</v>
      </c>
      <c r="D56489" s="1">
        <v>43795</v>
      </c>
      <c r="E56489" s="1">
        <v>43794</v>
      </c>
      <c r="F56489">
        <v>43794</v>
      </c>
      <c r="G56489" t="s">
        <v>13</v>
      </c>
      <c r="H56489" t="s">
        <v>75</v>
      </c>
      <c r="I56489" t="s">
        <v>76</v>
      </c>
      <c r="J56489" t="s">
        <v>18</v>
      </c>
      <c r="K56489" t="s">
        <v>64</v>
      </c>
      <c r="L56489" t="s">
        <v>81</v>
      </c>
      <c r="M56489" t="s">
        <v>20</v>
      </c>
      <c r="N56489">
        <v>483.01977078993934</v>
      </c>
    </row>
    <row r="56490" spans="1:14" x14ac:dyDescent="0.25">
      <c r="A56490" t="s">
        <v>78</v>
      </c>
      <c r="B56490" t="s">
        <v>77</v>
      </c>
      <c r="C56490" t="s">
        <v>74</v>
      </c>
      <c r="D56490" s="1">
        <v>43795</v>
      </c>
      <c r="E56490" s="1">
        <v>43794</v>
      </c>
      <c r="F56490">
        <v>43794</v>
      </c>
      <c r="G56490" t="s">
        <v>13</v>
      </c>
      <c r="H56490" t="s">
        <v>75</v>
      </c>
      <c r="I56490" t="s">
        <v>76</v>
      </c>
      <c r="J56490" t="s">
        <v>18</v>
      </c>
      <c r="K56490" t="s">
        <v>64</v>
      </c>
      <c r="L56490" t="s">
        <v>81</v>
      </c>
      <c r="M56490" t="s">
        <v>20</v>
      </c>
      <c r="N56490">
        <v>3694.1909881788561</v>
      </c>
    </row>
    <row r="56491" spans="1:14" x14ac:dyDescent="0.25">
      <c r="A56491" t="s">
        <v>78</v>
      </c>
      <c r="B56491" t="s">
        <v>77</v>
      </c>
      <c r="C56491" t="s">
        <v>74</v>
      </c>
      <c r="D56491" s="1">
        <v>43795</v>
      </c>
      <c r="E56491" s="1">
        <v>43794</v>
      </c>
      <c r="F56491">
        <v>43794</v>
      </c>
      <c r="G56491" t="s">
        <v>13</v>
      </c>
      <c r="H56491" t="s">
        <v>75</v>
      </c>
      <c r="I56491" t="s">
        <v>76</v>
      </c>
      <c r="J56491" t="s">
        <v>14</v>
      </c>
      <c r="K56491" t="s">
        <v>29</v>
      </c>
      <c r="L56491" t="s">
        <v>94</v>
      </c>
      <c r="M56491" t="s">
        <v>20</v>
      </c>
      <c r="N56491">
        <v>-1071.5087785265068</v>
      </c>
    </row>
    <row r="56492" spans="1:14" x14ac:dyDescent="0.25">
      <c r="A56492" t="s">
        <v>78</v>
      </c>
      <c r="B56492" t="s">
        <v>77</v>
      </c>
      <c r="C56492" t="s">
        <v>74</v>
      </c>
      <c r="D56492" s="1">
        <v>43795</v>
      </c>
      <c r="E56492" s="1">
        <v>43794</v>
      </c>
      <c r="F56492">
        <v>43794</v>
      </c>
      <c r="G56492" t="s">
        <v>13</v>
      </c>
      <c r="H56492" t="s">
        <v>75</v>
      </c>
      <c r="I56492" t="s">
        <v>76</v>
      </c>
      <c r="J56492" t="s">
        <v>18</v>
      </c>
      <c r="K56492" t="s">
        <v>64</v>
      </c>
      <c r="L56492" t="s">
        <v>81</v>
      </c>
      <c r="M56492" t="s">
        <v>20</v>
      </c>
      <c r="N56492">
        <v>84.240704955851257</v>
      </c>
    </row>
    <row r="56493" spans="1:14" x14ac:dyDescent="0.25">
      <c r="A56493" t="s">
        <v>78</v>
      </c>
      <c r="B56493" t="s">
        <v>77</v>
      </c>
      <c r="C56493" t="s">
        <v>74</v>
      </c>
      <c r="D56493" s="1">
        <v>43795</v>
      </c>
      <c r="E56493" s="1">
        <v>43794</v>
      </c>
      <c r="F56493">
        <v>43794</v>
      </c>
      <c r="G56493" t="s">
        <v>13</v>
      </c>
      <c r="H56493" t="s">
        <v>75</v>
      </c>
      <c r="I56493" t="s">
        <v>76</v>
      </c>
      <c r="J56493" t="s">
        <v>18</v>
      </c>
      <c r="K56493" t="s">
        <v>64</v>
      </c>
      <c r="L56493" t="s">
        <v>81</v>
      </c>
      <c r="M56493" t="s">
        <v>20</v>
      </c>
      <c r="N56493">
        <v>313.98531103335176</v>
      </c>
    </row>
    <row r="56494" spans="1:14" x14ac:dyDescent="0.25">
      <c r="A56494" t="s">
        <v>78</v>
      </c>
      <c r="B56494" t="s">
        <v>77</v>
      </c>
      <c r="C56494" t="s">
        <v>74</v>
      </c>
      <c r="D56494" s="1">
        <v>43795</v>
      </c>
      <c r="E56494" s="1">
        <v>43794</v>
      </c>
      <c r="F56494">
        <v>43794</v>
      </c>
      <c r="G56494" t="s">
        <v>13</v>
      </c>
      <c r="H56494" t="s">
        <v>75</v>
      </c>
      <c r="I56494" t="s">
        <v>76</v>
      </c>
      <c r="J56494" t="s">
        <v>14</v>
      </c>
      <c r="K56494" t="s">
        <v>29</v>
      </c>
      <c r="L56494" t="s">
        <v>94</v>
      </c>
      <c r="M56494" t="s">
        <v>20</v>
      </c>
      <c r="N56494">
        <v>-678.29702846355576</v>
      </c>
    </row>
    <row r="56495" spans="1:14" x14ac:dyDescent="0.25">
      <c r="A56495" t="s">
        <v>78</v>
      </c>
      <c r="B56495" t="s">
        <v>77</v>
      </c>
      <c r="C56495" t="s">
        <v>74</v>
      </c>
      <c r="D56495" s="1">
        <v>43795</v>
      </c>
      <c r="E56495" s="1">
        <v>43794</v>
      </c>
      <c r="F56495">
        <v>43794</v>
      </c>
      <c r="G56495" t="s">
        <v>13</v>
      </c>
      <c r="H56495" t="s">
        <v>75</v>
      </c>
      <c r="I56495" t="s">
        <v>76</v>
      </c>
      <c r="J56495" t="s">
        <v>18</v>
      </c>
      <c r="K56495" t="s">
        <v>64</v>
      </c>
      <c r="L56495" t="s">
        <v>81</v>
      </c>
      <c r="M56495" t="s">
        <v>20</v>
      </c>
      <c r="N56495">
        <v>872.75035649571362</v>
      </c>
    </row>
    <row r="56496" spans="1:14" x14ac:dyDescent="0.25">
      <c r="A56496" t="s">
        <v>78</v>
      </c>
      <c r="B56496" t="s">
        <v>77</v>
      </c>
      <c r="C56496" t="s">
        <v>74</v>
      </c>
      <c r="D56496" s="1">
        <v>43795</v>
      </c>
      <c r="E56496" s="1">
        <v>43794</v>
      </c>
      <c r="F56496">
        <v>43794</v>
      </c>
      <c r="G56496" t="s">
        <v>13</v>
      </c>
      <c r="H56496" t="s">
        <v>75</v>
      </c>
      <c r="I56496" t="s">
        <v>76</v>
      </c>
      <c r="J56496" t="s">
        <v>18</v>
      </c>
      <c r="K56496" t="s">
        <v>64</v>
      </c>
      <c r="L56496" t="s">
        <v>81</v>
      </c>
      <c r="M56496" t="s">
        <v>20</v>
      </c>
      <c r="N56496">
        <v>1595.0660641035972</v>
      </c>
    </row>
    <row r="56497" spans="1:14" x14ac:dyDescent="0.25">
      <c r="A56497" t="s">
        <v>78</v>
      </c>
      <c r="B56497" t="s">
        <v>77</v>
      </c>
      <c r="C56497" t="s">
        <v>74</v>
      </c>
      <c r="D56497" s="1">
        <v>43795</v>
      </c>
      <c r="E56497" s="1">
        <v>43794</v>
      </c>
      <c r="F56497">
        <v>43794</v>
      </c>
      <c r="G56497" t="s">
        <v>13</v>
      </c>
      <c r="H56497" t="s">
        <v>75</v>
      </c>
      <c r="I56497" t="s">
        <v>76</v>
      </c>
      <c r="J56497" t="s">
        <v>14</v>
      </c>
      <c r="K56497" t="s">
        <v>31</v>
      </c>
      <c r="L56497" t="s">
        <v>119</v>
      </c>
      <c r="M56497" t="s">
        <v>20</v>
      </c>
      <c r="N56497">
        <v>-128.61170106030792</v>
      </c>
    </row>
    <row r="56498" spans="1:14" x14ac:dyDescent="0.25">
      <c r="A56498" t="s">
        <v>78</v>
      </c>
      <c r="B56498" t="s">
        <v>77</v>
      </c>
      <c r="C56498" t="s">
        <v>74</v>
      </c>
      <c r="D56498" s="1">
        <v>43795</v>
      </c>
      <c r="E56498" s="1">
        <v>43794</v>
      </c>
      <c r="F56498">
        <v>43794</v>
      </c>
      <c r="G56498" t="s">
        <v>13</v>
      </c>
      <c r="H56498" t="s">
        <v>75</v>
      </c>
      <c r="I56498" t="s">
        <v>76</v>
      </c>
      <c r="J56498" t="s">
        <v>18</v>
      </c>
      <c r="K56498" t="s">
        <v>64</v>
      </c>
      <c r="L56498" t="s">
        <v>81</v>
      </c>
      <c r="M56498" t="s">
        <v>20</v>
      </c>
      <c r="N56498">
        <v>380.67097253249057</v>
      </c>
    </row>
    <row r="56499" spans="1:14" x14ac:dyDescent="0.25">
      <c r="A56499" t="s">
        <v>78</v>
      </c>
      <c r="B56499" t="s">
        <v>77</v>
      </c>
      <c r="C56499" t="s">
        <v>74</v>
      </c>
      <c r="D56499" s="1">
        <v>43795</v>
      </c>
      <c r="E56499" s="1">
        <v>43794</v>
      </c>
      <c r="F56499">
        <v>43794</v>
      </c>
      <c r="G56499" t="s">
        <v>13</v>
      </c>
      <c r="H56499" t="s">
        <v>75</v>
      </c>
      <c r="I56499" t="s">
        <v>76</v>
      </c>
      <c r="J56499" t="s">
        <v>18</v>
      </c>
      <c r="K56499" t="s">
        <v>64</v>
      </c>
      <c r="L56499" t="s">
        <v>81</v>
      </c>
      <c r="M56499" t="s">
        <v>20</v>
      </c>
      <c r="N56499">
        <v>1215.5701649027401</v>
      </c>
    </row>
    <row r="56500" spans="1:14" x14ac:dyDescent="0.25">
      <c r="A56500" t="s">
        <v>78</v>
      </c>
      <c r="B56500" t="s">
        <v>77</v>
      </c>
      <c r="C56500" t="s">
        <v>74</v>
      </c>
      <c r="D56500" s="1">
        <v>43795</v>
      </c>
      <c r="E56500" s="1">
        <v>43794</v>
      </c>
      <c r="F56500">
        <v>43794</v>
      </c>
      <c r="G56500" t="s">
        <v>13</v>
      </c>
      <c r="H56500" t="s">
        <v>75</v>
      </c>
      <c r="I56500" t="s">
        <v>76</v>
      </c>
      <c r="J56500" t="s">
        <v>14</v>
      </c>
      <c r="K56500" t="s">
        <v>21</v>
      </c>
      <c r="L56500" t="s">
        <v>95</v>
      </c>
      <c r="M56500" t="s">
        <v>20</v>
      </c>
      <c r="N56500">
        <v>-1.0826370388277946</v>
      </c>
    </row>
    <row r="56501" spans="1:14" x14ac:dyDescent="0.25">
      <c r="A56501" t="s">
        <v>78</v>
      </c>
      <c r="B56501" t="s">
        <v>77</v>
      </c>
      <c r="C56501" t="s">
        <v>74</v>
      </c>
      <c r="D56501" s="1">
        <v>43795</v>
      </c>
      <c r="E56501" s="1">
        <v>43794</v>
      </c>
      <c r="F56501">
        <v>43794</v>
      </c>
      <c r="G56501" t="s">
        <v>13</v>
      </c>
      <c r="H56501" t="s">
        <v>75</v>
      </c>
      <c r="I56501" t="s">
        <v>76</v>
      </c>
      <c r="J56501" t="s">
        <v>18</v>
      </c>
      <c r="K56501" t="s">
        <v>64</v>
      </c>
      <c r="L56501" t="s">
        <v>81</v>
      </c>
      <c r="M56501" t="s">
        <v>20</v>
      </c>
      <c r="N56501">
        <v>3087.3035453134812</v>
      </c>
    </row>
    <row r="56502" spans="1:14" x14ac:dyDescent="0.25">
      <c r="A56502" t="s">
        <v>78</v>
      </c>
      <c r="B56502" t="s">
        <v>77</v>
      </c>
      <c r="C56502" t="s">
        <v>74</v>
      </c>
      <c r="D56502" s="1">
        <v>43795</v>
      </c>
      <c r="E56502" s="1">
        <v>43794</v>
      </c>
      <c r="F56502">
        <v>43794</v>
      </c>
      <c r="G56502" t="s">
        <v>13</v>
      </c>
      <c r="H56502" t="s">
        <v>75</v>
      </c>
      <c r="I56502" t="s">
        <v>76</v>
      </c>
      <c r="J56502" t="s">
        <v>18</v>
      </c>
      <c r="K56502" t="s">
        <v>64</v>
      </c>
      <c r="L56502" t="s">
        <v>81</v>
      </c>
      <c r="M56502" t="s">
        <v>20</v>
      </c>
      <c r="N56502">
        <v>974.97163785470502</v>
      </c>
    </row>
    <row r="56503" spans="1:14" x14ac:dyDescent="0.25">
      <c r="A56503" t="s">
        <v>78</v>
      </c>
      <c r="B56503" t="s">
        <v>77</v>
      </c>
      <c r="C56503" t="s">
        <v>74</v>
      </c>
      <c r="D56503" s="1">
        <v>43795</v>
      </c>
      <c r="E56503" s="1">
        <v>43794</v>
      </c>
      <c r="F56503">
        <v>43794</v>
      </c>
      <c r="G56503" t="s">
        <v>13</v>
      </c>
      <c r="H56503" t="s">
        <v>75</v>
      </c>
      <c r="I56503" t="s">
        <v>76</v>
      </c>
      <c r="J56503" t="s">
        <v>14</v>
      </c>
      <c r="K56503" t="s">
        <v>23</v>
      </c>
      <c r="L56503" t="s">
        <v>98</v>
      </c>
      <c r="M56503" t="s">
        <v>20</v>
      </c>
      <c r="N56503">
        <v>-2620.1352800507625</v>
      </c>
    </row>
    <row r="56504" spans="1:14" x14ac:dyDescent="0.25">
      <c r="A56504" t="s">
        <v>78</v>
      </c>
      <c r="B56504" t="s">
        <v>77</v>
      </c>
      <c r="C56504" t="s">
        <v>74</v>
      </c>
      <c r="D56504" s="1">
        <v>43795</v>
      </c>
      <c r="E56504" s="1">
        <v>43794</v>
      </c>
      <c r="F56504">
        <v>43794</v>
      </c>
      <c r="G56504" t="s">
        <v>13</v>
      </c>
      <c r="H56504" t="s">
        <v>75</v>
      </c>
      <c r="I56504" t="s">
        <v>76</v>
      </c>
      <c r="J56504" t="s">
        <v>18</v>
      </c>
      <c r="K56504" t="s">
        <v>64</v>
      </c>
      <c r="L56504" t="s">
        <v>81</v>
      </c>
      <c r="M56504" t="s">
        <v>20</v>
      </c>
      <c r="N56504">
        <v>787.64356099932081</v>
      </c>
    </row>
    <row r="56505" spans="1:14" x14ac:dyDescent="0.25">
      <c r="A56505" t="s">
        <v>78</v>
      </c>
      <c r="B56505" t="s">
        <v>77</v>
      </c>
      <c r="C56505" t="s">
        <v>74</v>
      </c>
      <c r="D56505" s="1">
        <v>43795</v>
      </c>
      <c r="E56505" s="1">
        <v>43794</v>
      </c>
      <c r="F56505">
        <v>43794</v>
      </c>
      <c r="G56505" t="s">
        <v>13</v>
      </c>
      <c r="H56505" t="s">
        <v>75</v>
      </c>
      <c r="I56505" t="s">
        <v>76</v>
      </c>
      <c r="J56505" t="s">
        <v>18</v>
      </c>
      <c r="K56505" t="s">
        <v>31</v>
      </c>
      <c r="L56505" t="s">
        <v>119</v>
      </c>
      <c r="M56505" t="s">
        <v>20</v>
      </c>
      <c r="N56505">
        <v>714.39063166090727</v>
      </c>
    </row>
    <row r="56506" spans="1:14" x14ac:dyDescent="0.25">
      <c r="A56506" t="s">
        <v>78</v>
      </c>
      <c r="B56506" t="s">
        <v>77</v>
      </c>
      <c r="C56506" t="s">
        <v>74</v>
      </c>
      <c r="D56506" s="1">
        <v>43795</v>
      </c>
      <c r="E56506" s="1">
        <v>43794</v>
      </c>
      <c r="F56506">
        <v>43794</v>
      </c>
      <c r="G56506" t="s">
        <v>13</v>
      </c>
      <c r="H56506" t="s">
        <v>75</v>
      </c>
      <c r="I56506" t="s">
        <v>76</v>
      </c>
      <c r="J56506" t="s">
        <v>14</v>
      </c>
      <c r="K56506" t="s">
        <v>69</v>
      </c>
      <c r="L56506" t="s">
        <v>119</v>
      </c>
      <c r="M56506" t="s">
        <v>20</v>
      </c>
      <c r="N56506">
        <v>-13.012265339105205</v>
      </c>
    </row>
    <row r="56507" spans="1:14" x14ac:dyDescent="0.25">
      <c r="A56507" t="s">
        <v>78</v>
      </c>
      <c r="B56507" t="s">
        <v>77</v>
      </c>
      <c r="C56507" t="s">
        <v>74</v>
      </c>
      <c r="D56507" s="1">
        <v>43795</v>
      </c>
      <c r="E56507" s="1">
        <v>43794</v>
      </c>
      <c r="F56507">
        <v>43794</v>
      </c>
      <c r="G56507" t="s">
        <v>13</v>
      </c>
      <c r="H56507" t="s">
        <v>75</v>
      </c>
      <c r="I56507" t="s">
        <v>76</v>
      </c>
      <c r="J56507" t="s">
        <v>18</v>
      </c>
      <c r="K56507" t="s">
        <v>64</v>
      </c>
      <c r="L56507" t="s">
        <v>81</v>
      </c>
      <c r="M56507" t="s">
        <v>20</v>
      </c>
      <c r="N56507">
        <v>234.57787303831762</v>
      </c>
    </row>
    <row r="56508" spans="1:14" x14ac:dyDescent="0.25">
      <c r="A56508" t="s">
        <v>78</v>
      </c>
      <c r="B56508" t="s">
        <v>77</v>
      </c>
      <c r="C56508" t="s">
        <v>74</v>
      </c>
      <c r="D56508" s="1">
        <v>43795</v>
      </c>
      <c r="E56508" s="1">
        <v>43794</v>
      </c>
      <c r="F56508">
        <v>43794</v>
      </c>
      <c r="G56508" t="s">
        <v>13</v>
      </c>
      <c r="H56508" t="s">
        <v>75</v>
      </c>
      <c r="I56508" t="s">
        <v>76</v>
      </c>
      <c r="J56508" t="s">
        <v>18</v>
      </c>
      <c r="K56508" t="s">
        <v>23</v>
      </c>
      <c r="L56508" t="s">
        <v>98</v>
      </c>
      <c r="M56508" t="s">
        <v>20</v>
      </c>
      <c r="N56508">
        <v>392.70057704258551</v>
      </c>
    </row>
    <row r="56509" spans="1:14" x14ac:dyDescent="0.25">
      <c r="A56509" t="s">
        <v>78</v>
      </c>
      <c r="B56509" t="s">
        <v>77</v>
      </c>
      <c r="C56509" t="s">
        <v>74</v>
      </c>
      <c r="D56509" s="1">
        <v>43795</v>
      </c>
      <c r="E56509" s="1">
        <v>43794</v>
      </c>
      <c r="F56509">
        <v>43794</v>
      </c>
      <c r="G56509" t="s">
        <v>13</v>
      </c>
      <c r="H56509" t="s">
        <v>75</v>
      </c>
      <c r="I56509" t="s">
        <v>76</v>
      </c>
      <c r="J56509" t="s">
        <v>14</v>
      </c>
      <c r="K56509" t="s">
        <v>69</v>
      </c>
      <c r="L56509" t="s">
        <v>119</v>
      </c>
      <c r="M56509" t="s">
        <v>20</v>
      </c>
      <c r="N56509">
        <v>-43.222707169186236</v>
      </c>
    </row>
    <row r="56510" spans="1:14" x14ac:dyDescent="0.25">
      <c r="A56510" t="s">
        <v>78</v>
      </c>
      <c r="B56510" t="s">
        <v>77</v>
      </c>
      <c r="C56510" t="s">
        <v>74</v>
      </c>
      <c r="D56510" s="1">
        <v>43795</v>
      </c>
      <c r="E56510" s="1">
        <v>43794</v>
      </c>
      <c r="F56510">
        <v>43794</v>
      </c>
      <c r="G56510" t="s">
        <v>13</v>
      </c>
      <c r="H56510" t="s">
        <v>75</v>
      </c>
      <c r="I56510" t="s">
        <v>76</v>
      </c>
      <c r="J56510" t="s">
        <v>18</v>
      </c>
      <c r="K56510" t="s">
        <v>64</v>
      </c>
      <c r="L56510" t="s">
        <v>81</v>
      </c>
      <c r="M56510" t="s">
        <v>20</v>
      </c>
      <c r="N56510">
        <v>2813.8312504466653</v>
      </c>
    </row>
    <row r="56511" spans="1:14" x14ac:dyDescent="0.25">
      <c r="A56511" t="s">
        <v>78</v>
      </c>
      <c r="B56511" t="s">
        <v>77</v>
      </c>
      <c r="C56511" t="s">
        <v>74</v>
      </c>
      <c r="D56511" s="1">
        <v>43795</v>
      </c>
      <c r="E56511" s="1">
        <v>43794</v>
      </c>
      <c r="F56511">
        <v>43794</v>
      </c>
      <c r="G56511" t="s">
        <v>13</v>
      </c>
      <c r="H56511" t="s">
        <v>75</v>
      </c>
      <c r="I56511" t="s">
        <v>76</v>
      </c>
      <c r="J56511" t="s">
        <v>18</v>
      </c>
      <c r="K56511" t="s">
        <v>23</v>
      </c>
      <c r="L56511" t="s">
        <v>98</v>
      </c>
      <c r="M56511" t="s">
        <v>20</v>
      </c>
      <c r="N56511">
        <v>7872.6422284723531</v>
      </c>
    </row>
    <row r="56512" spans="1:14" x14ac:dyDescent="0.25">
      <c r="A56512" t="s">
        <v>78</v>
      </c>
      <c r="B56512" t="s">
        <v>77</v>
      </c>
      <c r="C56512" t="s">
        <v>74</v>
      </c>
      <c r="D56512" s="1">
        <v>43795</v>
      </c>
      <c r="E56512" s="1">
        <v>43794</v>
      </c>
      <c r="F56512">
        <v>43794</v>
      </c>
      <c r="G56512" t="s">
        <v>13</v>
      </c>
      <c r="H56512" t="s">
        <v>75</v>
      </c>
      <c r="I56512" t="s">
        <v>76</v>
      </c>
      <c r="J56512" t="s">
        <v>14</v>
      </c>
      <c r="K56512" t="s">
        <v>69</v>
      </c>
      <c r="L56512" t="s">
        <v>119</v>
      </c>
      <c r="M56512" t="s">
        <v>20</v>
      </c>
      <c r="N56512">
        <v>-1.2549259764141243</v>
      </c>
    </row>
    <row r="56513" spans="1:14" x14ac:dyDescent="0.25">
      <c r="A56513" t="s">
        <v>78</v>
      </c>
      <c r="B56513" t="s">
        <v>77</v>
      </c>
      <c r="C56513" t="s">
        <v>74</v>
      </c>
      <c r="D56513" s="1">
        <v>43795</v>
      </c>
      <c r="E56513" s="1">
        <v>43794</v>
      </c>
      <c r="F56513">
        <v>43794</v>
      </c>
      <c r="G56513" t="s">
        <v>13</v>
      </c>
      <c r="H56513" t="s">
        <v>75</v>
      </c>
      <c r="I56513" t="s">
        <v>76</v>
      </c>
      <c r="J56513" t="s">
        <v>18</v>
      </c>
      <c r="K56513" t="s">
        <v>64</v>
      </c>
      <c r="L56513" t="s">
        <v>81</v>
      </c>
      <c r="M56513" t="s">
        <v>20</v>
      </c>
      <c r="N56513">
        <v>1042.5910750254684</v>
      </c>
    </row>
    <row r="56514" spans="1:14" x14ac:dyDescent="0.25">
      <c r="A56514" t="s">
        <v>78</v>
      </c>
      <c r="B56514" t="s">
        <v>77</v>
      </c>
      <c r="C56514" t="s">
        <v>74</v>
      </c>
      <c r="D56514" s="1">
        <v>43795</v>
      </c>
      <c r="E56514" s="1">
        <v>43794</v>
      </c>
      <c r="F56514">
        <v>43794</v>
      </c>
      <c r="G56514" t="s">
        <v>13</v>
      </c>
      <c r="H56514" t="s">
        <v>75</v>
      </c>
      <c r="I56514" t="s">
        <v>76</v>
      </c>
      <c r="J56514" t="s">
        <v>18</v>
      </c>
      <c r="K56514" t="s">
        <v>69</v>
      </c>
      <c r="L56514" t="s">
        <v>119</v>
      </c>
      <c r="M56514" t="s">
        <v>20</v>
      </c>
      <c r="N56514">
        <v>7.6759442467704808</v>
      </c>
    </row>
    <row r="56515" spans="1:14" x14ac:dyDescent="0.25">
      <c r="A56515" t="s">
        <v>78</v>
      </c>
      <c r="B56515" t="s">
        <v>77</v>
      </c>
      <c r="C56515" t="s">
        <v>74</v>
      </c>
      <c r="D56515" s="1">
        <v>43795</v>
      </c>
      <c r="E56515" s="1">
        <v>43794</v>
      </c>
      <c r="F56515">
        <v>43794</v>
      </c>
      <c r="G56515" t="s">
        <v>13</v>
      </c>
      <c r="H56515" t="s">
        <v>75</v>
      </c>
      <c r="I56515" t="s">
        <v>76</v>
      </c>
      <c r="J56515" t="s">
        <v>14</v>
      </c>
      <c r="K56515" t="s">
        <v>26</v>
      </c>
      <c r="L56515" t="s">
        <v>107</v>
      </c>
      <c r="M56515" t="s">
        <v>20</v>
      </c>
      <c r="N56515">
        <v>-15677.520640193545</v>
      </c>
    </row>
    <row r="56516" spans="1:14" x14ac:dyDescent="0.25">
      <c r="A56516" t="s">
        <v>78</v>
      </c>
      <c r="B56516" t="s">
        <v>77</v>
      </c>
      <c r="C56516" t="s">
        <v>74</v>
      </c>
      <c r="D56516" s="1">
        <v>43795</v>
      </c>
      <c r="E56516" s="1">
        <v>43794</v>
      </c>
      <c r="F56516">
        <v>43794</v>
      </c>
      <c r="G56516" t="s">
        <v>13</v>
      </c>
      <c r="H56516" t="s">
        <v>75</v>
      </c>
      <c r="I56516" t="s">
        <v>76</v>
      </c>
      <c r="J56516" t="s">
        <v>18</v>
      </c>
      <c r="K56516" t="s">
        <v>64</v>
      </c>
      <c r="L56516" t="s">
        <v>81</v>
      </c>
      <c r="M56516" t="s">
        <v>20</v>
      </c>
      <c r="N56516">
        <v>2846.0080205945583</v>
      </c>
    </row>
    <row r="56517" spans="1:14" x14ac:dyDescent="0.25">
      <c r="A56517" t="s">
        <v>78</v>
      </c>
      <c r="B56517" t="s">
        <v>77</v>
      </c>
      <c r="C56517" t="s">
        <v>74</v>
      </c>
      <c r="D56517" s="1">
        <v>43795</v>
      </c>
      <c r="E56517" s="1">
        <v>43794</v>
      </c>
      <c r="F56517">
        <v>43794</v>
      </c>
      <c r="G56517" t="s">
        <v>13</v>
      </c>
      <c r="H56517" t="s">
        <v>75</v>
      </c>
      <c r="I56517" t="s">
        <v>76</v>
      </c>
      <c r="J56517" t="s">
        <v>18</v>
      </c>
      <c r="K56517" t="s">
        <v>61</v>
      </c>
      <c r="L56517" t="s">
        <v>109</v>
      </c>
      <c r="M56517" t="s">
        <v>20</v>
      </c>
      <c r="N56517">
        <v>3734.1227340944156</v>
      </c>
    </row>
    <row r="56518" spans="1:14" x14ac:dyDescent="0.25">
      <c r="A56518" t="s">
        <v>78</v>
      </c>
      <c r="B56518" t="s">
        <v>77</v>
      </c>
      <c r="C56518" t="s">
        <v>74</v>
      </c>
      <c r="D56518" s="1">
        <v>43795</v>
      </c>
      <c r="E56518" s="1">
        <v>43794</v>
      </c>
      <c r="F56518">
        <v>43794</v>
      </c>
      <c r="G56518" t="s">
        <v>13</v>
      </c>
      <c r="H56518" t="s">
        <v>75</v>
      </c>
      <c r="I56518" t="s">
        <v>76</v>
      </c>
      <c r="J56518" t="s">
        <v>14</v>
      </c>
      <c r="K56518" t="s">
        <v>55</v>
      </c>
      <c r="L56518" t="s">
        <v>110</v>
      </c>
      <c r="M56518" t="s">
        <v>20</v>
      </c>
      <c r="N56518">
        <v>-15987.431202093447</v>
      </c>
    </row>
    <row r="56519" spans="1:14" x14ac:dyDescent="0.25">
      <c r="A56519" t="s">
        <v>78</v>
      </c>
      <c r="B56519" t="s">
        <v>77</v>
      </c>
      <c r="C56519" t="s">
        <v>74</v>
      </c>
      <c r="D56519" s="1">
        <v>43795</v>
      </c>
      <c r="E56519" s="1">
        <v>43794</v>
      </c>
      <c r="F56519">
        <v>43794</v>
      </c>
      <c r="G56519" t="s">
        <v>13</v>
      </c>
      <c r="H56519" t="s">
        <v>75</v>
      </c>
      <c r="I56519" t="s">
        <v>76</v>
      </c>
      <c r="J56519" t="s">
        <v>18</v>
      </c>
      <c r="K56519" t="s">
        <v>64</v>
      </c>
      <c r="L56519" t="s">
        <v>81</v>
      </c>
      <c r="M56519" t="s">
        <v>20</v>
      </c>
      <c r="N56519">
        <v>1145.3027270052542</v>
      </c>
    </row>
    <row r="56520" spans="1:14" x14ac:dyDescent="0.25">
      <c r="A56520" t="s">
        <v>78</v>
      </c>
      <c r="B56520" t="s">
        <v>77</v>
      </c>
      <c r="C56520" t="s">
        <v>74</v>
      </c>
      <c r="D56520" s="1">
        <v>43795</v>
      </c>
      <c r="E56520" s="1">
        <v>43794</v>
      </c>
      <c r="F56520">
        <v>43794</v>
      </c>
      <c r="G56520" t="s">
        <v>13</v>
      </c>
      <c r="H56520" t="s">
        <v>75</v>
      </c>
      <c r="I56520" t="s">
        <v>76</v>
      </c>
      <c r="J56520" t="s">
        <v>18</v>
      </c>
      <c r="K56520" t="s">
        <v>30</v>
      </c>
      <c r="L56520" t="s">
        <v>113</v>
      </c>
      <c r="M56520" t="s">
        <v>20</v>
      </c>
      <c r="N56520">
        <v>285.28306551550236</v>
      </c>
    </row>
    <row r="56521" spans="1:14" x14ac:dyDescent="0.25">
      <c r="A56521" t="s">
        <v>78</v>
      </c>
      <c r="B56521" t="s">
        <v>77</v>
      </c>
      <c r="C56521" t="s">
        <v>74</v>
      </c>
      <c r="D56521" s="1">
        <v>43795</v>
      </c>
      <c r="E56521" s="1">
        <v>43794</v>
      </c>
      <c r="F56521">
        <v>43794</v>
      </c>
      <c r="G56521" t="s">
        <v>13</v>
      </c>
      <c r="H56521" t="s">
        <v>75</v>
      </c>
      <c r="I56521" t="s">
        <v>76</v>
      </c>
      <c r="J56521" t="s">
        <v>18</v>
      </c>
      <c r="K56521" t="s">
        <v>64</v>
      </c>
      <c r="L56521" t="s">
        <v>81</v>
      </c>
      <c r="M56521" t="s">
        <v>20</v>
      </c>
      <c r="N56521">
        <v>4275.3993062360641</v>
      </c>
    </row>
    <row r="56522" spans="1:14" x14ac:dyDescent="0.25">
      <c r="A56522" t="s">
        <v>78</v>
      </c>
      <c r="B56522" t="s">
        <v>77</v>
      </c>
      <c r="C56522" t="s">
        <v>74</v>
      </c>
      <c r="D56522" s="1">
        <v>43795</v>
      </c>
      <c r="E56522" s="1">
        <v>43794</v>
      </c>
      <c r="F56522">
        <v>43794</v>
      </c>
      <c r="G56522" t="s">
        <v>13</v>
      </c>
      <c r="H56522" t="s">
        <v>75</v>
      </c>
      <c r="I56522" t="s">
        <v>76</v>
      </c>
      <c r="J56522" t="s">
        <v>18</v>
      </c>
      <c r="K56522" t="s">
        <v>30</v>
      </c>
      <c r="L56522" t="s">
        <v>113</v>
      </c>
      <c r="M56522" t="s">
        <v>20</v>
      </c>
      <c r="N56522">
        <v>406.63588522192896</v>
      </c>
    </row>
    <row r="56523" spans="1:14" x14ac:dyDescent="0.25">
      <c r="A56523" t="s">
        <v>78</v>
      </c>
      <c r="B56523" t="s">
        <v>77</v>
      </c>
      <c r="C56523" t="s">
        <v>74</v>
      </c>
      <c r="D56523" s="1">
        <v>43795</v>
      </c>
      <c r="E56523" s="1">
        <v>43794</v>
      </c>
      <c r="F56523">
        <v>43794</v>
      </c>
      <c r="G56523" t="s">
        <v>13</v>
      </c>
      <c r="H56523" t="s">
        <v>75</v>
      </c>
      <c r="I56523" t="s">
        <v>76</v>
      </c>
      <c r="J56523" t="s">
        <v>14</v>
      </c>
      <c r="K56523" t="s">
        <v>30</v>
      </c>
      <c r="L56523" t="s">
        <v>113</v>
      </c>
      <c r="M56523" t="s">
        <v>20</v>
      </c>
      <c r="N56523">
        <v>-647.99488409212961</v>
      </c>
    </row>
    <row r="56524" spans="1:14" x14ac:dyDescent="0.25">
      <c r="A56524" t="s">
        <v>78</v>
      </c>
      <c r="B56524" t="s">
        <v>77</v>
      </c>
      <c r="C56524" t="s">
        <v>74</v>
      </c>
      <c r="D56524" s="1">
        <v>43795</v>
      </c>
      <c r="E56524" s="1">
        <v>43794</v>
      </c>
      <c r="F56524">
        <v>43794</v>
      </c>
      <c r="G56524" t="s">
        <v>13</v>
      </c>
      <c r="H56524" t="s">
        <v>75</v>
      </c>
      <c r="I56524" t="s">
        <v>76</v>
      </c>
      <c r="J56524" t="s">
        <v>18</v>
      </c>
      <c r="K56524" t="s">
        <v>64</v>
      </c>
      <c r="L56524" t="s">
        <v>81</v>
      </c>
      <c r="M56524" t="s">
        <v>20</v>
      </c>
      <c r="N56524">
        <v>414.68231353918253</v>
      </c>
    </row>
    <row r="56525" spans="1:14" x14ac:dyDescent="0.25">
      <c r="A56525" t="s">
        <v>78</v>
      </c>
      <c r="B56525" t="s">
        <v>77</v>
      </c>
      <c r="C56525" t="s">
        <v>74</v>
      </c>
      <c r="D56525" s="1">
        <v>43796</v>
      </c>
      <c r="E56525" s="1">
        <v>43795</v>
      </c>
      <c r="F56525">
        <v>43794</v>
      </c>
      <c r="G56525" t="s">
        <v>13</v>
      </c>
      <c r="H56525" t="s">
        <v>75</v>
      </c>
      <c r="I56525" t="s">
        <v>76</v>
      </c>
      <c r="J56525" t="s">
        <v>14</v>
      </c>
      <c r="K56525" t="s">
        <v>33</v>
      </c>
      <c r="L56525" t="s">
        <v>119</v>
      </c>
      <c r="M56525" t="s">
        <v>16</v>
      </c>
      <c r="N56525">
        <v>-1.2242082150873046</v>
      </c>
    </row>
    <row r="56526" spans="1:14" x14ac:dyDescent="0.25">
      <c r="A56526" t="s">
        <v>78</v>
      </c>
      <c r="B56526" t="s">
        <v>77</v>
      </c>
      <c r="C56526" t="s">
        <v>74</v>
      </c>
      <c r="D56526" s="1">
        <v>43796</v>
      </c>
      <c r="E56526" s="1">
        <v>43795</v>
      </c>
      <c r="F56526">
        <v>43794</v>
      </c>
      <c r="G56526" t="s">
        <v>13</v>
      </c>
      <c r="H56526" t="s">
        <v>75</v>
      </c>
      <c r="I56526" t="s">
        <v>76</v>
      </c>
      <c r="J56526" t="s">
        <v>14</v>
      </c>
      <c r="K56526" t="s">
        <v>70</v>
      </c>
      <c r="L56526" t="s">
        <v>91</v>
      </c>
      <c r="M56526" t="s">
        <v>16</v>
      </c>
      <c r="N56526">
        <v>-2.6669165472873027</v>
      </c>
    </row>
    <row r="56527" spans="1:14" x14ac:dyDescent="0.25">
      <c r="A56527" t="s">
        <v>78</v>
      </c>
      <c r="B56527" t="s">
        <v>77</v>
      </c>
      <c r="C56527" t="s">
        <v>74</v>
      </c>
      <c r="D56527" s="1">
        <v>43796</v>
      </c>
      <c r="E56527" s="1">
        <v>43795</v>
      </c>
      <c r="F56527">
        <v>43794</v>
      </c>
      <c r="G56527" t="s">
        <v>13</v>
      </c>
      <c r="H56527" t="s">
        <v>75</v>
      </c>
      <c r="I56527" t="s">
        <v>76</v>
      </c>
      <c r="J56527" t="s">
        <v>18</v>
      </c>
      <c r="K56527" t="s">
        <v>15</v>
      </c>
      <c r="L56527" t="s">
        <v>84</v>
      </c>
      <c r="M56527" t="s">
        <v>16</v>
      </c>
      <c r="N56527">
        <v>993.80397797168757</v>
      </c>
    </row>
    <row r="56528" spans="1:14" x14ac:dyDescent="0.25">
      <c r="A56528" t="s">
        <v>78</v>
      </c>
      <c r="B56528" t="s">
        <v>77</v>
      </c>
      <c r="C56528" t="s">
        <v>74</v>
      </c>
      <c r="D56528" s="1">
        <v>43796</v>
      </c>
      <c r="E56528" s="1">
        <v>43795</v>
      </c>
      <c r="F56528">
        <v>43795</v>
      </c>
      <c r="G56528" t="s">
        <v>13</v>
      </c>
      <c r="H56528" t="s">
        <v>75</v>
      </c>
      <c r="I56528" t="s">
        <v>76</v>
      </c>
      <c r="J56528" t="s">
        <v>14</v>
      </c>
      <c r="K56528" t="s">
        <v>24</v>
      </c>
      <c r="L56528" t="s">
        <v>82</v>
      </c>
      <c r="M56528" t="s">
        <v>20</v>
      </c>
      <c r="N56528">
        <v>-1729.8748405272447</v>
      </c>
    </row>
    <row r="56529" spans="1:14" x14ac:dyDescent="0.25">
      <c r="A56529" t="s">
        <v>78</v>
      </c>
      <c r="B56529" t="s">
        <v>77</v>
      </c>
      <c r="C56529" t="s">
        <v>74</v>
      </c>
      <c r="D56529" s="1">
        <v>43796</v>
      </c>
      <c r="E56529" s="1">
        <v>43795</v>
      </c>
      <c r="F56529">
        <v>43795</v>
      </c>
      <c r="G56529" t="s">
        <v>13</v>
      </c>
      <c r="H56529" t="s">
        <v>75</v>
      </c>
      <c r="I56529" t="s">
        <v>76</v>
      </c>
      <c r="J56529" t="s">
        <v>18</v>
      </c>
      <c r="K56529" t="s">
        <v>22</v>
      </c>
      <c r="L56529" t="s">
        <v>79</v>
      </c>
      <c r="M56529" t="s">
        <v>20</v>
      </c>
      <c r="N56529">
        <v>4104.4000505722206</v>
      </c>
    </row>
    <row r="56530" spans="1:14" x14ac:dyDescent="0.25">
      <c r="A56530" t="s">
        <v>78</v>
      </c>
      <c r="B56530" t="s">
        <v>77</v>
      </c>
      <c r="C56530" t="s">
        <v>74</v>
      </c>
      <c r="D56530" s="1">
        <v>43796</v>
      </c>
      <c r="E56530" s="1">
        <v>43795</v>
      </c>
      <c r="F56530">
        <v>43795</v>
      </c>
      <c r="G56530" t="s">
        <v>13</v>
      </c>
      <c r="H56530" t="s">
        <v>75</v>
      </c>
      <c r="I56530" t="s">
        <v>76</v>
      </c>
      <c r="J56530" t="s">
        <v>18</v>
      </c>
      <c r="K56530" t="s">
        <v>64</v>
      </c>
      <c r="L56530" t="s">
        <v>81</v>
      </c>
      <c r="M56530" t="s">
        <v>20</v>
      </c>
      <c r="N56530">
        <v>1826.3640483918896</v>
      </c>
    </row>
    <row r="56531" spans="1:14" x14ac:dyDescent="0.25">
      <c r="A56531" t="s">
        <v>78</v>
      </c>
      <c r="B56531" t="s">
        <v>77</v>
      </c>
      <c r="C56531" t="s">
        <v>74</v>
      </c>
      <c r="D56531" s="1">
        <v>43796</v>
      </c>
      <c r="E56531" s="1">
        <v>43795</v>
      </c>
      <c r="F56531">
        <v>43795</v>
      </c>
      <c r="G56531" t="s">
        <v>13</v>
      </c>
      <c r="H56531" t="s">
        <v>75</v>
      </c>
      <c r="I56531" t="s">
        <v>76</v>
      </c>
      <c r="J56531" t="s">
        <v>14</v>
      </c>
      <c r="K56531" t="s">
        <v>29</v>
      </c>
      <c r="L56531" t="s">
        <v>94</v>
      </c>
      <c r="M56531" t="s">
        <v>20</v>
      </c>
      <c r="N56531">
        <v>-387.02212107286329</v>
      </c>
    </row>
    <row r="56532" spans="1:14" x14ac:dyDescent="0.25">
      <c r="A56532" t="s">
        <v>78</v>
      </c>
      <c r="B56532" t="s">
        <v>77</v>
      </c>
      <c r="C56532" t="s">
        <v>74</v>
      </c>
      <c r="D56532" s="1">
        <v>43796</v>
      </c>
      <c r="E56532" s="1">
        <v>43795</v>
      </c>
      <c r="F56532">
        <v>43795</v>
      </c>
      <c r="G56532" t="s">
        <v>13</v>
      </c>
      <c r="H56532" t="s">
        <v>75</v>
      </c>
      <c r="I56532" t="s">
        <v>76</v>
      </c>
      <c r="J56532" t="s">
        <v>18</v>
      </c>
      <c r="K56532" t="s">
        <v>22</v>
      </c>
      <c r="L56532" t="s">
        <v>79</v>
      </c>
      <c r="M56532" t="s">
        <v>20</v>
      </c>
      <c r="N56532">
        <v>112.75932208612649</v>
      </c>
    </row>
    <row r="56533" spans="1:14" x14ac:dyDescent="0.25">
      <c r="A56533" t="s">
        <v>78</v>
      </c>
      <c r="B56533" t="s">
        <v>77</v>
      </c>
      <c r="C56533" t="s">
        <v>74</v>
      </c>
      <c r="D56533" s="1">
        <v>43796</v>
      </c>
      <c r="E56533" s="1">
        <v>43795</v>
      </c>
      <c r="F56533">
        <v>43795</v>
      </c>
      <c r="G56533" t="s">
        <v>13</v>
      </c>
      <c r="H56533" t="s">
        <v>75</v>
      </c>
      <c r="I56533" t="s">
        <v>76</v>
      </c>
      <c r="J56533" t="s">
        <v>18</v>
      </c>
      <c r="K56533" t="s">
        <v>64</v>
      </c>
      <c r="L56533" t="s">
        <v>81</v>
      </c>
      <c r="M56533" t="s">
        <v>20</v>
      </c>
      <c r="N56533">
        <v>255.40403663633413</v>
      </c>
    </row>
    <row r="56534" spans="1:14" x14ac:dyDescent="0.25">
      <c r="A56534" t="s">
        <v>78</v>
      </c>
      <c r="B56534" t="s">
        <v>77</v>
      </c>
      <c r="C56534" t="s">
        <v>74</v>
      </c>
      <c r="D56534" s="1">
        <v>43796</v>
      </c>
      <c r="E56534" s="1">
        <v>43795</v>
      </c>
      <c r="F56534">
        <v>43795</v>
      </c>
      <c r="G56534" t="s">
        <v>13</v>
      </c>
      <c r="H56534" t="s">
        <v>75</v>
      </c>
      <c r="I56534" t="s">
        <v>76</v>
      </c>
      <c r="J56534" t="s">
        <v>14</v>
      </c>
      <c r="K56534" t="s">
        <v>31</v>
      </c>
      <c r="L56534" t="s">
        <v>119</v>
      </c>
      <c r="M56534" t="s">
        <v>20</v>
      </c>
      <c r="N56534">
        <v>-202.06485751245651</v>
      </c>
    </row>
    <row r="56535" spans="1:14" x14ac:dyDescent="0.25">
      <c r="A56535" t="s">
        <v>78</v>
      </c>
      <c r="B56535" t="s">
        <v>77</v>
      </c>
      <c r="C56535" t="s">
        <v>74</v>
      </c>
      <c r="D56535" s="1">
        <v>43796</v>
      </c>
      <c r="E56535" s="1">
        <v>43795</v>
      </c>
      <c r="F56535">
        <v>43795</v>
      </c>
      <c r="G56535" t="s">
        <v>13</v>
      </c>
      <c r="H56535" t="s">
        <v>75</v>
      </c>
      <c r="I56535" t="s">
        <v>76</v>
      </c>
      <c r="J56535" t="s">
        <v>18</v>
      </c>
      <c r="K56535" t="s">
        <v>22</v>
      </c>
      <c r="L56535" t="s">
        <v>79</v>
      </c>
      <c r="M56535" t="s">
        <v>20</v>
      </c>
      <c r="N56535">
        <v>1286.1934144951774</v>
      </c>
    </row>
    <row r="56536" spans="1:14" x14ac:dyDescent="0.25">
      <c r="A56536" t="s">
        <v>78</v>
      </c>
      <c r="B56536" t="s">
        <v>77</v>
      </c>
      <c r="C56536" t="s">
        <v>74</v>
      </c>
      <c r="D56536" s="1">
        <v>43796</v>
      </c>
      <c r="E56536" s="1">
        <v>43795</v>
      </c>
      <c r="F56536">
        <v>43795</v>
      </c>
      <c r="G56536" t="s">
        <v>13</v>
      </c>
      <c r="H56536" t="s">
        <v>75</v>
      </c>
      <c r="I56536" t="s">
        <v>76</v>
      </c>
      <c r="J56536" t="s">
        <v>18</v>
      </c>
      <c r="K56536" t="s">
        <v>64</v>
      </c>
      <c r="L56536" t="s">
        <v>81</v>
      </c>
      <c r="M56536" t="s">
        <v>20</v>
      </c>
      <c r="N56536">
        <v>766.66842930215216</v>
      </c>
    </row>
    <row r="56537" spans="1:14" x14ac:dyDescent="0.25">
      <c r="A56537" t="s">
        <v>78</v>
      </c>
      <c r="B56537" t="s">
        <v>77</v>
      </c>
      <c r="C56537" t="s">
        <v>74</v>
      </c>
      <c r="D56537" s="1">
        <v>43796</v>
      </c>
      <c r="E56537" s="1">
        <v>43795</v>
      </c>
      <c r="F56537">
        <v>43795</v>
      </c>
      <c r="G56537" t="s">
        <v>13</v>
      </c>
      <c r="H56537" t="s">
        <v>75</v>
      </c>
      <c r="I56537" t="s">
        <v>76</v>
      </c>
      <c r="J56537" t="s">
        <v>14</v>
      </c>
      <c r="K56537" t="s">
        <v>69</v>
      </c>
      <c r="L56537" t="s">
        <v>119</v>
      </c>
      <c r="M56537" t="s">
        <v>20</v>
      </c>
      <c r="N56537">
        <v>-16.327011777953643</v>
      </c>
    </row>
    <row r="56538" spans="1:14" x14ac:dyDescent="0.25">
      <c r="A56538" t="s">
        <v>78</v>
      </c>
      <c r="B56538" t="s">
        <v>77</v>
      </c>
      <c r="C56538" t="s">
        <v>74</v>
      </c>
      <c r="D56538" s="1">
        <v>43796</v>
      </c>
      <c r="E56538" s="1">
        <v>43795</v>
      </c>
      <c r="F56538">
        <v>43795</v>
      </c>
      <c r="G56538" t="s">
        <v>13</v>
      </c>
      <c r="H56538" t="s">
        <v>75</v>
      </c>
      <c r="I56538" t="s">
        <v>76</v>
      </c>
      <c r="J56538" t="s">
        <v>18</v>
      </c>
      <c r="K56538" t="s">
        <v>22</v>
      </c>
      <c r="L56538" t="s">
        <v>79</v>
      </c>
      <c r="M56538" t="s">
        <v>20</v>
      </c>
      <c r="N56538">
        <v>1123.0560015880044</v>
      </c>
    </row>
    <row r="56539" spans="1:14" x14ac:dyDescent="0.25">
      <c r="A56539" t="s">
        <v>78</v>
      </c>
      <c r="B56539" t="s">
        <v>77</v>
      </c>
      <c r="C56539" t="s">
        <v>74</v>
      </c>
      <c r="D56539" s="1">
        <v>43796</v>
      </c>
      <c r="E56539" s="1">
        <v>43795</v>
      </c>
      <c r="F56539">
        <v>43795</v>
      </c>
      <c r="G56539" t="s">
        <v>13</v>
      </c>
      <c r="H56539" t="s">
        <v>75</v>
      </c>
      <c r="I56539" t="s">
        <v>76</v>
      </c>
      <c r="J56539" t="s">
        <v>18</v>
      </c>
      <c r="K56539" t="s">
        <v>64</v>
      </c>
      <c r="L56539" t="s">
        <v>81</v>
      </c>
      <c r="M56539" t="s">
        <v>20</v>
      </c>
      <c r="N56539">
        <v>747.26907775962684</v>
      </c>
    </row>
    <row r="56540" spans="1:14" x14ac:dyDescent="0.25">
      <c r="A56540" t="s">
        <v>78</v>
      </c>
      <c r="B56540" t="s">
        <v>77</v>
      </c>
      <c r="C56540" t="s">
        <v>74</v>
      </c>
      <c r="D56540" s="1">
        <v>43796</v>
      </c>
      <c r="E56540" s="1">
        <v>43795</v>
      </c>
      <c r="F56540">
        <v>43795</v>
      </c>
      <c r="G56540" t="s">
        <v>13</v>
      </c>
      <c r="H56540" t="s">
        <v>75</v>
      </c>
      <c r="I56540" t="s">
        <v>76</v>
      </c>
      <c r="J56540" t="s">
        <v>14</v>
      </c>
      <c r="K56540" t="s">
        <v>26</v>
      </c>
      <c r="L56540" t="s">
        <v>107</v>
      </c>
      <c r="M56540" t="s">
        <v>20</v>
      </c>
      <c r="N56540">
        <v>-6474.6449235204709</v>
      </c>
    </row>
    <row r="56541" spans="1:14" x14ac:dyDescent="0.25">
      <c r="A56541" t="s">
        <v>78</v>
      </c>
      <c r="B56541" t="s">
        <v>77</v>
      </c>
      <c r="C56541" t="s">
        <v>74</v>
      </c>
      <c r="D56541" s="1">
        <v>43796</v>
      </c>
      <c r="E56541" s="1">
        <v>43795</v>
      </c>
      <c r="F56541">
        <v>43795</v>
      </c>
      <c r="G56541" t="s">
        <v>13</v>
      </c>
      <c r="H56541" t="s">
        <v>75</v>
      </c>
      <c r="I56541" t="s">
        <v>76</v>
      </c>
      <c r="J56541" t="s">
        <v>18</v>
      </c>
      <c r="K56541" t="s">
        <v>64</v>
      </c>
      <c r="L56541" t="s">
        <v>81</v>
      </c>
      <c r="M56541" t="s">
        <v>20</v>
      </c>
      <c r="N56541">
        <v>452.8622552423268</v>
      </c>
    </row>
    <row r="56542" spans="1:14" x14ac:dyDescent="0.25">
      <c r="A56542" t="s">
        <v>78</v>
      </c>
      <c r="B56542" t="s">
        <v>77</v>
      </c>
      <c r="C56542" t="s">
        <v>74</v>
      </c>
      <c r="D56542" s="1">
        <v>43796</v>
      </c>
      <c r="E56542" s="1">
        <v>43795</v>
      </c>
      <c r="F56542">
        <v>43795</v>
      </c>
      <c r="G56542" t="s">
        <v>13</v>
      </c>
      <c r="H56542" t="s">
        <v>75</v>
      </c>
      <c r="I56542" t="s">
        <v>76</v>
      </c>
      <c r="J56542" t="s">
        <v>18</v>
      </c>
      <c r="K56542" t="s">
        <v>64</v>
      </c>
      <c r="L56542" t="s">
        <v>81</v>
      </c>
      <c r="M56542" t="s">
        <v>20</v>
      </c>
      <c r="N56542">
        <v>732.93871090147263</v>
      </c>
    </row>
    <row r="56543" spans="1:14" x14ac:dyDescent="0.25">
      <c r="A56543" t="s">
        <v>78</v>
      </c>
      <c r="B56543" t="s">
        <v>77</v>
      </c>
      <c r="C56543" t="s">
        <v>74</v>
      </c>
      <c r="D56543" s="1">
        <v>43796</v>
      </c>
      <c r="E56543" s="1">
        <v>43795</v>
      </c>
      <c r="F56543">
        <v>43795</v>
      </c>
      <c r="G56543" t="s">
        <v>13</v>
      </c>
      <c r="H56543" t="s">
        <v>75</v>
      </c>
      <c r="I56543" t="s">
        <v>76</v>
      </c>
      <c r="J56543" t="s">
        <v>14</v>
      </c>
      <c r="K56543" t="s">
        <v>32</v>
      </c>
      <c r="L56543" t="s">
        <v>119</v>
      </c>
      <c r="M56543" t="s">
        <v>20</v>
      </c>
      <c r="N56543">
        <v>-1070.4517221376764</v>
      </c>
    </row>
    <row r="56544" spans="1:14" x14ac:dyDescent="0.25">
      <c r="A56544" t="s">
        <v>78</v>
      </c>
      <c r="B56544" t="s">
        <v>77</v>
      </c>
      <c r="C56544" t="s">
        <v>74</v>
      </c>
      <c r="D56544" s="1">
        <v>43796</v>
      </c>
      <c r="E56544" s="1">
        <v>43795</v>
      </c>
      <c r="F56544">
        <v>43795</v>
      </c>
      <c r="G56544" t="s">
        <v>13</v>
      </c>
      <c r="H56544" t="s">
        <v>75</v>
      </c>
      <c r="I56544" t="s">
        <v>76</v>
      </c>
      <c r="J56544" t="s">
        <v>18</v>
      </c>
      <c r="K56544" t="s">
        <v>64</v>
      </c>
      <c r="L56544" t="s">
        <v>81</v>
      </c>
      <c r="M56544" t="s">
        <v>20</v>
      </c>
      <c r="N56544">
        <v>1576.5475296495656</v>
      </c>
    </row>
    <row r="56545" spans="1:14" x14ac:dyDescent="0.25">
      <c r="A56545" t="s">
        <v>78</v>
      </c>
      <c r="B56545" t="s">
        <v>77</v>
      </c>
      <c r="C56545" t="s">
        <v>74</v>
      </c>
      <c r="D56545" s="1">
        <v>43796</v>
      </c>
      <c r="E56545" s="1">
        <v>43795</v>
      </c>
      <c r="F56545">
        <v>43795</v>
      </c>
      <c r="G56545" t="s">
        <v>13</v>
      </c>
      <c r="H56545" t="s">
        <v>75</v>
      </c>
      <c r="I56545" t="s">
        <v>76</v>
      </c>
      <c r="J56545" t="s">
        <v>18</v>
      </c>
      <c r="K56545" t="s">
        <v>64</v>
      </c>
      <c r="L56545" t="s">
        <v>81</v>
      </c>
      <c r="M56545" t="s">
        <v>20</v>
      </c>
      <c r="N56545">
        <v>1508.4606467491831</v>
      </c>
    </row>
    <row r="56546" spans="1:14" x14ac:dyDescent="0.25">
      <c r="A56546" t="s">
        <v>78</v>
      </c>
      <c r="B56546" t="s">
        <v>77</v>
      </c>
      <c r="C56546" t="s">
        <v>74</v>
      </c>
      <c r="D56546" s="1">
        <v>43796</v>
      </c>
      <c r="E56546" s="1">
        <v>43795</v>
      </c>
      <c r="F56546">
        <v>43795</v>
      </c>
      <c r="G56546" t="s">
        <v>13</v>
      </c>
      <c r="H56546" t="s">
        <v>75</v>
      </c>
      <c r="I56546" t="s">
        <v>76</v>
      </c>
      <c r="J56546" t="s">
        <v>18</v>
      </c>
      <c r="K56546" t="s">
        <v>64</v>
      </c>
      <c r="L56546" t="s">
        <v>81</v>
      </c>
      <c r="M56546" t="s">
        <v>20</v>
      </c>
      <c r="N56546">
        <v>149.1390704167512</v>
      </c>
    </row>
    <row r="56547" spans="1:14" x14ac:dyDescent="0.25">
      <c r="A56547" t="s">
        <v>78</v>
      </c>
      <c r="B56547" t="s">
        <v>77</v>
      </c>
      <c r="C56547" t="s">
        <v>74</v>
      </c>
      <c r="D56547" s="1">
        <v>43796</v>
      </c>
      <c r="E56547" s="1">
        <v>43795</v>
      </c>
      <c r="F56547">
        <v>43795</v>
      </c>
      <c r="G56547" t="s">
        <v>13</v>
      </c>
      <c r="H56547" t="s">
        <v>75</v>
      </c>
      <c r="I56547" t="s">
        <v>76</v>
      </c>
      <c r="J56547" t="s">
        <v>18</v>
      </c>
      <c r="K56547" t="s">
        <v>64</v>
      </c>
      <c r="L56547" t="s">
        <v>81</v>
      </c>
      <c r="M56547" t="s">
        <v>20</v>
      </c>
      <c r="N56547">
        <v>2640.9880281849182</v>
      </c>
    </row>
    <row r="56548" spans="1:14" x14ac:dyDescent="0.25">
      <c r="A56548" t="s">
        <v>78</v>
      </c>
      <c r="B56548" t="s">
        <v>77</v>
      </c>
      <c r="C56548" t="s">
        <v>74</v>
      </c>
      <c r="D56548" s="1">
        <v>43796</v>
      </c>
      <c r="E56548" s="1">
        <v>43795</v>
      </c>
      <c r="F56548">
        <v>43795</v>
      </c>
      <c r="G56548" t="s">
        <v>13</v>
      </c>
      <c r="H56548" t="s">
        <v>75</v>
      </c>
      <c r="I56548" t="s">
        <v>76</v>
      </c>
      <c r="J56548" t="s">
        <v>18</v>
      </c>
      <c r="K56548" t="s">
        <v>64</v>
      </c>
      <c r="L56548" t="s">
        <v>81</v>
      </c>
      <c r="M56548" t="s">
        <v>20</v>
      </c>
      <c r="N56548">
        <v>2770.6014261853193</v>
      </c>
    </row>
    <row r="56549" spans="1:14" x14ac:dyDescent="0.25">
      <c r="A56549" t="s">
        <v>78</v>
      </c>
      <c r="B56549" t="s">
        <v>77</v>
      </c>
      <c r="C56549" t="s">
        <v>74</v>
      </c>
      <c r="D56549" s="1">
        <v>43796</v>
      </c>
      <c r="E56549" s="1">
        <v>43795</v>
      </c>
      <c r="F56549">
        <v>43795</v>
      </c>
      <c r="G56549" t="s">
        <v>13</v>
      </c>
      <c r="H56549" t="s">
        <v>75</v>
      </c>
      <c r="I56549" t="s">
        <v>76</v>
      </c>
      <c r="J56549" t="s">
        <v>18</v>
      </c>
      <c r="K56549" t="s">
        <v>54</v>
      </c>
      <c r="L56549" t="s">
        <v>83</v>
      </c>
      <c r="M56549" t="s">
        <v>20</v>
      </c>
      <c r="N56549">
        <v>28.57732225842512</v>
      </c>
    </row>
    <row r="56550" spans="1:14" x14ac:dyDescent="0.25">
      <c r="A56550" t="s">
        <v>78</v>
      </c>
      <c r="B56550" t="s">
        <v>77</v>
      </c>
      <c r="C56550" t="s">
        <v>74</v>
      </c>
      <c r="D56550" s="1">
        <v>43796</v>
      </c>
      <c r="E56550" s="1">
        <v>43795</v>
      </c>
      <c r="F56550">
        <v>43795</v>
      </c>
      <c r="G56550" t="s">
        <v>13</v>
      </c>
      <c r="H56550" t="s">
        <v>75</v>
      </c>
      <c r="I56550" t="s">
        <v>76</v>
      </c>
      <c r="J56550" t="s">
        <v>18</v>
      </c>
      <c r="K56550" t="s">
        <v>64</v>
      </c>
      <c r="L56550" t="s">
        <v>81</v>
      </c>
      <c r="M56550" t="s">
        <v>20</v>
      </c>
      <c r="N56550">
        <v>199.75911696710625</v>
      </c>
    </row>
    <row r="56551" spans="1:14" x14ac:dyDescent="0.25">
      <c r="A56551" t="s">
        <v>78</v>
      </c>
      <c r="B56551" t="s">
        <v>77</v>
      </c>
      <c r="C56551" t="s">
        <v>74</v>
      </c>
      <c r="D56551" s="1">
        <v>43796</v>
      </c>
      <c r="E56551" s="1">
        <v>43795</v>
      </c>
      <c r="F56551">
        <v>43795</v>
      </c>
      <c r="G56551" t="s">
        <v>13</v>
      </c>
      <c r="H56551" t="s">
        <v>75</v>
      </c>
      <c r="I56551" t="s">
        <v>76</v>
      </c>
      <c r="J56551" t="s">
        <v>18</v>
      </c>
      <c r="K56551" t="s">
        <v>31</v>
      </c>
      <c r="L56551" t="s">
        <v>119</v>
      </c>
      <c r="M56551" t="s">
        <v>20</v>
      </c>
      <c r="N56551">
        <v>406.273487589387</v>
      </c>
    </row>
    <row r="56552" spans="1:14" x14ac:dyDescent="0.25">
      <c r="A56552" t="s">
        <v>78</v>
      </c>
      <c r="B56552" t="s">
        <v>77</v>
      </c>
      <c r="C56552" t="s">
        <v>74</v>
      </c>
      <c r="D56552" s="1">
        <v>43796</v>
      </c>
      <c r="E56552" s="1">
        <v>43795</v>
      </c>
      <c r="F56552">
        <v>43795</v>
      </c>
      <c r="G56552" t="s">
        <v>13</v>
      </c>
      <c r="H56552" t="s">
        <v>75</v>
      </c>
      <c r="I56552" t="s">
        <v>76</v>
      </c>
      <c r="J56552" t="s">
        <v>18</v>
      </c>
      <c r="K56552" t="s">
        <v>64</v>
      </c>
      <c r="L56552" t="s">
        <v>81</v>
      </c>
      <c r="M56552" t="s">
        <v>20</v>
      </c>
      <c r="N56552">
        <v>1883.8133903024964</v>
      </c>
    </row>
    <row r="56553" spans="1:14" x14ac:dyDescent="0.25">
      <c r="A56553" t="s">
        <v>78</v>
      </c>
      <c r="B56553" t="s">
        <v>77</v>
      </c>
      <c r="C56553" t="s">
        <v>74</v>
      </c>
      <c r="D56553" s="1">
        <v>43796</v>
      </c>
      <c r="E56553" s="1">
        <v>43795</v>
      </c>
      <c r="F56553">
        <v>43795</v>
      </c>
      <c r="G56553" t="s">
        <v>13</v>
      </c>
      <c r="H56553" t="s">
        <v>75</v>
      </c>
      <c r="I56553" t="s">
        <v>76</v>
      </c>
      <c r="J56553" t="s">
        <v>18</v>
      </c>
      <c r="K56553" t="s">
        <v>50</v>
      </c>
      <c r="L56553" t="s">
        <v>96</v>
      </c>
      <c r="M56553" t="s">
        <v>20</v>
      </c>
      <c r="N56553">
        <v>14.01871597289704</v>
      </c>
    </row>
    <row r="56554" spans="1:14" x14ac:dyDescent="0.25">
      <c r="A56554" t="s">
        <v>78</v>
      </c>
      <c r="B56554" t="s">
        <v>77</v>
      </c>
      <c r="C56554" t="s">
        <v>74</v>
      </c>
      <c r="D56554" s="1">
        <v>43796</v>
      </c>
      <c r="E56554" s="1">
        <v>43795</v>
      </c>
      <c r="F56554">
        <v>43795</v>
      </c>
      <c r="G56554" t="s">
        <v>13</v>
      </c>
      <c r="H56554" t="s">
        <v>75</v>
      </c>
      <c r="I56554" t="s">
        <v>76</v>
      </c>
      <c r="J56554" t="s">
        <v>18</v>
      </c>
      <c r="K56554" t="s">
        <v>64</v>
      </c>
      <c r="L56554" t="s">
        <v>81</v>
      </c>
      <c r="M56554" t="s">
        <v>20</v>
      </c>
      <c r="N56554">
        <v>758.98864598670332</v>
      </c>
    </row>
    <row r="56555" spans="1:14" x14ac:dyDescent="0.25">
      <c r="A56555" t="s">
        <v>78</v>
      </c>
      <c r="B56555" t="s">
        <v>77</v>
      </c>
      <c r="C56555" t="s">
        <v>74</v>
      </c>
      <c r="D56555" s="1">
        <v>43796</v>
      </c>
      <c r="E56555" s="1">
        <v>43795</v>
      </c>
      <c r="F56555">
        <v>43795</v>
      </c>
      <c r="G56555" t="s">
        <v>13</v>
      </c>
      <c r="H56555" t="s">
        <v>75</v>
      </c>
      <c r="I56555" t="s">
        <v>76</v>
      </c>
      <c r="J56555" t="s">
        <v>18</v>
      </c>
      <c r="K56555" t="s">
        <v>23</v>
      </c>
      <c r="L56555" t="s">
        <v>98</v>
      </c>
      <c r="M56555" t="s">
        <v>20</v>
      </c>
      <c r="N56555">
        <v>1345.8422986027238</v>
      </c>
    </row>
    <row r="56556" spans="1:14" x14ac:dyDescent="0.25">
      <c r="A56556" t="s">
        <v>78</v>
      </c>
      <c r="B56556" t="s">
        <v>77</v>
      </c>
      <c r="C56556" t="s">
        <v>74</v>
      </c>
      <c r="D56556" s="1">
        <v>43796</v>
      </c>
      <c r="E56556" s="1">
        <v>43795</v>
      </c>
      <c r="F56556">
        <v>43795</v>
      </c>
      <c r="G56556" t="s">
        <v>13</v>
      </c>
      <c r="H56556" t="s">
        <v>75</v>
      </c>
      <c r="I56556" t="s">
        <v>76</v>
      </c>
      <c r="J56556" t="s">
        <v>18</v>
      </c>
      <c r="K56556" t="s">
        <v>64</v>
      </c>
      <c r="L56556" t="s">
        <v>81</v>
      </c>
      <c r="M56556" t="s">
        <v>20</v>
      </c>
      <c r="N56556">
        <v>2787.711179046601</v>
      </c>
    </row>
    <row r="56557" spans="1:14" x14ac:dyDescent="0.25">
      <c r="A56557" t="s">
        <v>78</v>
      </c>
      <c r="B56557" t="s">
        <v>77</v>
      </c>
      <c r="C56557" t="s">
        <v>74</v>
      </c>
      <c r="D56557" s="1">
        <v>43796</v>
      </c>
      <c r="E56557" s="1">
        <v>43795</v>
      </c>
      <c r="F56557">
        <v>43795</v>
      </c>
      <c r="G56557" t="s">
        <v>13</v>
      </c>
      <c r="H56557" t="s">
        <v>75</v>
      </c>
      <c r="I56557" t="s">
        <v>76</v>
      </c>
      <c r="J56557" t="s">
        <v>18</v>
      </c>
      <c r="K56557" t="s">
        <v>61</v>
      </c>
      <c r="L56557" t="s">
        <v>109</v>
      </c>
      <c r="M56557" t="s">
        <v>20</v>
      </c>
      <c r="N56557">
        <v>2471.9951229386597</v>
      </c>
    </row>
    <row r="56558" spans="1:14" x14ac:dyDescent="0.25">
      <c r="A56558" t="s">
        <v>78</v>
      </c>
      <c r="B56558" t="s">
        <v>77</v>
      </c>
      <c r="C56558" t="s">
        <v>74</v>
      </c>
      <c r="D56558" s="1">
        <v>43796</v>
      </c>
      <c r="E56558" s="1">
        <v>43795</v>
      </c>
      <c r="F56558">
        <v>43795</v>
      </c>
      <c r="G56558" t="s">
        <v>13</v>
      </c>
      <c r="H56558" t="s">
        <v>75</v>
      </c>
      <c r="I56558" t="s">
        <v>76</v>
      </c>
      <c r="J56558" t="s">
        <v>18</v>
      </c>
      <c r="K56558" t="s">
        <v>64</v>
      </c>
      <c r="L56558" t="s">
        <v>81</v>
      </c>
      <c r="M56558" t="s">
        <v>20</v>
      </c>
      <c r="N56558">
        <v>1450.3185665227068</v>
      </c>
    </row>
    <row r="56559" spans="1:14" x14ac:dyDescent="0.25">
      <c r="A56559" t="s">
        <v>78</v>
      </c>
      <c r="B56559" t="s">
        <v>77</v>
      </c>
      <c r="C56559" t="s">
        <v>74</v>
      </c>
      <c r="D56559" s="1">
        <v>43796</v>
      </c>
      <c r="E56559" s="1">
        <v>43795</v>
      </c>
      <c r="F56559">
        <v>43795</v>
      </c>
      <c r="G56559" t="s">
        <v>13</v>
      </c>
      <c r="H56559" t="s">
        <v>75</v>
      </c>
      <c r="I56559" t="s">
        <v>76</v>
      </c>
      <c r="J56559" t="s">
        <v>18</v>
      </c>
      <c r="K56559" t="s">
        <v>30</v>
      </c>
      <c r="L56559" t="s">
        <v>113</v>
      </c>
      <c r="M56559" t="s">
        <v>20</v>
      </c>
      <c r="N56559">
        <v>366.01557532984117</v>
      </c>
    </row>
    <row r="56560" spans="1:14" x14ac:dyDescent="0.25">
      <c r="A56560" t="s">
        <v>78</v>
      </c>
      <c r="B56560" t="s">
        <v>77</v>
      </c>
      <c r="C56560" t="s">
        <v>74</v>
      </c>
      <c r="D56560" s="1">
        <v>43796</v>
      </c>
      <c r="E56560" s="1">
        <v>43795</v>
      </c>
      <c r="F56560">
        <v>43795</v>
      </c>
      <c r="G56560" t="s">
        <v>13</v>
      </c>
      <c r="H56560" t="s">
        <v>75</v>
      </c>
      <c r="I56560" t="s">
        <v>76</v>
      </c>
      <c r="J56560" t="s">
        <v>18</v>
      </c>
      <c r="K56560" t="s">
        <v>64</v>
      </c>
      <c r="L56560" t="s">
        <v>81</v>
      </c>
      <c r="M56560" t="s">
        <v>20</v>
      </c>
      <c r="N56560">
        <v>282.80747623851346</v>
      </c>
    </row>
    <row r="56561" spans="1:14" x14ac:dyDescent="0.25">
      <c r="A56561" t="s">
        <v>78</v>
      </c>
      <c r="B56561" t="s">
        <v>77</v>
      </c>
      <c r="C56561" t="s">
        <v>74</v>
      </c>
      <c r="D56561" s="1">
        <v>43796</v>
      </c>
      <c r="E56561" s="1">
        <v>43795</v>
      </c>
      <c r="F56561">
        <v>43795</v>
      </c>
      <c r="G56561" t="s">
        <v>13</v>
      </c>
      <c r="H56561" t="s">
        <v>75</v>
      </c>
      <c r="I56561" t="s">
        <v>76</v>
      </c>
      <c r="J56561" t="s">
        <v>18</v>
      </c>
      <c r="K56561" t="s">
        <v>47</v>
      </c>
      <c r="L56561" t="s">
        <v>118</v>
      </c>
      <c r="M56561" t="s">
        <v>20</v>
      </c>
      <c r="N56561">
        <v>199.78860492065792</v>
      </c>
    </row>
    <row r="56562" spans="1:14" x14ac:dyDescent="0.25">
      <c r="A56562" t="s">
        <v>78</v>
      </c>
      <c r="B56562" t="s">
        <v>77</v>
      </c>
      <c r="C56562" t="s">
        <v>74</v>
      </c>
      <c r="D56562" s="1">
        <v>43796</v>
      </c>
      <c r="E56562" s="1">
        <v>43795</v>
      </c>
      <c r="F56562">
        <v>43795</v>
      </c>
      <c r="G56562" t="s">
        <v>13</v>
      </c>
      <c r="H56562" t="s">
        <v>75</v>
      </c>
      <c r="I56562" t="s">
        <v>76</v>
      </c>
      <c r="J56562" t="s">
        <v>18</v>
      </c>
      <c r="K56562" t="s">
        <v>64</v>
      </c>
      <c r="L56562" t="s">
        <v>81</v>
      </c>
      <c r="M56562" t="s">
        <v>20</v>
      </c>
      <c r="N56562">
        <v>1431.564606278615</v>
      </c>
    </row>
    <row r="56563" spans="1:14" x14ac:dyDescent="0.25">
      <c r="A56563" t="s">
        <v>78</v>
      </c>
      <c r="B56563" t="s">
        <v>77</v>
      </c>
      <c r="C56563" t="s">
        <v>74</v>
      </c>
      <c r="D56563" s="1">
        <v>43797</v>
      </c>
      <c r="E56563" s="1">
        <v>43796</v>
      </c>
      <c r="F56563">
        <v>43796</v>
      </c>
      <c r="G56563" t="s">
        <v>13</v>
      </c>
      <c r="H56563" t="s">
        <v>75</v>
      </c>
      <c r="I56563" t="s">
        <v>76</v>
      </c>
      <c r="J56563" t="s">
        <v>14</v>
      </c>
      <c r="K56563" t="s">
        <v>22</v>
      </c>
      <c r="L56563" t="s">
        <v>79</v>
      </c>
      <c r="M56563" t="s">
        <v>20</v>
      </c>
      <c r="N56563">
        <v>-1268.1288384692302</v>
      </c>
    </row>
    <row r="56564" spans="1:14" x14ac:dyDescent="0.25">
      <c r="A56564" t="s">
        <v>78</v>
      </c>
      <c r="B56564" t="s">
        <v>77</v>
      </c>
      <c r="C56564" t="s">
        <v>74</v>
      </c>
      <c r="D56564" s="1">
        <v>43797</v>
      </c>
      <c r="E56564" s="1">
        <v>43796</v>
      </c>
      <c r="F56564">
        <v>43796</v>
      </c>
      <c r="G56564" t="s">
        <v>13</v>
      </c>
      <c r="H56564" t="s">
        <v>75</v>
      </c>
      <c r="I56564" t="s">
        <v>76</v>
      </c>
      <c r="J56564" t="s">
        <v>18</v>
      </c>
      <c r="K56564" t="s">
        <v>22</v>
      </c>
      <c r="L56564" t="s">
        <v>79</v>
      </c>
      <c r="M56564" t="s">
        <v>20</v>
      </c>
      <c r="N56564">
        <v>8841.4103195217667</v>
      </c>
    </row>
    <row r="56565" spans="1:14" x14ac:dyDescent="0.25">
      <c r="A56565" t="s">
        <v>78</v>
      </c>
      <c r="B56565" t="s">
        <v>77</v>
      </c>
      <c r="C56565" t="s">
        <v>74</v>
      </c>
      <c r="D56565" s="1">
        <v>43797</v>
      </c>
      <c r="E56565" s="1">
        <v>43796</v>
      </c>
      <c r="F56565">
        <v>43796</v>
      </c>
      <c r="G56565" t="s">
        <v>13</v>
      </c>
      <c r="H56565" t="s">
        <v>75</v>
      </c>
      <c r="I56565" t="s">
        <v>76</v>
      </c>
      <c r="J56565" t="s">
        <v>18</v>
      </c>
      <c r="K56565" t="s">
        <v>64</v>
      </c>
      <c r="L56565" t="s">
        <v>81</v>
      </c>
      <c r="M56565" t="s">
        <v>20</v>
      </c>
      <c r="N56565">
        <v>1588.5289713416259</v>
      </c>
    </row>
    <row r="56566" spans="1:14" x14ac:dyDescent="0.25">
      <c r="A56566" t="s">
        <v>78</v>
      </c>
      <c r="B56566" t="s">
        <v>77</v>
      </c>
      <c r="C56566" t="s">
        <v>74</v>
      </c>
      <c r="D56566" s="1">
        <v>43797</v>
      </c>
      <c r="E56566" s="1">
        <v>43796</v>
      </c>
      <c r="F56566">
        <v>43796</v>
      </c>
      <c r="G56566" t="s">
        <v>13</v>
      </c>
      <c r="H56566" t="s">
        <v>75</v>
      </c>
      <c r="I56566" t="s">
        <v>76</v>
      </c>
      <c r="J56566" t="s">
        <v>14</v>
      </c>
      <c r="K56566" t="s">
        <v>24</v>
      </c>
      <c r="L56566" t="s">
        <v>82</v>
      </c>
      <c r="M56566" t="s">
        <v>20</v>
      </c>
      <c r="N56566">
        <v>-3234.3166490161175</v>
      </c>
    </row>
    <row r="56567" spans="1:14" x14ac:dyDescent="0.25">
      <c r="A56567" t="s">
        <v>78</v>
      </c>
      <c r="B56567" t="s">
        <v>77</v>
      </c>
      <c r="C56567" t="s">
        <v>74</v>
      </c>
      <c r="D56567" s="1">
        <v>43797</v>
      </c>
      <c r="E56567" s="1">
        <v>43796</v>
      </c>
      <c r="F56567">
        <v>43796</v>
      </c>
      <c r="G56567" t="s">
        <v>13</v>
      </c>
      <c r="H56567" t="s">
        <v>75</v>
      </c>
      <c r="I56567" t="s">
        <v>76</v>
      </c>
      <c r="J56567" t="s">
        <v>18</v>
      </c>
      <c r="K56567" t="s">
        <v>22</v>
      </c>
      <c r="L56567" t="s">
        <v>79</v>
      </c>
      <c r="M56567" t="s">
        <v>20</v>
      </c>
      <c r="N56567">
        <v>1543.7249043830002</v>
      </c>
    </row>
    <row r="56568" spans="1:14" x14ac:dyDescent="0.25">
      <c r="A56568" t="s">
        <v>78</v>
      </c>
      <c r="B56568" t="s">
        <v>77</v>
      </c>
      <c r="C56568" t="s">
        <v>74</v>
      </c>
      <c r="D56568" s="1">
        <v>43797</v>
      </c>
      <c r="E56568" s="1">
        <v>43796</v>
      </c>
      <c r="F56568">
        <v>43796</v>
      </c>
      <c r="G56568" t="s">
        <v>13</v>
      </c>
      <c r="H56568" t="s">
        <v>75</v>
      </c>
      <c r="I56568" t="s">
        <v>76</v>
      </c>
      <c r="J56568" t="s">
        <v>18</v>
      </c>
      <c r="K56568" t="s">
        <v>64</v>
      </c>
      <c r="L56568" t="s">
        <v>81</v>
      </c>
      <c r="M56568" t="s">
        <v>20</v>
      </c>
      <c r="N56568">
        <v>3132.462924788636</v>
      </c>
    </row>
    <row r="56569" spans="1:14" x14ac:dyDescent="0.25">
      <c r="A56569" t="s">
        <v>78</v>
      </c>
      <c r="B56569" t="s">
        <v>77</v>
      </c>
      <c r="C56569" t="s">
        <v>74</v>
      </c>
      <c r="D56569" s="1">
        <v>43797</v>
      </c>
      <c r="E56569" s="1">
        <v>43796</v>
      </c>
      <c r="F56569">
        <v>43796</v>
      </c>
      <c r="G56569" t="s">
        <v>13</v>
      </c>
      <c r="H56569" t="s">
        <v>75</v>
      </c>
      <c r="I56569" t="s">
        <v>76</v>
      </c>
      <c r="J56569" t="s">
        <v>14</v>
      </c>
      <c r="K56569" t="s">
        <v>29</v>
      </c>
      <c r="L56569" t="s">
        <v>94</v>
      </c>
      <c r="M56569" t="s">
        <v>20</v>
      </c>
      <c r="N56569">
        <v>-662.74795925768206</v>
      </c>
    </row>
    <row r="56570" spans="1:14" x14ac:dyDescent="0.25">
      <c r="A56570" t="s">
        <v>78</v>
      </c>
      <c r="B56570" t="s">
        <v>77</v>
      </c>
      <c r="C56570" t="s">
        <v>74</v>
      </c>
      <c r="D56570" s="1">
        <v>43797</v>
      </c>
      <c r="E56570" s="1">
        <v>43796</v>
      </c>
      <c r="F56570">
        <v>43796</v>
      </c>
      <c r="G56570" t="s">
        <v>13</v>
      </c>
      <c r="H56570" t="s">
        <v>75</v>
      </c>
      <c r="I56570" t="s">
        <v>76</v>
      </c>
      <c r="J56570" t="s">
        <v>18</v>
      </c>
      <c r="K56570" t="s">
        <v>22</v>
      </c>
      <c r="L56570" t="s">
        <v>79</v>
      </c>
      <c r="M56570" t="s">
        <v>20</v>
      </c>
      <c r="N56570">
        <v>462.00839465524768</v>
      </c>
    </row>
    <row r="56571" spans="1:14" x14ac:dyDescent="0.25">
      <c r="A56571" t="s">
        <v>78</v>
      </c>
      <c r="B56571" t="s">
        <v>77</v>
      </c>
      <c r="C56571" t="s">
        <v>74</v>
      </c>
      <c r="D56571" s="1">
        <v>43797</v>
      </c>
      <c r="E56571" s="1">
        <v>43796</v>
      </c>
      <c r="F56571">
        <v>43796</v>
      </c>
      <c r="G56571" t="s">
        <v>13</v>
      </c>
      <c r="H56571" t="s">
        <v>75</v>
      </c>
      <c r="I56571" t="s">
        <v>76</v>
      </c>
      <c r="J56571" t="s">
        <v>18</v>
      </c>
      <c r="K56571" t="s">
        <v>64</v>
      </c>
      <c r="L56571" t="s">
        <v>81</v>
      </c>
      <c r="M56571" t="s">
        <v>20</v>
      </c>
      <c r="N56571">
        <v>2260.1140033761562</v>
      </c>
    </row>
    <row r="56572" spans="1:14" x14ac:dyDescent="0.25">
      <c r="A56572" t="s">
        <v>78</v>
      </c>
      <c r="B56572" t="s">
        <v>77</v>
      </c>
      <c r="C56572" t="s">
        <v>74</v>
      </c>
      <c r="D56572" s="1">
        <v>43797</v>
      </c>
      <c r="E56572" s="1">
        <v>43796</v>
      </c>
      <c r="F56572">
        <v>43796</v>
      </c>
      <c r="G56572" t="s">
        <v>13</v>
      </c>
      <c r="H56572" t="s">
        <v>75</v>
      </c>
      <c r="I56572" t="s">
        <v>76</v>
      </c>
      <c r="J56572" t="s">
        <v>14</v>
      </c>
      <c r="K56572" t="s">
        <v>31</v>
      </c>
      <c r="L56572" t="s">
        <v>119</v>
      </c>
      <c r="M56572" t="s">
        <v>20</v>
      </c>
      <c r="N56572">
        <v>-32.552157394443483</v>
      </c>
    </row>
    <row r="56573" spans="1:14" x14ac:dyDescent="0.25">
      <c r="A56573" t="s">
        <v>78</v>
      </c>
      <c r="B56573" t="s">
        <v>77</v>
      </c>
      <c r="C56573" t="s">
        <v>74</v>
      </c>
      <c r="D56573" s="1">
        <v>43797</v>
      </c>
      <c r="E56573" s="1">
        <v>43796</v>
      </c>
      <c r="F56573">
        <v>43796</v>
      </c>
      <c r="G56573" t="s">
        <v>13</v>
      </c>
      <c r="H56573" t="s">
        <v>75</v>
      </c>
      <c r="I56573" t="s">
        <v>76</v>
      </c>
      <c r="J56573" t="s">
        <v>18</v>
      </c>
      <c r="K56573" t="s">
        <v>64</v>
      </c>
      <c r="L56573" t="s">
        <v>81</v>
      </c>
      <c r="M56573" t="s">
        <v>20</v>
      </c>
      <c r="N56573">
        <v>2600.9344013954633</v>
      </c>
    </row>
    <row r="56574" spans="1:14" x14ac:dyDescent="0.25">
      <c r="A56574" t="s">
        <v>78</v>
      </c>
      <c r="B56574" t="s">
        <v>77</v>
      </c>
      <c r="C56574" t="s">
        <v>74</v>
      </c>
      <c r="D56574" s="1">
        <v>43797</v>
      </c>
      <c r="E56574" s="1">
        <v>43796</v>
      </c>
      <c r="F56574">
        <v>43796</v>
      </c>
      <c r="G56574" t="s">
        <v>13</v>
      </c>
      <c r="H56574" t="s">
        <v>75</v>
      </c>
      <c r="I56574" t="s">
        <v>76</v>
      </c>
      <c r="J56574" t="s">
        <v>18</v>
      </c>
      <c r="K56574" t="s">
        <v>64</v>
      </c>
      <c r="L56574" t="s">
        <v>81</v>
      </c>
      <c r="M56574" t="s">
        <v>20</v>
      </c>
      <c r="N56574">
        <v>2.5353922610465087</v>
      </c>
    </row>
    <row r="56575" spans="1:14" x14ac:dyDescent="0.25">
      <c r="A56575" t="s">
        <v>78</v>
      </c>
      <c r="B56575" t="s">
        <v>77</v>
      </c>
      <c r="C56575" t="s">
        <v>74</v>
      </c>
      <c r="D56575" s="1">
        <v>43797</v>
      </c>
      <c r="E56575" s="1">
        <v>43796</v>
      </c>
      <c r="F56575">
        <v>43796</v>
      </c>
      <c r="G56575" t="s">
        <v>13</v>
      </c>
      <c r="H56575" t="s">
        <v>75</v>
      </c>
      <c r="I56575" t="s">
        <v>76</v>
      </c>
      <c r="J56575" t="s">
        <v>14</v>
      </c>
      <c r="K56575" t="s">
        <v>23</v>
      </c>
      <c r="L56575" t="s">
        <v>98</v>
      </c>
      <c r="M56575" t="s">
        <v>20</v>
      </c>
      <c r="N56575">
        <v>-2753.6295117087261</v>
      </c>
    </row>
    <row r="56576" spans="1:14" x14ac:dyDescent="0.25">
      <c r="A56576" t="s">
        <v>78</v>
      </c>
      <c r="B56576" t="s">
        <v>77</v>
      </c>
      <c r="C56576" t="s">
        <v>74</v>
      </c>
      <c r="D56576" s="1">
        <v>43797</v>
      </c>
      <c r="E56576" s="1">
        <v>43796</v>
      </c>
      <c r="F56576">
        <v>43796</v>
      </c>
      <c r="G56576" t="s">
        <v>13</v>
      </c>
      <c r="H56576" t="s">
        <v>75</v>
      </c>
      <c r="I56576" t="s">
        <v>76</v>
      </c>
      <c r="J56576" t="s">
        <v>18</v>
      </c>
      <c r="K56576" t="s">
        <v>64</v>
      </c>
      <c r="L56576" t="s">
        <v>81</v>
      </c>
      <c r="M56576" t="s">
        <v>20</v>
      </c>
      <c r="N56576">
        <v>1543.0347435871015</v>
      </c>
    </row>
    <row r="56577" spans="1:14" x14ac:dyDescent="0.25">
      <c r="A56577" t="s">
        <v>78</v>
      </c>
      <c r="B56577" t="s">
        <v>77</v>
      </c>
      <c r="C56577" t="s">
        <v>74</v>
      </c>
      <c r="D56577" s="1">
        <v>43797</v>
      </c>
      <c r="E56577" s="1">
        <v>43796</v>
      </c>
      <c r="F56577">
        <v>43796</v>
      </c>
      <c r="G56577" t="s">
        <v>13</v>
      </c>
      <c r="H56577" t="s">
        <v>75</v>
      </c>
      <c r="I56577" t="s">
        <v>76</v>
      </c>
      <c r="J56577" t="s">
        <v>18</v>
      </c>
      <c r="K56577" t="s">
        <v>64</v>
      </c>
      <c r="L56577" t="s">
        <v>81</v>
      </c>
      <c r="M56577" t="s">
        <v>20</v>
      </c>
      <c r="N56577">
        <v>1617.4094314311142</v>
      </c>
    </row>
    <row r="56578" spans="1:14" x14ac:dyDescent="0.25">
      <c r="A56578" t="s">
        <v>78</v>
      </c>
      <c r="B56578" t="s">
        <v>77</v>
      </c>
      <c r="C56578" t="s">
        <v>74</v>
      </c>
      <c r="D56578" s="1">
        <v>43797</v>
      </c>
      <c r="E56578" s="1">
        <v>43796</v>
      </c>
      <c r="F56578">
        <v>43796</v>
      </c>
      <c r="G56578" t="s">
        <v>13</v>
      </c>
      <c r="H56578" t="s">
        <v>75</v>
      </c>
      <c r="I56578" t="s">
        <v>76</v>
      </c>
      <c r="J56578" t="s">
        <v>14</v>
      </c>
      <c r="K56578" t="s">
        <v>23</v>
      </c>
      <c r="L56578" t="s">
        <v>98</v>
      </c>
      <c r="M56578" t="s">
        <v>20</v>
      </c>
      <c r="N56578">
        <v>-3016.9087959628628</v>
      </c>
    </row>
    <row r="56579" spans="1:14" x14ac:dyDescent="0.25">
      <c r="A56579" t="s">
        <v>78</v>
      </c>
      <c r="B56579" t="s">
        <v>77</v>
      </c>
      <c r="C56579" t="s">
        <v>74</v>
      </c>
      <c r="D56579" s="1">
        <v>43797</v>
      </c>
      <c r="E56579" s="1">
        <v>43796</v>
      </c>
      <c r="F56579">
        <v>43796</v>
      </c>
      <c r="G56579" t="s">
        <v>13</v>
      </c>
      <c r="H56579" t="s">
        <v>75</v>
      </c>
      <c r="I56579" t="s">
        <v>76</v>
      </c>
      <c r="J56579" t="s">
        <v>18</v>
      </c>
      <c r="K56579" t="s">
        <v>64</v>
      </c>
      <c r="L56579" t="s">
        <v>81</v>
      </c>
      <c r="M56579" t="s">
        <v>20</v>
      </c>
      <c r="N56579">
        <v>984.57272508882011</v>
      </c>
    </row>
    <row r="56580" spans="1:14" x14ac:dyDescent="0.25">
      <c r="A56580" t="s">
        <v>78</v>
      </c>
      <c r="B56580" t="s">
        <v>77</v>
      </c>
      <c r="C56580" t="s">
        <v>74</v>
      </c>
      <c r="D56580" s="1">
        <v>43797</v>
      </c>
      <c r="E56580" s="1">
        <v>43796</v>
      </c>
      <c r="F56580">
        <v>43796</v>
      </c>
      <c r="G56580" t="s">
        <v>13</v>
      </c>
      <c r="H56580" t="s">
        <v>75</v>
      </c>
      <c r="I56580" t="s">
        <v>76</v>
      </c>
      <c r="J56580" t="s">
        <v>18</v>
      </c>
      <c r="K56580" t="s">
        <v>64</v>
      </c>
      <c r="L56580" t="s">
        <v>81</v>
      </c>
      <c r="M56580" t="s">
        <v>20</v>
      </c>
      <c r="N56580">
        <v>1126.2265280151832</v>
      </c>
    </row>
    <row r="56581" spans="1:14" x14ac:dyDescent="0.25">
      <c r="A56581" t="s">
        <v>78</v>
      </c>
      <c r="B56581" t="s">
        <v>77</v>
      </c>
      <c r="C56581" t="s">
        <v>74</v>
      </c>
      <c r="D56581" s="1">
        <v>43797</v>
      </c>
      <c r="E56581" s="1">
        <v>43796</v>
      </c>
      <c r="F56581">
        <v>43796</v>
      </c>
      <c r="G56581" t="s">
        <v>13</v>
      </c>
      <c r="H56581" t="s">
        <v>75</v>
      </c>
      <c r="I56581" t="s">
        <v>76</v>
      </c>
      <c r="J56581" t="s">
        <v>14</v>
      </c>
      <c r="K56581" t="s">
        <v>69</v>
      </c>
      <c r="L56581" t="s">
        <v>119</v>
      </c>
      <c r="M56581" t="s">
        <v>20</v>
      </c>
      <c r="N56581">
        <v>-23.989627686894895</v>
      </c>
    </row>
    <row r="56582" spans="1:14" x14ac:dyDescent="0.25">
      <c r="A56582" t="s">
        <v>78</v>
      </c>
      <c r="B56582" t="s">
        <v>77</v>
      </c>
      <c r="C56582" t="s">
        <v>74</v>
      </c>
      <c r="D56582" s="1">
        <v>43797</v>
      </c>
      <c r="E56582" s="1">
        <v>43796</v>
      </c>
      <c r="F56582">
        <v>43796</v>
      </c>
      <c r="G56582" t="s">
        <v>13</v>
      </c>
      <c r="H56582" t="s">
        <v>75</v>
      </c>
      <c r="I56582" t="s">
        <v>76</v>
      </c>
      <c r="J56582" t="s">
        <v>18</v>
      </c>
      <c r="K56582" t="s">
        <v>64</v>
      </c>
      <c r="L56582" t="s">
        <v>81</v>
      </c>
      <c r="M56582" t="s">
        <v>20</v>
      </c>
      <c r="N56582">
        <v>734.98923433327855</v>
      </c>
    </row>
    <row r="56583" spans="1:14" x14ac:dyDescent="0.25">
      <c r="A56583" t="s">
        <v>78</v>
      </c>
      <c r="B56583" t="s">
        <v>77</v>
      </c>
      <c r="C56583" t="s">
        <v>74</v>
      </c>
      <c r="D56583" s="1">
        <v>43797</v>
      </c>
      <c r="E56583" s="1">
        <v>43796</v>
      </c>
      <c r="F56583">
        <v>43796</v>
      </c>
      <c r="G56583" t="s">
        <v>13</v>
      </c>
      <c r="H56583" t="s">
        <v>75</v>
      </c>
      <c r="I56583" t="s">
        <v>76</v>
      </c>
      <c r="J56583" t="s">
        <v>18</v>
      </c>
      <c r="K56583" t="s">
        <v>31</v>
      </c>
      <c r="L56583" t="s">
        <v>119</v>
      </c>
      <c r="M56583" t="s">
        <v>20</v>
      </c>
      <c r="N56583">
        <v>115.02876361643959</v>
      </c>
    </row>
    <row r="56584" spans="1:14" x14ac:dyDescent="0.25">
      <c r="A56584" t="s">
        <v>78</v>
      </c>
      <c r="B56584" t="s">
        <v>77</v>
      </c>
      <c r="C56584" t="s">
        <v>74</v>
      </c>
      <c r="D56584" s="1">
        <v>43797</v>
      </c>
      <c r="E56584" s="1">
        <v>43796</v>
      </c>
      <c r="F56584">
        <v>43796</v>
      </c>
      <c r="G56584" t="s">
        <v>13</v>
      </c>
      <c r="H56584" t="s">
        <v>75</v>
      </c>
      <c r="I56584" t="s">
        <v>76</v>
      </c>
      <c r="J56584" t="s">
        <v>14</v>
      </c>
      <c r="K56584" t="s">
        <v>26</v>
      </c>
      <c r="L56584" t="s">
        <v>107</v>
      </c>
      <c r="M56584" t="s">
        <v>20</v>
      </c>
      <c r="N56584">
        <v>-23345.019372266295</v>
      </c>
    </row>
    <row r="56585" spans="1:14" x14ac:dyDescent="0.25">
      <c r="A56585" t="s">
        <v>78</v>
      </c>
      <c r="B56585" t="s">
        <v>77</v>
      </c>
      <c r="C56585" t="s">
        <v>74</v>
      </c>
      <c r="D56585" s="1">
        <v>43797</v>
      </c>
      <c r="E56585" s="1">
        <v>43796</v>
      </c>
      <c r="F56585">
        <v>43796</v>
      </c>
      <c r="G56585" t="s">
        <v>13</v>
      </c>
      <c r="H56585" t="s">
        <v>75</v>
      </c>
      <c r="I56585" t="s">
        <v>76</v>
      </c>
      <c r="J56585" t="s">
        <v>18</v>
      </c>
      <c r="K56585" t="s">
        <v>64</v>
      </c>
      <c r="L56585" t="s">
        <v>81</v>
      </c>
      <c r="M56585" t="s">
        <v>20</v>
      </c>
      <c r="N56585">
        <v>84.253680114693708</v>
      </c>
    </row>
    <row r="56586" spans="1:14" x14ac:dyDescent="0.25">
      <c r="A56586" t="s">
        <v>78</v>
      </c>
      <c r="B56586" t="s">
        <v>77</v>
      </c>
      <c r="C56586" t="s">
        <v>74</v>
      </c>
      <c r="D56586" s="1">
        <v>43797</v>
      </c>
      <c r="E56586" s="1">
        <v>43796</v>
      </c>
      <c r="F56586">
        <v>43796</v>
      </c>
      <c r="G56586" t="s">
        <v>13</v>
      </c>
      <c r="H56586" t="s">
        <v>75</v>
      </c>
      <c r="I56586" t="s">
        <v>76</v>
      </c>
      <c r="J56586" t="s">
        <v>18</v>
      </c>
      <c r="K56586" t="s">
        <v>23</v>
      </c>
      <c r="L56586" t="s">
        <v>98</v>
      </c>
      <c r="M56586" t="s">
        <v>20</v>
      </c>
      <c r="N56586">
        <v>2376.0117080867967</v>
      </c>
    </row>
    <row r="56587" spans="1:14" x14ac:dyDescent="0.25">
      <c r="A56587" t="s">
        <v>78</v>
      </c>
      <c r="B56587" t="s">
        <v>77</v>
      </c>
      <c r="C56587" t="s">
        <v>74</v>
      </c>
      <c r="D56587" s="1">
        <v>43797</v>
      </c>
      <c r="E56587" s="1">
        <v>43796</v>
      </c>
      <c r="F56587">
        <v>43796</v>
      </c>
      <c r="G56587" t="s">
        <v>13</v>
      </c>
      <c r="H56587" t="s">
        <v>75</v>
      </c>
      <c r="I56587" t="s">
        <v>76</v>
      </c>
      <c r="J56587" t="s">
        <v>14</v>
      </c>
      <c r="K56587" t="s">
        <v>32</v>
      </c>
      <c r="L56587" t="s">
        <v>119</v>
      </c>
      <c r="M56587" t="s">
        <v>20</v>
      </c>
      <c r="N56587">
        <v>-28.759873987422651</v>
      </c>
    </row>
    <row r="56588" spans="1:14" x14ac:dyDescent="0.25">
      <c r="A56588" t="s">
        <v>78</v>
      </c>
      <c r="B56588" t="s">
        <v>77</v>
      </c>
      <c r="C56588" t="s">
        <v>74</v>
      </c>
      <c r="D56588" s="1">
        <v>43797</v>
      </c>
      <c r="E56588" s="1">
        <v>43796</v>
      </c>
      <c r="F56588">
        <v>43796</v>
      </c>
      <c r="G56588" t="s">
        <v>13</v>
      </c>
      <c r="H56588" t="s">
        <v>75</v>
      </c>
      <c r="I56588" t="s">
        <v>76</v>
      </c>
      <c r="J56588" t="s">
        <v>18</v>
      </c>
      <c r="K56588" t="s">
        <v>64</v>
      </c>
      <c r="L56588" t="s">
        <v>81</v>
      </c>
      <c r="M56588" t="s">
        <v>20</v>
      </c>
      <c r="N56588">
        <v>5384.6188694501552</v>
      </c>
    </row>
    <row r="56589" spans="1:14" x14ac:dyDescent="0.25">
      <c r="A56589" t="s">
        <v>78</v>
      </c>
      <c r="B56589" t="s">
        <v>77</v>
      </c>
      <c r="C56589" t="s">
        <v>74</v>
      </c>
      <c r="D56589" s="1">
        <v>43797</v>
      </c>
      <c r="E56589" s="1">
        <v>43796</v>
      </c>
      <c r="F56589">
        <v>43796</v>
      </c>
      <c r="G56589" t="s">
        <v>13</v>
      </c>
      <c r="H56589" t="s">
        <v>75</v>
      </c>
      <c r="I56589" t="s">
        <v>76</v>
      </c>
      <c r="J56589" t="s">
        <v>18</v>
      </c>
      <c r="K56589" t="s">
        <v>23</v>
      </c>
      <c r="L56589" t="s">
        <v>98</v>
      </c>
      <c r="M56589" t="s">
        <v>20</v>
      </c>
      <c r="N56589">
        <v>3706.4034424243982</v>
      </c>
    </row>
    <row r="56590" spans="1:14" x14ac:dyDescent="0.25">
      <c r="A56590" t="s">
        <v>78</v>
      </c>
      <c r="B56590" t="s">
        <v>77</v>
      </c>
      <c r="C56590" t="s">
        <v>74</v>
      </c>
      <c r="D56590" s="1">
        <v>43797</v>
      </c>
      <c r="E56590" s="1">
        <v>43796</v>
      </c>
      <c r="F56590">
        <v>43796</v>
      </c>
      <c r="G56590" t="s">
        <v>13</v>
      </c>
      <c r="H56590" t="s">
        <v>75</v>
      </c>
      <c r="I56590" t="s">
        <v>76</v>
      </c>
      <c r="J56590" t="s">
        <v>18</v>
      </c>
      <c r="K56590" t="s">
        <v>64</v>
      </c>
      <c r="L56590" t="s">
        <v>81</v>
      </c>
      <c r="M56590" t="s">
        <v>20</v>
      </c>
      <c r="N56590">
        <v>6.9974902954419669</v>
      </c>
    </row>
    <row r="56591" spans="1:14" x14ac:dyDescent="0.25">
      <c r="A56591" t="s">
        <v>78</v>
      </c>
      <c r="B56591" t="s">
        <v>77</v>
      </c>
      <c r="C56591" t="s">
        <v>74</v>
      </c>
      <c r="D56591" s="1">
        <v>43797</v>
      </c>
      <c r="E56591" s="1">
        <v>43796</v>
      </c>
      <c r="F56591">
        <v>43796</v>
      </c>
      <c r="G56591" t="s">
        <v>13</v>
      </c>
      <c r="H56591" t="s">
        <v>75</v>
      </c>
      <c r="I56591" t="s">
        <v>76</v>
      </c>
      <c r="J56591" t="s">
        <v>18</v>
      </c>
      <c r="K56591" t="s">
        <v>61</v>
      </c>
      <c r="L56591" t="s">
        <v>109</v>
      </c>
      <c r="M56591" t="s">
        <v>20</v>
      </c>
      <c r="N56591">
        <v>3553.5008708097484</v>
      </c>
    </row>
    <row r="56592" spans="1:14" x14ac:dyDescent="0.25">
      <c r="A56592" t="s">
        <v>78</v>
      </c>
      <c r="B56592" t="s">
        <v>77</v>
      </c>
      <c r="C56592" t="s">
        <v>74</v>
      </c>
      <c r="D56592" s="1">
        <v>43797</v>
      </c>
      <c r="E56592" s="1">
        <v>43796</v>
      </c>
      <c r="F56592">
        <v>43796</v>
      </c>
      <c r="G56592" t="s">
        <v>13</v>
      </c>
      <c r="H56592" t="s">
        <v>75</v>
      </c>
      <c r="I56592" t="s">
        <v>76</v>
      </c>
      <c r="J56592" t="s">
        <v>18</v>
      </c>
      <c r="K56592" t="s">
        <v>64</v>
      </c>
      <c r="L56592" t="s">
        <v>81</v>
      </c>
      <c r="M56592" t="s">
        <v>20</v>
      </c>
      <c r="N56592">
        <v>1886.2329032039834</v>
      </c>
    </row>
    <row r="56593" spans="1:14" x14ac:dyDescent="0.25">
      <c r="A56593" t="s">
        <v>78</v>
      </c>
      <c r="B56593" t="s">
        <v>77</v>
      </c>
      <c r="C56593" t="s">
        <v>74</v>
      </c>
      <c r="D56593" s="1">
        <v>43797</v>
      </c>
      <c r="E56593" s="1">
        <v>43796</v>
      </c>
      <c r="F56593">
        <v>43796</v>
      </c>
      <c r="G56593" t="s">
        <v>13</v>
      </c>
      <c r="H56593" t="s">
        <v>75</v>
      </c>
      <c r="I56593" t="s">
        <v>76</v>
      </c>
      <c r="J56593" t="s">
        <v>18</v>
      </c>
      <c r="K56593" t="s">
        <v>30</v>
      </c>
      <c r="L56593" t="s">
        <v>113</v>
      </c>
      <c r="M56593" t="s">
        <v>20</v>
      </c>
      <c r="N56593">
        <v>659.16841763813102</v>
      </c>
    </row>
    <row r="56594" spans="1:14" x14ac:dyDescent="0.25">
      <c r="A56594" t="s">
        <v>78</v>
      </c>
      <c r="B56594" t="s">
        <v>77</v>
      </c>
      <c r="C56594" t="s">
        <v>74</v>
      </c>
      <c r="D56594" s="1">
        <v>43797</v>
      </c>
      <c r="E56594" s="1">
        <v>43796</v>
      </c>
      <c r="F56594">
        <v>43796</v>
      </c>
      <c r="G56594" t="s">
        <v>13</v>
      </c>
      <c r="H56594" t="s">
        <v>75</v>
      </c>
      <c r="I56594" t="s">
        <v>76</v>
      </c>
      <c r="J56594" t="s">
        <v>18</v>
      </c>
      <c r="K56594" t="s">
        <v>64</v>
      </c>
      <c r="L56594" t="s">
        <v>81</v>
      </c>
      <c r="M56594" t="s">
        <v>20</v>
      </c>
      <c r="N56594">
        <v>479.51867101131342</v>
      </c>
    </row>
    <row r="56595" spans="1:14" x14ac:dyDescent="0.25">
      <c r="A56595" t="s">
        <v>78</v>
      </c>
      <c r="B56595" t="s">
        <v>77</v>
      </c>
      <c r="C56595" t="s">
        <v>74</v>
      </c>
      <c r="D56595" s="1">
        <v>43797</v>
      </c>
      <c r="E56595" s="1">
        <v>43796</v>
      </c>
      <c r="F56595">
        <v>43796</v>
      </c>
      <c r="G56595" t="s">
        <v>13</v>
      </c>
      <c r="H56595" t="s">
        <v>75</v>
      </c>
      <c r="I56595" t="s">
        <v>76</v>
      </c>
      <c r="J56595" t="s">
        <v>18</v>
      </c>
      <c r="K56595" t="s">
        <v>47</v>
      </c>
      <c r="L56595" t="s">
        <v>118</v>
      </c>
      <c r="M56595" t="s">
        <v>20</v>
      </c>
      <c r="N56595">
        <v>2.1479748051364096</v>
      </c>
    </row>
    <row r="56596" spans="1:14" x14ac:dyDescent="0.25">
      <c r="A56596" t="s">
        <v>78</v>
      </c>
      <c r="B56596" t="s">
        <v>77</v>
      </c>
      <c r="C56596" t="s">
        <v>74</v>
      </c>
      <c r="D56596" s="1">
        <v>43798</v>
      </c>
      <c r="E56596" s="1">
        <v>43797</v>
      </c>
      <c r="F56596">
        <v>43797</v>
      </c>
      <c r="G56596" t="s">
        <v>13</v>
      </c>
      <c r="H56596" t="s">
        <v>75</v>
      </c>
      <c r="I56596" t="s">
        <v>76</v>
      </c>
      <c r="J56596" t="s">
        <v>14</v>
      </c>
      <c r="K56596" t="s">
        <v>22</v>
      </c>
      <c r="L56596" t="s">
        <v>79</v>
      </c>
      <c r="M56596" t="s">
        <v>20</v>
      </c>
      <c r="N56596">
        <v>-37.876013007174045</v>
      </c>
    </row>
    <row r="56597" spans="1:14" x14ac:dyDescent="0.25">
      <c r="A56597" t="s">
        <v>78</v>
      </c>
      <c r="B56597" t="s">
        <v>77</v>
      </c>
      <c r="C56597" t="s">
        <v>74</v>
      </c>
      <c r="D56597" s="1">
        <v>43798</v>
      </c>
      <c r="E56597" s="1">
        <v>43797</v>
      </c>
      <c r="F56597">
        <v>43797</v>
      </c>
      <c r="G56597" t="s">
        <v>13</v>
      </c>
      <c r="H56597" t="s">
        <v>75</v>
      </c>
      <c r="I56597" t="s">
        <v>76</v>
      </c>
      <c r="J56597" t="s">
        <v>18</v>
      </c>
      <c r="K56597" t="s">
        <v>22</v>
      </c>
      <c r="L56597" t="s">
        <v>79</v>
      </c>
      <c r="M56597" t="s">
        <v>20</v>
      </c>
      <c r="N56597">
        <v>3172.0893279892421</v>
      </c>
    </row>
    <row r="56598" spans="1:14" x14ac:dyDescent="0.25">
      <c r="A56598" t="s">
        <v>78</v>
      </c>
      <c r="B56598" t="s">
        <v>77</v>
      </c>
      <c r="C56598" t="s">
        <v>74</v>
      </c>
      <c r="D56598" s="1">
        <v>43798</v>
      </c>
      <c r="E56598" s="1">
        <v>43797</v>
      </c>
      <c r="F56598">
        <v>43797</v>
      </c>
      <c r="G56598" t="s">
        <v>13</v>
      </c>
      <c r="H56598" t="s">
        <v>75</v>
      </c>
      <c r="I56598" t="s">
        <v>76</v>
      </c>
      <c r="J56598" t="s">
        <v>18</v>
      </c>
      <c r="K56598" t="s">
        <v>64</v>
      </c>
      <c r="L56598" t="s">
        <v>81</v>
      </c>
      <c r="M56598" t="s">
        <v>20</v>
      </c>
      <c r="N56598">
        <v>3801.3841524475965</v>
      </c>
    </row>
    <row r="56599" spans="1:14" x14ac:dyDescent="0.25">
      <c r="A56599" t="s">
        <v>78</v>
      </c>
      <c r="B56599" t="s">
        <v>77</v>
      </c>
      <c r="C56599" t="s">
        <v>74</v>
      </c>
      <c r="D56599" s="1">
        <v>43798</v>
      </c>
      <c r="E56599" s="1">
        <v>43797</v>
      </c>
      <c r="F56599">
        <v>43797</v>
      </c>
      <c r="G56599" t="s">
        <v>13</v>
      </c>
      <c r="H56599" t="s">
        <v>75</v>
      </c>
      <c r="I56599" t="s">
        <v>76</v>
      </c>
      <c r="J56599" t="s">
        <v>14</v>
      </c>
      <c r="K56599" t="s">
        <v>33</v>
      </c>
      <c r="L56599" t="s">
        <v>119</v>
      </c>
      <c r="M56599" t="s">
        <v>20</v>
      </c>
      <c r="N56599">
        <v>-7.2347329483034377</v>
      </c>
    </row>
    <row r="56600" spans="1:14" x14ac:dyDescent="0.25">
      <c r="A56600" t="s">
        <v>78</v>
      </c>
      <c r="B56600" t="s">
        <v>77</v>
      </c>
      <c r="C56600" t="s">
        <v>74</v>
      </c>
      <c r="D56600" s="1">
        <v>43798</v>
      </c>
      <c r="E56600" s="1">
        <v>43797</v>
      </c>
      <c r="F56600">
        <v>43797</v>
      </c>
      <c r="G56600" t="s">
        <v>13</v>
      </c>
      <c r="H56600" t="s">
        <v>75</v>
      </c>
      <c r="I56600" t="s">
        <v>76</v>
      </c>
      <c r="J56600" t="s">
        <v>18</v>
      </c>
      <c r="K56600" t="s">
        <v>22</v>
      </c>
      <c r="L56600" t="s">
        <v>79</v>
      </c>
      <c r="M56600" t="s">
        <v>20</v>
      </c>
      <c r="N56600">
        <v>2787.3909529593384</v>
      </c>
    </row>
    <row r="56601" spans="1:14" x14ac:dyDescent="0.25">
      <c r="A56601" t="s">
        <v>78</v>
      </c>
      <c r="B56601" t="s">
        <v>77</v>
      </c>
      <c r="C56601" t="s">
        <v>74</v>
      </c>
      <c r="D56601" s="1">
        <v>43798</v>
      </c>
      <c r="E56601" s="1">
        <v>43797</v>
      </c>
      <c r="F56601">
        <v>43797</v>
      </c>
      <c r="G56601" t="s">
        <v>13</v>
      </c>
      <c r="H56601" t="s">
        <v>75</v>
      </c>
      <c r="I56601" t="s">
        <v>76</v>
      </c>
      <c r="J56601" t="s">
        <v>18</v>
      </c>
      <c r="K56601" t="s">
        <v>64</v>
      </c>
      <c r="L56601" t="s">
        <v>81</v>
      </c>
      <c r="M56601" t="s">
        <v>20</v>
      </c>
      <c r="N56601">
        <v>937.12860094529458</v>
      </c>
    </row>
    <row r="56602" spans="1:14" x14ac:dyDescent="0.25">
      <c r="A56602" t="s">
        <v>78</v>
      </c>
      <c r="B56602" t="s">
        <v>77</v>
      </c>
      <c r="C56602" t="s">
        <v>74</v>
      </c>
      <c r="D56602" s="1">
        <v>43798</v>
      </c>
      <c r="E56602" s="1">
        <v>43797</v>
      </c>
      <c r="F56602">
        <v>43797</v>
      </c>
      <c r="G56602" t="s">
        <v>13</v>
      </c>
      <c r="H56602" t="s">
        <v>75</v>
      </c>
      <c r="I56602" t="s">
        <v>76</v>
      </c>
      <c r="J56602" t="s">
        <v>14</v>
      </c>
      <c r="K56602" t="s">
        <v>24</v>
      </c>
      <c r="L56602" t="s">
        <v>82</v>
      </c>
      <c r="M56602" t="s">
        <v>20</v>
      </c>
      <c r="N56602">
        <v>-833.55793904929897</v>
      </c>
    </row>
    <row r="56603" spans="1:14" x14ac:dyDescent="0.25">
      <c r="A56603" t="s">
        <v>78</v>
      </c>
      <c r="B56603" t="s">
        <v>77</v>
      </c>
      <c r="C56603" t="s">
        <v>74</v>
      </c>
      <c r="D56603" s="1">
        <v>43798</v>
      </c>
      <c r="E56603" s="1">
        <v>43797</v>
      </c>
      <c r="F56603">
        <v>43797</v>
      </c>
      <c r="G56603" t="s">
        <v>13</v>
      </c>
      <c r="H56603" t="s">
        <v>75</v>
      </c>
      <c r="I56603" t="s">
        <v>76</v>
      </c>
      <c r="J56603" t="s">
        <v>18</v>
      </c>
      <c r="K56603" t="s">
        <v>22</v>
      </c>
      <c r="L56603" t="s">
        <v>79</v>
      </c>
      <c r="M56603" t="s">
        <v>20</v>
      </c>
      <c r="N56603">
        <v>3846.103174246748</v>
      </c>
    </row>
    <row r="56604" spans="1:14" x14ac:dyDescent="0.25">
      <c r="A56604" t="s">
        <v>78</v>
      </c>
      <c r="B56604" t="s">
        <v>77</v>
      </c>
      <c r="C56604" t="s">
        <v>74</v>
      </c>
      <c r="D56604" s="1">
        <v>43798</v>
      </c>
      <c r="E56604" s="1">
        <v>43797</v>
      </c>
      <c r="F56604">
        <v>43797</v>
      </c>
      <c r="G56604" t="s">
        <v>13</v>
      </c>
      <c r="H56604" t="s">
        <v>75</v>
      </c>
      <c r="I56604" t="s">
        <v>76</v>
      </c>
      <c r="J56604" t="s">
        <v>18</v>
      </c>
      <c r="K56604" t="s">
        <v>64</v>
      </c>
      <c r="L56604" t="s">
        <v>81</v>
      </c>
      <c r="M56604" t="s">
        <v>20</v>
      </c>
      <c r="N56604">
        <v>4437.9783079241333</v>
      </c>
    </row>
    <row r="56605" spans="1:14" x14ac:dyDescent="0.25">
      <c r="A56605" t="s">
        <v>78</v>
      </c>
      <c r="B56605" t="s">
        <v>77</v>
      </c>
      <c r="C56605" t="s">
        <v>74</v>
      </c>
      <c r="D56605" s="1">
        <v>43798</v>
      </c>
      <c r="E56605" s="1">
        <v>43797</v>
      </c>
      <c r="F56605">
        <v>43797</v>
      </c>
      <c r="G56605" t="s">
        <v>13</v>
      </c>
      <c r="H56605" t="s">
        <v>75</v>
      </c>
      <c r="I56605" t="s">
        <v>76</v>
      </c>
      <c r="J56605" t="s">
        <v>14</v>
      </c>
      <c r="K56605" t="s">
        <v>15</v>
      </c>
      <c r="L56605" t="s">
        <v>84</v>
      </c>
      <c r="M56605" t="s">
        <v>20</v>
      </c>
      <c r="N56605">
        <v>-615.35034139627101</v>
      </c>
    </row>
    <row r="56606" spans="1:14" x14ac:dyDescent="0.25">
      <c r="A56606" t="s">
        <v>78</v>
      </c>
      <c r="B56606" t="s">
        <v>77</v>
      </c>
      <c r="C56606" t="s">
        <v>74</v>
      </c>
      <c r="D56606" s="1">
        <v>43798</v>
      </c>
      <c r="E56606" s="1">
        <v>43797</v>
      </c>
      <c r="F56606">
        <v>43797</v>
      </c>
      <c r="G56606" t="s">
        <v>13</v>
      </c>
      <c r="H56606" t="s">
        <v>75</v>
      </c>
      <c r="I56606" t="s">
        <v>76</v>
      </c>
      <c r="J56606" t="s">
        <v>18</v>
      </c>
      <c r="K56606" t="s">
        <v>64</v>
      </c>
      <c r="L56606" t="s">
        <v>81</v>
      </c>
      <c r="M56606" t="s">
        <v>20</v>
      </c>
      <c r="N56606">
        <v>1323.9530624838931</v>
      </c>
    </row>
    <row r="56607" spans="1:14" x14ac:dyDescent="0.25">
      <c r="A56607" t="s">
        <v>78</v>
      </c>
      <c r="B56607" t="s">
        <v>77</v>
      </c>
      <c r="C56607" t="s">
        <v>74</v>
      </c>
      <c r="D56607" s="1">
        <v>43798</v>
      </c>
      <c r="E56607" s="1">
        <v>43797</v>
      </c>
      <c r="F56607">
        <v>43797</v>
      </c>
      <c r="G56607" t="s">
        <v>13</v>
      </c>
      <c r="H56607" t="s">
        <v>75</v>
      </c>
      <c r="I56607" t="s">
        <v>76</v>
      </c>
      <c r="J56607" t="s">
        <v>18</v>
      </c>
      <c r="K56607" t="s">
        <v>64</v>
      </c>
      <c r="L56607" t="s">
        <v>81</v>
      </c>
      <c r="M56607" t="s">
        <v>20</v>
      </c>
      <c r="N56607">
        <v>1239.6081665881647</v>
      </c>
    </row>
    <row r="56608" spans="1:14" x14ac:dyDescent="0.25">
      <c r="A56608" t="s">
        <v>78</v>
      </c>
      <c r="B56608" t="s">
        <v>77</v>
      </c>
      <c r="C56608" t="s">
        <v>74</v>
      </c>
      <c r="D56608" s="1">
        <v>43798</v>
      </c>
      <c r="E56608" s="1">
        <v>43797</v>
      </c>
      <c r="F56608">
        <v>43797</v>
      </c>
      <c r="G56608" t="s">
        <v>13</v>
      </c>
      <c r="H56608" t="s">
        <v>75</v>
      </c>
      <c r="I56608" t="s">
        <v>76</v>
      </c>
      <c r="J56608" t="s">
        <v>14</v>
      </c>
      <c r="K56608" t="s">
        <v>29</v>
      </c>
      <c r="L56608" t="s">
        <v>94</v>
      </c>
      <c r="M56608" t="s">
        <v>20</v>
      </c>
      <c r="N56608">
        <v>-876.40669671977548</v>
      </c>
    </row>
    <row r="56609" spans="1:14" x14ac:dyDescent="0.25">
      <c r="A56609" t="s">
        <v>78</v>
      </c>
      <c r="B56609" t="s">
        <v>77</v>
      </c>
      <c r="C56609" t="s">
        <v>74</v>
      </c>
      <c r="D56609" s="1">
        <v>43798</v>
      </c>
      <c r="E56609" s="1">
        <v>43797</v>
      </c>
      <c r="F56609">
        <v>43797</v>
      </c>
      <c r="G56609" t="s">
        <v>13</v>
      </c>
      <c r="H56609" t="s">
        <v>75</v>
      </c>
      <c r="I56609" t="s">
        <v>76</v>
      </c>
      <c r="J56609" t="s">
        <v>18</v>
      </c>
      <c r="K56609" t="s">
        <v>64</v>
      </c>
      <c r="L56609" t="s">
        <v>81</v>
      </c>
      <c r="M56609" t="s">
        <v>20</v>
      </c>
      <c r="N56609">
        <v>1590.6473243629882</v>
      </c>
    </row>
    <row r="56610" spans="1:14" x14ac:dyDescent="0.25">
      <c r="A56610" t="s">
        <v>78</v>
      </c>
      <c r="B56610" t="s">
        <v>77</v>
      </c>
      <c r="C56610" t="s">
        <v>74</v>
      </c>
      <c r="D56610" s="1">
        <v>43798</v>
      </c>
      <c r="E56610" s="1">
        <v>43797</v>
      </c>
      <c r="F56610">
        <v>43797</v>
      </c>
      <c r="G56610" t="s">
        <v>13</v>
      </c>
      <c r="H56610" t="s">
        <v>75</v>
      </c>
      <c r="I56610" t="s">
        <v>76</v>
      </c>
      <c r="J56610" t="s">
        <v>18</v>
      </c>
      <c r="K56610" t="s">
        <v>64</v>
      </c>
      <c r="L56610" t="s">
        <v>81</v>
      </c>
      <c r="M56610" t="s">
        <v>20</v>
      </c>
      <c r="N56610">
        <v>1289.9496084623568</v>
      </c>
    </row>
    <row r="56611" spans="1:14" x14ac:dyDescent="0.25">
      <c r="A56611" t="s">
        <v>78</v>
      </c>
      <c r="B56611" t="s">
        <v>77</v>
      </c>
      <c r="C56611" t="s">
        <v>74</v>
      </c>
      <c r="D56611" s="1">
        <v>43798</v>
      </c>
      <c r="E56611" s="1">
        <v>43797</v>
      </c>
      <c r="F56611">
        <v>43797</v>
      </c>
      <c r="G56611" t="s">
        <v>13</v>
      </c>
      <c r="H56611" t="s">
        <v>75</v>
      </c>
      <c r="I56611" t="s">
        <v>76</v>
      </c>
      <c r="J56611" t="s">
        <v>14</v>
      </c>
      <c r="K56611" t="s">
        <v>31</v>
      </c>
      <c r="L56611" t="s">
        <v>119</v>
      </c>
      <c r="M56611" t="s">
        <v>20</v>
      </c>
      <c r="N56611">
        <v>-1142.7089853530292</v>
      </c>
    </row>
    <row r="56612" spans="1:14" x14ac:dyDescent="0.25">
      <c r="A56612" t="s">
        <v>78</v>
      </c>
      <c r="B56612" t="s">
        <v>77</v>
      </c>
      <c r="C56612" t="s">
        <v>74</v>
      </c>
      <c r="D56612" s="1">
        <v>43798</v>
      </c>
      <c r="E56612" s="1">
        <v>43797</v>
      </c>
      <c r="F56612">
        <v>43797</v>
      </c>
      <c r="G56612" t="s">
        <v>13</v>
      </c>
      <c r="H56612" t="s">
        <v>75</v>
      </c>
      <c r="I56612" t="s">
        <v>76</v>
      </c>
      <c r="J56612" t="s">
        <v>18</v>
      </c>
      <c r="K56612" t="s">
        <v>64</v>
      </c>
      <c r="L56612" t="s">
        <v>81</v>
      </c>
      <c r="M56612" t="s">
        <v>20</v>
      </c>
      <c r="N56612">
        <v>1979.7710208365104</v>
      </c>
    </row>
    <row r="56613" spans="1:14" x14ac:dyDescent="0.25">
      <c r="A56613" t="s">
        <v>78</v>
      </c>
      <c r="B56613" t="s">
        <v>77</v>
      </c>
      <c r="C56613" t="s">
        <v>74</v>
      </c>
      <c r="D56613" s="1">
        <v>43798</v>
      </c>
      <c r="E56613" s="1">
        <v>43797</v>
      </c>
      <c r="F56613">
        <v>43797</v>
      </c>
      <c r="G56613" t="s">
        <v>13</v>
      </c>
      <c r="H56613" t="s">
        <v>75</v>
      </c>
      <c r="I56613" t="s">
        <v>76</v>
      </c>
      <c r="J56613" t="s">
        <v>18</v>
      </c>
      <c r="K56613" t="s">
        <v>64</v>
      </c>
      <c r="L56613" t="s">
        <v>81</v>
      </c>
      <c r="M56613" t="s">
        <v>20</v>
      </c>
      <c r="N56613">
        <v>2955.9240042342003</v>
      </c>
    </row>
    <row r="56614" spans="1:14" x14ac:dyDescent="0.25">
      <c r="A56614" t="s">
        <v>78</v>
      </c>
      <c r="B56614" t="s">
        <v>77</v>
      </c>
      <c r="C56614" t="s">
        <v>74</v>
      </c>
      <c r="D56614" s="1">
        <v>43798</v>
      </c>
      <c r="E56614" s="1">
        <v>43797</v>
      </c>
      <c r="F56614">
        <v>43797</v>
      </c>
      <c r="G56614" t="s">
        <v>13</v>
      </c>
      <c r="H56614" t="s">
        <v>75</v>
      </c>
      <c r="I56614" t="s">
        <v>76</v>
      </c>
      <c r="J56614" t="s">
        <v>14</v>
      </c>
      <c r="K56614" t="s">
        <v>70</v>
      </c>
      <c r="L56614" t="s">
        <v>91</v>
      </c>
      <c r="M56614" t="s">
        <v>20</v>
      </c>
      <c r="N56614">
        <v>-9.3351523920674335</v>
      </c>
    </row>
    <row r="56615" spans="1:14" x14ac:dyDescent="0.25">
      <c r="A56615" t="s">
        <v>78</v>
      </c>
      <c r="B56615" t="s">
        <v>77</v>
      </c>
      <c r="C56615" t="s">
        <v>74</v>
      </c>
      <c r="D56615" s="1">
        <v>43798</v>
      </c>
      <c r="E56615" s="1">
        <v>43797</v>
      </c>
      <c r="F56615">
        <v>43797</v>
      </c>
      <c r="G56615" t="s">
        <v>13</v>
      </c>
      <c r="H56615" t="s">
        <v>75</v>
      </c>
      <c r="I56615" t="s">
        <v>76</v>
      </c>
      <c r="J56615" t="s">
        <v>18</v>
      </c>
      <c r="K56615" t="s">
        <v>64</v>
      </c>
      <c r="L56615" t="s">
        <v>81</v>
      </c>
      <c r="M56615" t="s">
        <v>20</v>
      </c>
      <c r="N56615">
        <v>1398.771328605183</v>
      </c>
    </row>
    <row r="56616" spans="1:14" x14ac:dyDescent="0.25">
      <c r="A56616" t="s">
        <v>78</v>
      </c>
      <c r="B56616" t="s">
        <v>77</v>
      </c>
      <c r="C56616" t="s">
        <v>74</v>
      </c>
      <c r="D56616" s="1">
        <v>43798</v>
      </c>
      <c r="E56616" s="1">
        <v>43797</v>
      </c>
      <c r="F56616">
        <v>43797</v>
      </c>
      <c r="G56616" t="s">
        <v>13</v>
      </c>
      <c r="H56616" t="s">
        <v>75</v>
      </c>
      <c r="I56616" t="s">
        <v>76</v>
      </c>
      <c r="J56616" t="s">
        <v>18</v>
      </c>
      <c r="K56616" t="s">
        <v>31</v>
      </c>
      <c r="L56616" t="s">
        <v>119</v>
      </c>
      <c r="M56616" t="s">
        <v>20</v>
      </c>
      <c r="N56616">
        <v>828.17909702392149</v>
      </c>
    </row>
    <row r="56617" spans="1:14" x14ac:dyDescent="0.25">
      <c r="A56617" t="s">
        <v>78</v>
      </c>
      <c r="B56617" t="s">
        <v>77</v>
      </c>
      <c r="C56617" t="s">
        <v>74</v>
      </c>
      <c r="D56617" s="1">
        <v>43798</v>
      </c>
      <c r="E56617" s="1">
        <v>43797</v>
      </c>
      <c r="F56617">
        <v>43797</v>
      </c>
      <c r="G56617" t="s">
        <v>13</v>
      </c>
      <c r="H56617" t="s">
        <v>75</v>
      </c>
      <c r="I56617" t="s">
        <v>76</v>
      </c>
      <c r="J56617" t="s">
        <v>14</v>
      </c>
      <c r="K56617" t="s">
        <v>69</v>
      </c>
      <c r="L56617" t="s">
        <v>119</v>
      </c>
      <c r="M56617" t="s">
        <v>20</v>
      </c>
      <c r="N56617">
        <v>-8.0013802523739166</v>
      </c>
    </row>
    <row r="56618" spans="1:14" x14ac:dyDescent="0.25">
      <c r="A56618" t="s">
        <v>78</v>
      </c>
      <c r="B56618" t="s">
        <v>77</v>
      </c>
      <c r="C56618" t="s">
        <v>74</v>
      </c>
      <c r="D56618" s="1">
        <v>43798</v>
      </c>
      <c r="E56618" s="1">
        <v>43797</v>
      </c>
      <c r="F56618">
        <v>43797</v>
      </c>
      <c r="G56618" t="s">
        <v>13</v>
      </c>
      <c r="H56618" t="s">
        <v>75</v>
      </c>
      <c r="I56618" t="s">
        <v>76</v>
      </c>
      <c r="J56618" t="s">
        <v>18</v>
      </c>
      <c r="K56618" t="s">
        <v>64</v>
      </c>
      <c r="L56618" t="s">
        <v>81</v>
      </c>
      <c r="M56618" t="s">
        <v>20</v>
      </c>
      <c r="N56618">
        <v>1601.8741570657428</v>
      </c>
    </row>
    <row r="56619" spans="1:14" x14ac:dyDescent="0.25">
      <c r="A56619" t="s">
        <v>78</v>
      </c>
      <c r="B56619" t="s">
        <v>77</v>
      </c>
      <c r="C56619" t="s">
        <v>74</v>
      </c>
      <c r="D56619" s="1">
        <v>43798</v>
      </c>
      <c r="E56619" s="1">
        <v>43797</v>
      </c>
      <c r="F56619">
        <v>43797</v>
      </c>
      <c r="G56619" t="s">
        <v>13</v>
      </c>
      <c r="H56619" t="s">
        <v>75</v>
      </c>
      <c r="I56619" t="s">
        <v>76</v>
      </c>
      <c r="J56619" t="s">
        <v>18</v>
      </c>
      <c r="K56619" t="s">
        <v>23</v>
      </c>
      <c r="L56619" t="s">
        <v>98</v>
      </c>
      <c r="M56619" t="s">
        <v>20</v>
      </c>
      <c r="N56619">
        <v>1719.6881633464957</v>
      </c>
    </row>
    <row r="56620" spans="1:14" x14ac:dyDescent="0.25">
      <c r="A56620" t="s">
        <v>78</v>
      </c>
      <c r="B56620" t="s">
        <v>77</v>
      </c>
      <c r="C56620" t="s">
        <v>74</v>
      </c>
      <c r="D56620" s="1">
        <v>43798</v>
      </c>
      <c r="E56620" s="1">
        <v>43797</v>
      </c>
      <c r="F56620">
        <v>43797</v>
      </c>
      <c r="G56620" t="s">
        <v>13</v>
      </c>
      <c r="H56620" t="s">
        <v>75</v>
      </c>
      <c r="I56620" t="s">
        <v>76</v>
      </c>
      <c r="J56620" t="s">
        <v>14</v>
      </c>
      <c r="K56620" t="s">
        <v>26</v>
      </c>
      <c r="L56620" t="s">
        <v>107</v>
      </c>
      <c r="M56620" t="s">
        <v>20</v>
      </c>
      <c r="N56620">
        <v>-1699.8734386968181</v>
      </c>
    </row>
    <row r="56621" spans="1:14" x14ac:dyDescent="0.25">
      <c r="A56621" t="s">
        <v>78</v>
      </c>
      <c r="B56621" t="s">
        <v>77</v>
      </c>
      <c r="C56621" t="s">
        <v>74</v>
      </c>
      <c r="D56621" s="1">
        <v>43798</v>
      </c>
      <c r="E56621" s="1">
        <v>43797</v>
      </c>
      <c r="F56621">
        <v>43797</v>
      </c>
      <c r="G56621" t="s">
        <v>13</v>
      </c>
      <c r="H56621" t="s">
        <v>75</v>
      </c>
      <c r="I56621" t="s">
        <v>76</v>
      </c>
      <c r="J56621" t="s">
        <v>18</v>
      </c>
      <c r="K56621" t="s">
        <v>64</v>
      </c>
      <c r="L56621" t="s">
        <v>81</v>
      </c>
      <c r="M56621" t="s">
        <v>20</v>
      </c>
      <c r="N56621">
        <v>2281.4338964598951</v>
      </c>
    </row>
    <row r="56622" spans="1:14" x14ac:dyDescent="0.25">
      <c r="A56622" t="s">
        <v>78</v>
      </c>
      <c r="B56622" t="s">
        <v>77</v>
      </c>
      <c r="C56622" t="s">
        <v>74</v>
      </c>
      <c r="D56622" s="1">
        <v>43798</v>
      </c>
      <c r="E56622" s="1">
        <v>43797</v>
      </c>
      <c r="F56622">
        <v>43797</v>
      </c>
      <c r="G56622" t="s">
        <v>13</v>
      </c>
      <c r="H56622" t="s">
        <v>75</v>
      </c>
      <c r="I56622" t="s">
        <v>76</v>
      </c>
      <c r="J56622" t="s">
        <v>18</v>
      </c>
      <c r="K56622" t="s">
        <v>23</v>
      </c>
      <c r="L56622" t="s">
        <v>98</v>
      </c>
      <c r="M56622" t="s">
        <v>20</v>
      </c>
      <c r="N56622">
        <v>5372.3874257502193</v>
      </c>
    </row>
    <row r="56623" spans="1:14" x14ac:dyDescent="0.25">
      <c r="A56623" t="s">
        <v>78</v>
      </c>
      <c r="B56623" t="s">
        <v>77</v>
      </c>
      <c r="C56623" t="s">
        <v>74</v>
      </c>
      <c r="D56623" s="1">
        <v>43798</v>
      </c>
      <c r="E56623" s="1">
        <v>43797</v>
      </c>
      <c r="F56623">
        <v>43797</v>
      </c>
      <c r="G56623" t="s">
        <v>13</v>
      </c>
      <c r="H56623" t="s">
        <v>75</v>
      </c>
      <c r="I56623" t="s">
        <v>76</v>
      </c>
      <c r="J56623" t="s">
        <v>14</v>
      </c>
      <c r="K56623" t="s">
        <v>32</v>
      </c>
      <c r="L56623" t="s">
        <v>119</v>
      </c>
      <c r="M56623" t="s">
        <v>20</v>
      </c>
      <c r="N56623">
        <v>-423.11529644237629</v>
      </c>
    </row>
    <row r="56624" spans="1:14" x14ac:dyDescent="0.25">
      <c r="A56624" t="s">
        <v>78</v>
      </c>
      <c r="B56624" t="s">
        <v>77</v>
      </c>
      <c r="C56624" t="s">
        <v>74</v>
      </c>
      <c r="D56624" s="1">
        <v>43798</v>
      </c>
      <c r="E56624" s="1">
        <v>43797</v>
      </c>
      <c r="F56624">
        <v>43797</v>
      </c>
      <c r="G56624" t="s">
        <v>13</v>
      </c>
      <c r="H56624" t="s">
        <v>75</v>
      </c>
      <c r="I56624" t="s">
        <v>76</v>
      </c>
      <c r="J56624" t="s">
        <v>18</v>
      </c>
      <c r="K56624" t="s">
        <v>64</v>
      </c>
      <c r="L56624" t="s">
        <v>81</v>
      </c>
      <c r="M56624" t="s">
        <v>20</v>
      </c>
      <c r="N56624">
        <v>2053.7639501775275</v>
      </c>
    </row>
    <row r="56625" spans="1:14" x14ac:dyDescent="0.25">
      <c r="A56625" t="s">
        <v>78</v>
      </c>
      <c r="B56625" t="s">
        <v>77</v>
      </c>
      <c r="C56625" t="s">
        <v>74</v>
      </c>
      <c r="D56625" s="1">
        <v>43798</v>
      </c>
      <c r="E56625" s="1">
        <v>43797</v>
      </c>
      <c r="F56625">
        <v>43797</v>
      </c>
      <c r="G56625" t="s">
        <v>13</v>
      </c>
      <c r="H56625" t="s">
        <v>75</v>
      </c>
      <c r="I56625" t="s">
        <v>76</v>
      </c>
      <c r="J56625" t="s">
        <v>18</v>
      </c>
      <c r="K56625" t="s">
        <v>61</v>
      </c>
      <c r="L56625" t="s">
        <v>109</v>
      </c>
      <c r="M56625" t="s">
        <v>20</v>
      </c>
      <c r="N56625">
        <v>32.257866690216616</v>
      </c>
    </row>
    <row r="56626" spans="1:14" x14ac:dyDescent="0.25">
      <c r="A56626" t="s">
        <v>78</v>
      </c>
      <c r="B56626" t="s">
        <v>77</v>
      </c>
      <c r="C56626" t="s">
        <v>74</v>
      </c>
      <c r="D56626" s="1">
        <v>43798</v>
      </c>
      <c r="E56626" s="1">
        <v>43797</v>
      </c>
      <c r="F56626">
        <v>43797</v>
      </c>
      <c r="G56626" t="s">
        <v>13</v>
      </c>
      <c r="H56626" t="s">
        <v>75</v>
      </c>
      <c r="I56626" t="s">
        <v>76</v>
      </c>
      <c r="J56626" t="s">
        <v>18</v>
      </c>
      <c r="K56626" t="s">
        <v>64</v>
      </c>
      <c r="L56626" t="s">
        <v>81</v>
      </c>
      <c r="M56626" t="s">
        <v>20</v>
      </c>
      <c r="N56626">
        <v>2191.8127184446007</v>
      </c>
    </row>
    <row r="56627" spans="1:14" x14ac:dyDescent="0.25">
      <c r="A56627" t="s">
        <v>78</v>
      </c>
      <c r="B56627" t="s">
        <v>77</v>
      </c>
      <c r="C56627" t="s">
        <v>74</v>
      </c>
      <c r="D56627" s="1">
        <v>43798</v>
      </c>
      <c r="E56627" s="1">
        <v>43797</v>
      </c>
      <c r="F56627">
        <v>43797</v>
      </c>
      <c r="G56627" t="s">
        <v>13</v>
      </c>
      <c r="H56627" t="s">
        <v>75</v>
      </c>
      <c r="I56627" t="s">
        <v>76</v>
      </c>
      <c r="J56627" t="s">
        <v>18</v>
      </c>
      <c r="K56627" t="s">
        <v>30</v>
      </c>
      <c r="L56627" t="s">
        <v>113</v>
      </c>
      <c r="M56627" t="s">
        <v>20</v>
      </c>
      <c r="N56627">
        <v>620.78475586430648</v>
      </c>
    </row>
    <row r="56628" spans="1:14" x14ac:dyDescent="0.25">
      <c r="A56628" t="s">
        <v>78</v>
      </c>
      <c r="B56628" t="s">
        <v>77</v>
      </c>
      <c r="C56628" t="s">
        <v>74</v>
      </c>
      <c r="D56628" s="1">
        <v>43799</v>
      </c>
      <c r="E56628" s="1">
        <v>43798</v>
      </c>
      <c r="F56628">
        <v>43798</v>
      </c>
      <c r="G56628" t="s">
        <v>13</v>
      </c>
      <c r="H56628" t="s">
        <v>75</v>
      </c>
      <c r="I56628" t="s">
        <v>76</v>
      </c>
      <c r="J56628" t="s">
        <v>14</v>
      </c>
      <c r="K56628" t="s">
        <v>33</v>
      </c>
      <c r="L56628" t="s">
        <v>119</v>
      </c>
      <c r="M56628" t="s">
        <v>20</v>
      </c>
      <c r="N56628">
        <v>-1.058221505380373</v>
      </c>
    </row>
    <row r="56629" spans="1:14" x14ac:dyDescent="0.25">
      <c r="A56629" t="s">
        <v>78</v>
      </c>
      <c r="B56629" t="s">
        <v>77</v>
      </c>
      <c r="C56629" t="s">
        <v>74</v>
      </c>
      <c r="D56629" s="1">
        <v>43799</v>
      </c>
      <c r="E56629" s="1">
        <v>43798</v>
      </c>
      <c r="F56629">
        <v>43798</v>
      </c>
      <c r="G56629" t="s">
        <v>13</v>
      </c>
      <c r="H56629" t="s">
        <v>75</v>
      </c>
      <c r="I56629" t="s">
        <v>76</v>
      </c>
      <c r="J56629" t="s">
        <v>14</v>
      </c>
      <c r="K56629" t="s">
        <v>25</v>
      </c>
      <c r="L56629" t="s">
        <v>88</v>
      </c>
      <c r="M56629" t="s">
        <v>20</v>
      </c>
      <c r="N56629">
        <v>-3847.2753608835978</v>
      </c>
    </row>
    <row r="56630" spans="1:14" x14ac:dyDescent="0.25">
      <c r="A56630" t="s">
        <v>78</v>
      </c>
      <c r="B56630" t="s">
        <v>77</v>
      </c>
      <c r="C56630" t="s">
        <v>74</v>
      </c>
      <c r="D56630" s="1">
        <v>43799</v>
      </c>
      <c r="E56630" s="1">
        <v>43798</v>
      </c>
      <c r="F56630">
        <v>43798</v>
      </c>
      <c r="G56630" t="s">
        <v>13</v>
      </c>
      <c r="H56630" t="s">
        <v>75</v>
      </c>
      <c r="I56630" t="s">
        <v>76</v>
      </c>
      <c r="J56630" t="s">
        <v>18</v>
      </c>
      <c r="K56630" t="s">
        <v>22</v>
      </c>
      <c r="L56630" t="s">
        <v>79</v>
      </c>
      <c r="M56630" t="s">
        <v>20</v>
      </c>
      <c r="N56630">
        <v>2274.8727899410396</v>
      </c>
    </row>
    <row r="56631" spans="1:14" x14ac:dyDescent="0.25">
      <c r="A56631" t="s">
        <v>78</v>
      </c>
      <c r="B56631" t="s">
        <v>77</v>
      </c>
      <c r="C56631" t="s">
        <v>74</v>
      </c>
      <c r="D56631" s="1">
        <v>43799</v>
      </c>
      <c r="E56631" s="1">
        <v>43798</v>
      </c>
      <c r="F56631">
        <v>43798</v>
      </c>
      <c r="G56631" t="s">
        <v>13</v>
      </c>
      <c r="H56631" t="s">
        <v>75</v>
      </c>
      <c r="I56631" t="s">
        <v>76</v>
      </c>
      <c r="J56631" t="s">
        <v>18</v>
      </c>
      <c r="K56631" t="s">
        <v>64</v>
      </c>
      <c r="L56631" t="s">
        <v>81</v>
      </c>
      <c r="M56631" t="s">
        <v>20</v>
      </c>
      <c r="N56631">
        <v>1202.6608021281672</v>
      </c>
    </row>
    <row r="56632" spans="1:14" x14ac:dyDescent="0.25">
      <c r="A56632" t="s">
        <v>78</v>
      </c>
      <c r="B56632" t="s">
        <v>77</v>
      </c>
      <c r="C56632" t="s">
        <v>74</v>
      </c>
      <c r="D56632" s="1">
        <v>43799</v>
      </c>
      <c r="E56632" s="1">
        <v>43798</v>
      </c>
      <c r="F56632">
        <v>43798</v>
      </c>
      <c r="G56632" t="s">
        <v>13</v>
      </c>
      <c r="H56632" t="s">
        <v>75</v>
      </c>
      <c r="I56632" t="s">
        <v>76</v>
      </c>
      <c r="J56632" t="s">
        <v>14</v>
      </c>
      <c r="K56632" t="s">
        <v>33</v>
      </c>
      <c r="L56632" t="s">
        <v>119</v>
      </c>
      <c r="M56632" t="s">
        <v>20</v>
      </c>
      <c r="N56632">
        <v>-6.9146937069906151</v>
      </c>
    </row>
    <row r="56633" spans="1:14" x14ac:dyDescent="0.25">
      <c r="A56633" t="s">
        <v>78</v>
      </c>
      <c r="B56633" t="s">
        <v>77</v>
      </c>
      <c r="C56633" t="s">
        <v>74</v>
      </c>
      <c r="D56633" s="1">
        <v>43799</v>
      </c>
      <c r="E56633" s="1">
        <v>43798</v>
      </c>
      <c r="F56633">
        <v>43798</v>
      </c>
      <c r="G56633" t="s">
        <v>13</v>
      </c>
      <c r="H56633" t="s">
        <v>75</v>
      </c>
      <c r="I56633" t="s">
        <v>76</v>
      </c>
      <c r="J56633" t="s">
        <v>14</v>
      </c>
      <c r="K56633" t="s">
        <v>29</v>
      </c>
      <c r="L56633" t="s">
        <v>94</v>
      </c>
      <c r="M56633" t="s">
        <v>20</v>
      </c>
      <c r="N56633">
        <v>-598.33960168039516</v>
      </c>
    </row>
    <row r="56634" spans="1:14" x14ac:dyDescent="0.25">
      <c r="A56634" t="s">
        <v>78</v>
      </c>
      <c r="B56634" t="s">
        <v>77</v>
      </c>
      <c r="C56634" t="s">
        <v>74</v>
      </c>
      <c r="D56634" s="1">
        <v>43799</v>
      </c>
      <c r="E56634" s="1">
        <v>43798</v>
      </c>
      <c r="F56634">
        <v>43798</v>
      </c>
      <c r="G56634" t="s">
        <v>13</v>
      </c>
      <c r="H56634" t="s">
        <v>75</v>
      </c>
      <c r="I56634" t="s">
        <v>76</v>
      </c>
      <c r="J56634" t="s">
        <v>18</v>
      </c>
      <c r="K56634" t="s">
        <v>22</v>
      </c>
      <c r="L56634" t="s">
        <v>79</v>
      </c>
      <c r="M56634" t="s">
        <v>20</v>
      </c>
      <c r="N56634">
        <v>18.524623518062434</v>
      </c>
    </row>
    <row r="56635" spans="1:14" x14ac:dyDescent="0.25">
      <c r="A56635" t="s">
        <v>78</v>
      </c>
      <c r="B56635" t="s">
        <v>77</v>
      </c>
      <c r="C56635" t="s">
        <v>74</v>
      </c>
      <c r="D56635" s="1">
        <v>43799</v>
      </c>
      <c r="E56635" s="1">
        <v>43798</v>
      </c>
      <c r="F56635">
        <v>43798</v>
      </c>
      <c r="G56635" t="s">
        <v>13</v>
      </c>
      <c r="H56635" t="s">
        <v>75</v>
      </c>
      <c r="I56635" t="s">
        <v>76</v>
      </c>
      <c r="J56635" t="s">
        <v>18</v>
      </c>
      <c r="K56635" t="s">
        <v>64</v>
      </c>
      <c r="L56635" t="s">
        <v>81</v>
      </c>
      <c r="M56635" t="s">
        <v>20</v>
      </c>
      <c r="N56635">
        <v>4093.1875306939846</v>
      </c>
    </row>
    <row r="56636" spans="1:14" x14ac:dyDescent="0.25">
      <c r="A56636" t="s">
        <v>78</v>
      </c>
      <c r="B56636" t="s">
        <v>77</v>
      </c>
      <c r="C56636" t="s">
        <v>74</v>
      </c>
      <c r="D56636" s="1">
        <v>43799</v>
      </c>
      <c r="E56636" s="1">
        <v>43798</v>
      </c>
      <c r="F56636">
        <v>43798</v>
      </c>
      <c r="G56636" t="s">
        <v>13</v>
      </c>
      <c r="H56636" t="s">
        <v>75</v>
      </c>
      <c r="I56636" t="s">
        <v>76</v>
      </c>
      <c r="J56636" t="s">
        <v>14</v>
      </c>
      <c r="K56636" t="s">
        <v>33</v>
      </c>
      <c r="L56636" t="s">
        <v>119</v>
      </c>
      <c r="M56636" t="s">
        <v>20</v>
      </c>
      <c r="N56636">
        <v>-2.1510822493545327</v>
      </c>
    </row>
    <row r="56637" spans="1:14" x14ac:dyDescent="0.25">
      <c r="A56637" t="s">
        <v>78</v>
      </c>
      <c r="B56637" t="s">
        <v>77</v>
      </c>
      <c r="C56637" t="s">
        <v>74</v>
      </c>
      <c r="D56637" s="1">
        <v>43799</v>
      </c>
      <c r="E56637" s="1">
        <v>43798</v>
      </c>
      <c r="F56637">
        <v>43798</v>
      </c>
      <c r="G56637" t="s">
        <v>13</v>
      </c>
      <c r="H56637" t="s">
        <v>75</v>
      </c>
      <c r="I56637" t="s">
        <v>76</v>
      </c>
      <c r="J56637" t="s">
        <v>14</v>
      </c>
      <c r="K56637" t="s">
        <v>31</v>
      </c>
      <c r="L56637" t="s">
        <v>119</v>
      </c>
      <c r="M56637" t="s">
        <v>20</v>
      </c>
      <c r="N56637">
        <v>-96.460990351175454</v>
      </c>
    </row>
    <row r="56638" spans="1:14" x14ac:dyDescent="0.25">
      <c r="A56638" t="s">
        <v>78</v>
      </c>
      <c r="B56638" t="s">
        <v>77</v>
      </c>
      <c r="C56638" t="s">
        <v>74</v>
      </c>
      <c r="D56638" s="1">
        <v>43799</v>
      </c>
      <c r="E56638" s="1">
        <v>43798</v>
      </c>
      <c r="F56638">
        <v>43798</v>
      </c>
      <c r="G56638" t="s">
        <v>13</v>
      </c>
      <c r="H56638" t="s">
        <v>75</v>
      </c>
      <c r="I56638" t="s">
        <v>76</v>
      </c>
      <c r="J56638" t="s">
        <v>18</v>
      </c>
      <c r="K56638" t="s">
        <v>22</v>
      </c>
      <c r="L56638" t="s">
        <v>79</v>
      </c>
      <c r="M56638" t="s">
        <v>20</v>
      </c>
      <c r="N56638">
        <v>1353.0003254479279</v>
      </c>
    </row>
    <row r="56639" spans="1:14" x14ac:dyDescent="0.25">
      <c r="A56639" t="s">
        <v>78</v>
      </c>
      <c r="B56639" t="s">
        <v>77</v>
      </c>
      <c r="C56639" t="s">
        <v>74</v>
      </c>
      <c r="D56639" s="1">
        <v>43799</v>
      </c>
      <c r="E56639" s="1">
        <v>43798</v>
      </c>
      <c r="F56639">
        <v>43798</v>
      </c>
      <c r="G56639" t="s">
        <v>13</v>
      </c>
      <c r="H56639" t="s">
        <v>75</v>
      </c>
      <c r="I56639" t="s">
        <v>76</v>
      </c>
      <c r="J56639" t="s">
        <v>18</v>
      </c>
      <c r="K56639" t="s">
        <v>64</v>
      </c>
      <c r="L56639" t="s">
        <v>81</v>
      </c>
      <c r="M56639" t="s">
        <v>20</v>
      </c>
      <c r="N56639">
        <v>1549.1108399268328</v>
      </c>
    </row>
    <row r="56640" spans="1:14" x14ac:dyDescent="0.25">
      <c r="A56640" t="s">
        <v>78</v>
      </c>
      <c r="B56640" t="s">
        <v>77</v>
      </c>
      <c r="C56640" t="s">
        <v>74</v>
      </c>
      <c r="D56640" s="1">
        <v>43799</v>
      </c>
      <c r="E56640" s="1">
        <v>43798</v>
      </c>
      <c r="F56640">
        <v>43798</v>
      </c>
      <c r="G56640" t="s">
        <v>13</v>
      </c>
      <c r="H56640" t="s">
        <v>75</v>
      </c>
      <c r="I56640" t="s">
        <v>76</v>
      </c>
      <c r="J56640" t="s">
        <v>14</v>
      </c>
      <c r="K56640" t="s">
        <v>33</v>
      </c>
      <c r="L56640" t="s">
        <v>119</v>
      </c>
      <c r="M56640" t="s">
        <v>20</v>
      </c>
      <c r="N56640">
        <v>-11.798599546212474</v>
      </c>
    </row>
    <row r="56641" spans="1:14" x14ac:dyDescent="0.25">
      <c r="A56641" t="s">
        <v>78</v>
      </c>
      <c r="B56641" t="s">
        <v>77</v>
      </c>
      <c r="C56641" t="s">
        <v>74</v>
      </c>
      <c r="D56641" s="1">
        <v>43799</v>
      </c>
      <c r="E56641" s="1">
        <v>43798</v>
      </c>
      <c r="F56641">
        <v>43798</v>
      </c>
      <c r="G56641" t="s">
        <v>13</v>
      </c>
      <c r="H56641" t="s">
        <v>75</v>
      </c>
      <c r="I56641" t="s">
        <v>76</v>
      </c>
      <c r="J56641" t="s">
        <v>14</v>
      </c>
      <c r="K56641" t="s">
        <v>21</v>
      </c>
      <c r="L56641" t="s">
        <v>95</v>
      </c>
      <c r="M56641" t="s">
        <v>20</v>
      </c>
      <c r="N56641">
        <v>-0.17379194952506591</v>
      </c>
    </row>
    <row r="56642" spans="1:14" x14ac:dyDescent="0.25">
      <c r="A56642" t="s">
        <v>78</v>
      </c>
      <c r="B56642" t="s">
        <v>77</v>
      </c>
      <c r="C56642" t="s">
        <v>74</v>
      </c>
      <c r="D56642" s="1">
        <v>43799</v>
      </c>
      <c r="E56642" s="1">
        <v>43798</v>
      </c>
      <c r="F56642">
        <v>43798</v>
      </c>
      <c r="G56642" t="s">
        <v>13</v>
      </c>
      <c r="H56642" t="s">
        <v>75</v>
      </c>
      <c r="I56642" t="s">
        <v>76</v>
      </c>
      <c r="J56642" t="s">
        <v>18</v>
      </c>
      <c r="K56642" t="s">
        <v>22</v>
      </c>
      <c r="L56642" t="s">
        <v>79</v>
      </c>
      <c r="M56642" t="s">
        <v>20</v>
      </c>
      <c r="N56642">
        <v>5107.7062047246345</v>
      </c>
    </row>
    <row r="56643" spans="1:14" x14ac:dyDescent="0.25">
      <c r="A56643" t="s">
        <v>78</v>
      </c>
      <c r="B56643" t="s">
        <v>77</v>
      </c>
      <c r="C56643" t="s">
        <v>74</v>
      </c>
      <c r="D56643" s="1">
        <v>43799</v>
      </c>
      <c r="E56643" s="1">
        <v>43798</v>
      </c>
      <c r="F56643">
        <v>43798</v>
      </c>
      <c r="G56643" t="s">
        <v>13</v>
      </c>
      <c r="H56643" t="s">
        <v>75</v>
      </c>
      <c r="I56643" t="s">
        <v>76</v>
      </c>
      <c r="J56643" t="s">
        <v>18</v>
      </c>
      <c r="K56643" t="s">
        <v>64</v>
      </c>
      <c r="L56643" t="s">
        <v>81</v>
      </c>
      <c r="M56643" t="s">
        <v>20</v>
      </c>
      <c r="N56643">
        <v>1393.6052213797022</v>
      </c>
    </row>
    <row r="56644" spans="1:14" x14ac:dyDescent="0.25">
      <c r="A56644" t="s">
        <v>78</v>
      </c>
      <c r="B56644" t="s">
        <v>77</v>
      </c>
      <c r="C56644" t="s">
        <v>74</v>
      </c>
      <c r="D56644" s="1">
        <v>43799</v>
      </c>
      <c r="E56644" s="1">
        <v>43798</v>
      </c>
      <c r="F56644">
        <v>43798</v>
      </c>
      <c r="G56644" t="s">
        <v>13</v>
      </c>
      <c r="H56644" t="s">
        <v>75</v>
      </c>
      <c r="I56644" t="s">
        <v>76</v>
      </c>
      <c r="J56644" t="s">
        <v>14</v>
      </c>
      <c r="K56644" t="s">
        <v>33</v>
      </c>
      <c r="L56644" t="s">
        <v>119</v>
      </c>
      <c r="M56644" t="s">
        <v>20</v>
      </c>
      <c r="N56644">
        <v>-0.29356075012698568</v>
      </c>
    </row>
    <row r="56645" spans="1:14" x14ac:dyDescent="0.25">
      <c r="A56645" t="s">
        <v>78</v>
      </c>
      <c r="B56645" t="s">
        <v>77</v>
      </c>
      <c r="C56645" t="s">
        <v>74</v>
      </c>
      <c r="D56645" s="1">
        <v>43799</v>
      </c>
      <c r="E56645" s="1">
        <v>43798</v>
      </c>
      <c r="F56645">
        <v>43798</v>
      </c>
      <c r="G56645" t="s">
        <v>13</v>
      </c>
      <c r="H56645" t="s">
        <v>75</v>
      </c>
      <c r="I56645" t="s">
        <v>76</v>
      </c>
      <c r="J56645" t="s">
        <v>14</v>
      </c>
      <c r="K56645" t="s">
        <v>21</v>
      </c>
      <c r="L56645" t="s">
        <v>95</v>
      </c>
      <c r="M56645" t="s">
        <v>20</v>
      </c>
      <c r="N56645">
        <v>-0.80790544853668966</v>
      </c>
    </row>
    <row r="56646" spans="1:14" x14ac:dyDescent="0.25">
      <c r="A56646" t="s">
        <v>78</v>
      </c>
      <c r="B56646" t="s">
        <v>77</v>
      </c>
      <c r="C56646" t="s">
        <v>74</v>
      </c>
      <c r="D56646" s="1">
        <v>43799</v>
      </c>
      <c r="E56646" s="1">
        <v>43798</v>
      </c>
      <c r="F56646">
        <v>43798</v>
      </c>
      <c r="G56646" t="s">
        <v>13</v>
      </c>
      <c r="H56646" t="s">
        <v>75</v>
      </c>
      <c r="I56646" t="s">
        <v>76</v>
      </c>
      <c r="J56646" t="s">
        <v>18</v>
      </c>
      <c r="K56646" t="s">
        <v>64</v>
      </c>
      <c r="L56646" t="s">
        <v>81</v>
      </c>
      <c r="M56646" t="s">
        <v>20</v>
      </c>
      <c r="N56646">
        <v>620.45664050198877</v>
      </c>
    </row>
    <row r="56647" spans="1:14" x14ac:dyDescent="0.25">
      <c r="A56647" t="s">
        <v>78</v>
      </c>
      <c r="B56647" t="s">
        <v>77</v>
      </c>
      <c r="C56647" t="s">
        <v>74</v>
      </c>
      <c r="D56647" s="1">
        <v>43799</v>
      </c>
      <c r="E56647" s="1">
        <v>43798</v>
      </c>
      <c r="F56647">
        <v>43798</v>
      </c>
      <c r="G56647" t="s">
        <v>13</v>
      </c>
      <c r="H56647" t="s">
        <v>75</v>
      </c>
      <c r="I56647" t="s">
        <v>76</v>
      </c>
      <c r="J56647" t="s">
        <v>18</v>
      </c>
      <c r="K56647" t="s">
        <v>64</v>
      </c>
      <c r="L56647" t="s">
        <v>81</v>
      </c>
      <c r="M56647" t="s">
        <v>20</v>
      </c>
      <c r="N56647">
        <v>3309.8310352657609</v>
      </c>
    </row>
    <row r="56648" spans="1:14" x14ac:dyDescent="0.25">
      <c r="A56648" t="s">
        <v>78</v>
      </c>
      <c r="B56648" t="s">
        <v>77</v>
      </c>
      <c r="C56648" t="s">
        <v>74</v>
      </c>
      <c r="D56648" s="1">
        <v>43799</v>
      </c>
      <c r="E56648" s="1">
        <v>43798</v>
      </c>
      <c r="F56648">
        <v>43798</v>
      </c>
      <c r="G56648" t="s">
        <v>13</v>
      </c>
      <c r="H56648" t="s">
        <v>75</v>
      </c>
      <c r="I56648" t="s">
        <v>76</v>
      </c>
      <c r="J56648" t="s">
        <v>14</v>
      </c>
      <c r="K56648" t="s">
        <v>33</v>
      </c>
      <c r="L56648" t="s">
        <v>119</v>
      </c>
      <c r="M56648" t="s">
        <v>20</v>
      </c>
      <c r="N56648">
        <v>-0.90815933511610014</v>
      </c>
    </row>
    <row r="56649" spans="1:14" x14ac:dyDescent="0.25">
      <c r="A56649" t="s">
        <v>78</v>
      </c>
      <c r="B56649" t="s">
        <v>77</v>
      </c>
      <c r="C56649" t="s">
        <v>74</v>
      </c>
      <c r="D56649" s="1">
        <v>43799</v>
      </c>
      <c r="E56649" s="1">
        <v>43798</v>
      </c>
      <c r="F56649">
        <v>43798</v>
      </c>
      <c r="G56649" t="s">
        <v>13</v>
      </c>
      <c r="H56649" t="s">
        <v>75</v>
      </c>
      <c r="I56649" t="s">
        <v>76</v>
      </c>
      <c r="J56649" t="s">
        <v>14</v>
      </c>
      <c r="K56649" t="s">
        <v>50</v>
      </c>
      <c r="L56649" t="s">
        <v>96</v>
      </c>
      <c r="M56649" t="s">
        <v>20</v>
      </c>
      <c r="N56649">
        <v>-4.039714928981355</v>
      </c>
    </row>
    <row r="56650" spans="1:14" x14ac:dyDescent="0.25">
      <c r="A56650" t="s">
        <v>78</v>
      </c>
      <c r="B56650" t="s">
        <v>77</v>
      </c>
      <c r="C56650" t="s">
        <v>74</v>
      </c>
      <c r="D56650" s="1">
        <v>43799</v>
      </c>
      <c r="E56650" s="1">
        <v>43798</v>
      </c>
      <c r="F56650">
        <v>43798</v>
      </c>
      <c r="G56650" t="s">
        <v>13</v>
      </c>
      <c r="H56650" t="s">
        <v>75</v>
      </c>
      <c r="I56650" t="s">
        <v>76</v>
      </c>
      <c r="J56650" t="s">
        <v>18</v>
      </c>
      <c r="K56650" t="s">
        <v>64</v>
      </c>
      <c r="L56650" t="s">
        <v>81</v>
      </c>
      <c r="M56650" t="s">
        <v>20</v>
      </c>
      <c r="N56650">
        <v>692.37426111773789</v>
      </c>
    </row>
    <row r="56651" spans="1:14" x14ac:dyDescent="0.25">
      <c r="A56651" t="s">
        <v>78</v>
      </c>
      <c r="B56651" t="s">
        <v>77</v>
      </c>
      <c r="C56651" t="s">
        <v>74</v>
      </c>
      <c r="D56651" s="1">
        <v>43799</v>
      </c>
      <c r="E56651" s="1">
        <v>43798</v>
      </c>
      <c r="F56651">
        <v>43798</v>
      </c>
      <c r="G56651" t="s">
        <v>13</v>
      </c>
      <c r="H56651" t="s">
        <v>75</v>
      </c>
      <c r="I56651" t="s">
        <v>76</v>
      </c>
      <c r="J56651" t="s">
        <v>18</v>
      </c>
      <c r="K56651" t="s">
        <v>64</v>
      </c>
      <c r="L56651" t="s">
        <v>81</v>
      </c>
      <c r="M56651" t="s">
        <v>20</v>
      </c>
      <c r="N56651">
        <v>290.07100395482382</v>
      </c>
    </row>
    <row r="56652" spans="1:14" x14ac:dyDescent="0.25">
      <c r="A56652" t="s">
        <v>78</v>
      </c>
      <c r="B56652" t="s">
        <v>77</v>
      </c>
      <c r="C56652" t="s">
        <v>74</v>
      </c>
      <c r="D56652" s="1">
        <v>43799</v>
      </c>
      <c r="E56652" s="1">
        <v>43798</v>
      </c>
      <c r="F56652">
        <v>43798</v>
      </c>
      <c r="G56652" t="s">
        <v>13</v>
      </c>
      <c r="H56652" t="s">
        <v>75</v>
      </c>
      <c r="I56652" t="s">
        <v>76</v>
      </c>
      <c r="J56652" t="s">
        <v>14</v>
      </c>
      <c r="K56652" t="s">
        <v>33</v>
      </c>
      <c r="L56652" t="s">
        <v>119</v>
      </c>
      <c r="M56652" t="s">
        <v>20</v>
      </c>
      <c r="N56652">
        <v>-4.2186479594449073</v>
      </c>
    </row>
    <row r="56653" spans="1:14" x14ac:dyDescent="0.25">
      <c r="A56653" t="s">
        <v>78</v>
      </c>
      <c r="B56653" t="s">
        <v>77</v>
      </c>
      <c r="C56653" t="s">
        <v>74</v>
      </c>
      <c r="D56653" s="1">
        <v>43799</v>
      </c>
      <c r="E56653" s="1">
        <v>43798</v>
      </c>
      <c r="F56653">
        <v>43798</v>
      </c>
      <c r="G56653" t="s">
        <v>13</v>
      </c>
      <c r="H56653" t="s">
        <v>75</v>
      </c>
      <c r="I56653" t="s">
        <v>76</v>
      </c>
      <c r="J56653" t="s">
        <v>14</v>
      </c>
      <c r="K56653" t="s">
        <v>23</v>
      </c>
      <c r="L56653" t="s">
        <v>98</v>
      </c>
      <c r="M56653" t="s">
        <v>20</v>
      </c>
      <c r="N56653">
        <v>-689.34737251186232</v>
      </c>
    </row>
    <row r="56654" spans="1:14" x14ac:dyDescent="0.25">
      <c r="A56654" t="s">
        <v>78</v>
      </c>
      <c r="B56654" t="s">
        <v>77</v>
      </c>
      <c r="C56654" t="s">
        <v>74</v>
      </c>
      <c r="D56654" s="1">
        <v>43799</v>
      </c>
      <c r="E56654" s="1">
        <v>43798</v>
      </c>
      <c r="F56654">
        <v>43798</v>
      </c>
      <c r="G56654" t="s">
        <v>13</v>
      </c>
      <c r="H56654" t="s">
        <v>75</v>
      </c>
      <c r="I56654" t="s">
        <v>76</v>
      </c>
      <c r="J56654" t="s">
        <v>18</v>
      </c>
      <c r="K56654" t="s">
        <v>64</v>
      </c>
      <c r="L56654" t="s">
        <v>81</v>
      </c>
      <c r="M56654" t="s">
        <v>20</v>
      </c>
      <c r="N56654">
        <v>791.94433163424901</v>
      </c>
    </row>
    <row r="56655" spans="1:14" x14ac:dyDescent="0.25">
      <c r="A56655" t="s">
        <v>78</v>
      </c>
      <c r="B56655" t="s">
        <v>77</v>
      </c>
      <c r="C56655" t="s">
        <v>74</v>
      </c>
      <c r="D56655" s="1">
        <v>43799</v>
      </c>
      <c r="E56655" s="1">
        <v>43798</v>
      </c>
      <c r="F56655">
        <v>43798</v>
      </c>
      <c r="G56655" t="s">
        <v>13</v>
      </c>
      <c r="H56655" t="s">
        <v>75</v>
      </c>
      <c r="I56655" t="s">
        <v>76</v>
      </c>
      <c r="J56655" t="s">
        <v>18</v>
      </c>
      <c r="K56655" t="s">
        <v>64</v>
      </c>
      <c r="L56655" t="s">
        <v>81</v>
      </c>
      <c r="M56655" t="s">
        <v>20</v>
      </c>
      <c r="N56655">
        <v>590.88839818511701</v>
      </c>
    </row>
    <row r="56656" spans="1:14" x14ac:dyDescent="0.25">
      <c r="A56656" t="s">
        <v>78</v>
      </c>
      <c r="B56656" t="s">
        <v>77</v>
      </c>
      <c r="C56656" t="s">
        <v>74</v>
      </c>
      <c r="D56656" s="1">
        <v>43799</v>
      </c>
      <c r="E56656" s="1">
        <v>43798</v>
      </c>
      <c r="F56656">
        <v>43798</v>
      </c>
      <c r="G56656" t="s">
        <v>13</v>
      </c>
      <c r="H56656" t="s">
        <v>75</v>
      </c>
      <c r="I56656" t="s">
        <v>76</v>
      </c>
      <c r="J56656" t="s">
        <v>14</v>
      </c>
      <c r="K56656" t="s">
        <v>33</v>
      </c>
      <c r="L56656" t="s">
        <v>119</v>
      </c>
      <c r="M56656" t="s">
        <v>20</v>
      </c>
      <c r="N56656">
        <v>-1.8962925753966982</v>
      </c>
    </row>
    <row r="56657" spans="1:14" x14ac:dyDescent="0.25">
      <c r="A56657" t="s">
        <v>78</v>
      </c>
      <c r="B56657" t="s">
        <v>77</v>
      </c>
      <c r="C56657" t="s">
        <v>74</v>
      </c>
      <c r="D56657" s="1">
        <v>43799</v>
      </c>
      <c r="E56657" s="1">
        <v>43798</v>
      </c>
      <c r="F56657">
        <v>43798</v>
      </c>
      <c r="G56657" t="s">
        <v>13</v>
      </c>
      <c r="H56657" t="s">
        <v>75</v>
      </c>
      <c r="I56657" t="s">
        <v>76</v>
      </c>
      <c r="J56657" t="s">
        <v>14</v>
      </c>
      <c r="K56657" t="s">
        <v>23</v>
      </c>
      <c r="L56657" t="s">
        <v>98</v>
      </c>
      <c r="M56657" t="s">
        <v>20</v>
      </c>
      <c r="N56657">
        <v>-3554.4447340299048</v>
      </c>
    </row>
    <row r="56658" spans="1:14" x14ac:dyDescent="0.25">
      <c r="A56658" t="s">
        <v>78</v>
      </c>
      <c r="B56658" t="s">
        <v>77</v>
      </c>
      <c r="C56658" t="s">
        <v>74</v>
      </c>
      <c r="D56658" s="1">
        <v>43799</v>
      </c>
      <c r="E56658" s="1">
        <v>43798</v>
      </c>
      <c r="F56658">
        <v>43798</v>
      </c>
      <c r="G56658" t="s">
        <v>13</v>
      </c>
      <c r="H56658" t="s">
        <v>75</v>
      </c>
      <c r="I56658" t="s">
        <v>76</v>
      </c>
      <c r="J56658" t="s">
        <v>18</v>
      </c>
      <c r="K56658" t="s">
        <v>64</v>
      </c>
      <c r="L56658" t="s">
        <v>81</v>
      </c>
      <c r="M56658" t="s">
        <v>20</v>
      </c>
      <c r="N56658">
        <v>642.63955937294497</v>
      </c>
    </row>
    <row r="56659" spans="1:14" x14ac:dyDescent="0.25">
      <c r="A56659" t="s">
        <v>78</v>
      </c>
      <c r="B56659" t="s">
        <v>77</v>
      </c>
      <c r="C56659" t="s">
        <v>74</v>
      </c>
      <c r="D56659" s="1">
        <v>43799</v>
      </c>
      <c r="E56659" s="1">
        <v>43798</v>
      </c>
      <c r="F56659">
        <v>43798</v>
      </c>
      <c r="G56659" t="s">
        <v>13</v>
      </c>
      <c r="H56659" t="s">
        <v>75</v>
      </c>
      <c r="I56659" t="s">
        <v>76</v>
      </c>
      <c r="J56659" t="s">
        <v>18</v>
      </c>
      <c r="K56659" t="s">
        <v>64</v>
      </c>
      <c r="L56659" t="s">
        <v>81</v>
      </c>
      <c r="M56659" t="s">
        <v>20</v>
      </c>
      <c r="N56659">
        <v>3165.1164976758655</v>
      </c>
    </row>
    <row r="56660" spans="1:14" x14ac:dyDescent="0.25">
      <c r="A56660" t="s">
        <v>78</v>
      </c>
      <c r="B56660" t="s">
        <v>77</v>
      </c>
      <c r="C56660" t="s">
        <v>74</v>
      </c>
      <c r="D56660" s="1">
        <v>43799</v>
      </c>
      <c r="E56660" s="1">
        <v>43798</v>
      </c>
      <c r="F56660">
        <v>43798</v>
      </c>
      <c r="G56660" t="s">
        <v>13</v>
      </c>
      <c r="H56660" t="s">
        <v>75</v>
      </c>
      <c r="I56660" t="s">
        <v>76</v>
      </c>
      <c r="J56660" t="s">
        <v>14</v>
      </c>
      <c r="K56660" t="s">
        <v>33</v>
      </c>
      <c r="L56660" t="s">
        <v>119</v>
      </c>
      <c r="M56660" t="s">
        <v>20</v>
      </c>
      <c r="N56660">
        <v>-1.3039620490612582</v>
      </c>
    </row>
    <row r="56661" spans="1:14" x14ac:dyDescent="0.25">
      <c r="A56661" t="s">
        <v>78</v>
      </c>
      <c r="B56661" t="s">
        <v>77</v>
      </c>
      <c r="C56661" t="s">
        <v>74</v>
      </c>
      <c r="D56661" s="1">
        <v>43799</v>
      </c>
      <c r="E56661" s="1">
        <v>43798</v>
      </c>
      <c r="F56661">
        <v>43798</v>
      </c>
      <c r="G56661" t="s">
        <v>13</v>
      </c>
      <c r="H56661" t="s">
        <v>75</v>
      </c>
      <c r="I56661" t="s">
        <v>76</v>
      </c>
      <c r="J56661" t="s">
        <v>14</v>
      </c>
      <c r="K56661" t="s">
        <v>69</v>
      </c>
      <c r="L56661" t="s">
        <v>119</v>
      </c>
      <c r="M56661" t="s">
        <v>20</v>
      </c>
      <c r="N56661">
        <v>-2.2550841622029485</v>
      </c>
    </row>
    <row r="56662" spans="1:14" x14ac:dyDescent="0.25">
      <c r="A56662" t="s">
        <v>78</v>
      </c>
      <c r="B56662" t="s">
        <v>77</v>
      </c>
      <c r="C56662" t="s">
        <v>74</v>
      </c>
      <c r="D56662" s="1">
        <v>43799</v>
      </c>
      <c r="E56662" s="1">
        <v>43798</v>
      </c>
      <c r="F56662">
        <v>43798</v>
      </c>
      <c r="G56662" t="s">
        <v>13</v>
      </c>
      <c r="H56662" t="s">
        <v>75</v>
      </c>
      <c r="I56662" t="s">
        <v>76</v>
      </c>
      <c r="J56662" t="s">
        <v>18</v>
      </c>
      <c r="K56662" t="s">
        <v>64</v>
      </c>
      <c r="L56662" t="s">
        <v>81</v>
      </c>
      <c r="M56662" t="s">
        <v>20</v>
      </c>
      <c r="N56662">
        <v>843.22240902243936</v>
      </c>
    </row>
    <row r="56663" spans="1:14" x14ac:dyDescent="0.25">
      <c r="A56663" t="s">
        <v>78</v>
      </c>
      <c r="B56663" t="s">
        <v>77</v>
      </c>
      <c r="C56663" t="s">
        <v>74</v>
      </c>
      <c r="D56663" s="1">
        <v>43799</v>
      </c>
      <c r="E56663" s="1">
        <v>43798</v>
      </c>
      <c r="F56663">
        <v>43798</v>
      </c>
      <c r="G56663" t="s">
        <v>13</v>
      </c>
      <c r="H56663" t="s">
        <v>75</v>
      </c>
      <c r="I56663" t="s">
        <v>76</v>
      </c>
      <c r="J56663" t="s">
        <v>18</v>
      </c>
      <c r="K56663" t="s">
        <v>31</v>
      </c>
      <c r="L56663" t="s">
        <v>119</v>
      </c>
      <c r="M56663" t="s">
        <v>20</v>
      </c>
      <c r="N56663">
        <v>564.2409053186858</v>
      </c>
    </row>
    <row r="56664" spans="1:14" x14ac:dyDescent="0.25">
      <c r="A56664" t="s">
        <v>78</v>
      </c>
      <c r="B56664" t="s">
        <v>77</v>
      </c>
      <c r="C56664" t="s">
        <v>74</v>
      </c>
      <c r="D56664" s="1">
        <v>43799</v>
      </c>
      <c r="E56664" s="1">
        <v>43798</v>
      </c>
      <c r="F56664">
        <v>43798</v>
      </c>
      <c r="G56664" t="s">
        <v>13</v>
      </c>
      <c r="H56664" t="s">
        <v>75</v>
      </c>
      <c r="I56664" t="s">
        <v>76</v>
      </c>
      <c r="J56664" t="s">
        <v>14</v>
      </c>
      <c r="K56664" t="s">
        <v>33</v>
      </c>
      <c r="L56664" t="s">
        <v>119</v>
      </c>
      <c r="M56664" t="s">
        <v>20</v>
      </c>
      <c r="N56664">
        <v>-15.237177339253384</v>
      </c>
    </row>
    <row r="56665" spans="1:14" x14ac:dyDescent="0.25">
      <c r="A56665" t="s">
        <v>78</v>
      </c>
      <c r="B56665" t="s">
        <v>77</v>
      </c>
      <c r="C56665" t="s">
        <v>74</v>
      </c>
      <c r="D56665" s="1">
        <v>43799</v>
      </c>
      <c r="E56665" s="1">
        <v>43798</v>
      </c>
      <c r="F56665">
        <v>43798</v>
      </c>
      <c r="G56665" t="s">
        <v>13</v>
      </c>
      <c r="H56665" t="s">
        <v>75</v>
      </c>
      <c r="I56665" t="s">
        <v>76</v>
      </c>
      <c r="J56665" t="s">
        <v>14</v>
      </c>
      <c r="K56665" t="s">
        <v>26</v>
      </c>
      <c r="L56665" t="s">
        <v>107</v>
      </c>
      <c r="M56665" t="s">
        <v>20</v>
      </c>
      <c r="N56665">
        <v>-19831.444117237868</v>
      </c>
    </row>
    <row r="56666" spans="1:14" x14ac:dyDescent="0.25">
      <c r="A56666" t="s">
        <v>78</v>
      </c>
      <c r="B56666" t="s">
        <v>77</v>
      </c>
      <c r="C56666" t="s">
        <v>74</v>
      </c>
      <c r="D56666" s="1">
        <v>43799</v>
      </c>
      <c r="E56666" s="1">
        <v>43798</v>
      </c>
      <c r="F56666">
        <v>43798</v>
      </c>
      <c r="G56666" t="s">
        <v>13</v>
      </c>
      <c r="H56666" t="s">
        <v>75</v>
      </c>
      <c r="I56666" t="s">
        <v>76</v>
      </c>
      <c r="J56666" t="s">
        <v>18</v>
      </c>
      <c r="K56666" t="s">
        <v>64</v>
      </c>
      <c r="L56666" t="s">
        <v>81</v>
      </c>
      <c r="M56666" t="s">
        <v>20</v>
      </c>
      <c r="N56666">
        <v>3221.3932015331538</v>
      </c>
    </row>
    <row r="56667" spans="1:14" x14ac:dyDescent="0.25">
      <c r="A56667" t="s">
        <v>78</v>
      </c>
      <c r="B56667" t="s">
        <v>77</v>
      </c>
      <c r="C56667" t="s">
        <v>74</v>
      </c>
      <c r="D56667" s="1">
        <v>43799</v>
      </c>
      <c r="E56667" s="1">
        <v>43798</v>
      </c>
      <c r="F56667">
        <v>43798</v>
      </c>
      <c r="G56667" t="s">
        <v>13</v>
      </c>
      <c r="H56667" t="s">
        <v>75</v>
      </c>
      <c r="I56667" t="s">
        <v>76</v>
      </c>
      <c r="J56667" t="s">
        <v>18</v>
      </c>
      <c r="K56667" t="s">
        <v>23</v>
      </c>
      <c r="L56667" t="s">
        <v>98</v>
      </c>
      <c r="M56667" t="s">
        <v>20</v>
      </c>
      <c r="N56667">
        <v>1598.7869102158941</v>
      </c>
    </row>
    <row r="56668" spans="1:14" x14ac:dyDescent="0.25">
      <c r="A56668" t="s">
        <v>78</v>
      </c>
      <c r="B56668" t="s">
        <v>77</v>
      </c>
      <c r="C56668" t="s">
        <v>74</v>
      </c>
      <c r="D56668" s="1">
        <v>43799</v>
      </c>
      <c r="E56668" s="1">
        <v>43798</v>
      </c>
      <c r="F56668">
        <v>43798</v>
      </c>
      <c r="G56668" t="s">
        <v>13</v>
      </c>
      <c r="H56668" t="s">
        <v>75</v>
      </c>
      <c r="I56668" t="s">
        <v>76</v>
      </c>
      <c r="J56668" t="s">
        <v>14</v>
      </c>
      <c r="K56668" t="s">
        <v>33</v>
      </c>
      <c r="L56668" t="s">
        <v>119</v>
      </c>
      <c r="M56668" t="s">
        <v>20</v>
      </c>
      <c r="N56668">
        <v>-1.8455484945424161</v>
      </c>
    </row>
    <row r="56669" spans="1:14" x14ac:dyDescent="0.25">
      <c r="A56669" t="s">
        <v>78</v>
      </c>
      <c r="B56669" t="s">
        <v>77</v>
      </c>
      <c r="C56669" t="s">
        <v>74</v>
      </c>
      <c r="D56669" s="1">
        <v>43799</v>
      </c>
      <c r="E56669" s="1">
        <v>43798</v>
      </c>
      <c r="F56669">
        <v>43798</v>
      </c>
      <c r="G56669" t="s">
        <v>13</v>
      </c>
      <c r="H56669" t="s">
        <v>75</v>
      </c>
      <c r="I56669" t="s">
        <v>76</v>
      </c>
      <c r="J56669" t="s">
        <v>14</v>
      </c>
      <c r="K56669" t="s">
        <v>30</v>
      </c>
      <c r="L56669" t="s">
        <v>113</v>
      </c>
      <c r="M56669" t="s">
        <v>20</v>
      </c>
      <c r="N56669">
        <v>-382.79468469576858</v>
      </c>
    </row>
    <row r="56670" spans="1:14" x14ac:dyDescent="0.25">
      <c r="A56670" t="s">
        <v>78</v>
      </c>
      <c r="B56670" t="s">
        <v>77</v>
      </c>
      <c r="C56670" t="s">
        <v>74</v>
      </c>
      <c r="D56670" s="1">
        <v>43799</v>
      </c>
      <c r="E56670" s="1">
        <v>43798</v>
      </c>
      <c r="F56670">
        <v>43798</v>
      </c>
      <c r="G56670" t="s">
        <v>13</v>
      </c>
      <c r="H56670" t="s">
        <v>75</v>
      </c>
      <c r="I56670" t="s">
        <v>76</v>
      </c>
      <c r="J56670" t="s">
        <v>18</v>
      </c>
      <c r="K56670" t="s">
        <v>64</v>
      </c>
      <c r="L56670" t="s">
        <v>81</v>
      </c>
      <c r="M56670" t="s">
        <v>20</v>
      </c>
      <c r="N56670">
        <v>598.77947834410429</v>
      </c>
    </row>
    <row r="56671" spans="1:14" x14ac:dyDescent="0.25">
      <c r="A56671" t="s">
        <v>78</v>
      </c>
      <c r="B56671" t="s">
        <v>77</v>
      </c>
      <c r="C56671" t="s">
        <v>74</v>
      </c>
      <c r="D56671" s="1">
        <v>43799</v>
      </c>
      <c r="E56671" s="1">
        <v>43798</v>
      </c>
      <c r="F56671">
        <v>43798</v>
      </c>
      <c r="G56671" t="s">
        <v>13</v>
      </c>
      <c r="H56671" t="s">
        <v>75</v>
      </c>
      <c r="I56671" t="s">
        <v>76</v>
      </c>
      <c r="J56671" t="s">
        <v>18</v>
      </c>
      <c r="K56671" t="s">
        <v>23</v>
      </c>
      <c r="L56671" t="s">
        <v>98</v>
      </c>
      <c r="M56671" t="s">
        <v>20</v>
      </c>
      <c r="N56671">
        <v>1048.5068298202702</v>
      </c>
    </row>
    <row r="56672" spans="1:14" x14ac:dyDescent="0.25">
      <c r="A56672" t="s">
        <v>78</v>
      </c>
      <c r="B56672" t="s">
        <v>77</v>
      </c>
      <c r="C56672" t="s">
        <v>74</v>
      </c>
      <c r="D56672" s="1">
        <v>43799</v>
      </c>
      <c r="E56672" s="1">
        <v>43798</v>
      </c>
      <c r="F56672">
        <v>43798</v>
      </c>
      <c r="G56672" t="s">
        <v>13</v>
      </c>
      <c r="H56672" t="s">
        <v>75</v>
      </c>
      <c r="I56672" t="s">
        <v>76</v>
      </c>
      <c r="J56672" t="s">
        <v>14</v>
      </c>
      <c r="K56672" t="s">
        <v>24</v>
      </c>
      <c r="L56672" t="s">
        <v>82</v>
      </c>
      <c r="M56672" t="s">
        <v>20</v>
      </c>
      <c r="N56672">
        <v>-485.42296263876369</v>
      </c>
    </row>
    <row r="56673" spans="1:14" x14ac:dyDescent="0.25">
      <c r="A56673" t="s">
        <v>78</v>
      </c>
      <c r="B56673" t="s">
        <v>77</v>
      </c>
      <c r="C56673" t="s">
        <v>74</v>
      </c>
      <c r="D56673" s="1">
        <v>43799</v>
      </c>
      <c r="E56673" s="1">
        <v>43798</v>
      </c>
      <c r="F56673">
        <v>43798</v>
      </c>
      <c r="G56673" t="s">
        <v>13</v>
      </c>
      <c r="H56673" t="s">
        <v>75</v>
      </c>
      <c r="I56673" t="s">
        <v>76</v>
      </c>
      <c r="J56673" t="s">
        <v>14</v>
      </c>
      <c r="K56673" t="s">
        <v>32</v>
      </c>
      <c r="L56673" t="s">
        <v>119</v>
      </c>
      <c r="M56673" t="s">
        <v>20</v>
      </c>
      <c r="N56673">
        <v>-404.93505983617302</v>
      </c>
    </row>
    <row r="56674" spans="1:14" x14ac:dyDescent="0.25">
      <c r="A56674" t="s">
        <v>78</v>
      </c>
      <c r="B56674" t="s">
        <v>77</v>
      </c>
      <c r="C56674" t="s">
        <v>74</v>
      </c>
      <c r="D56674" s="1">
        <v>43799</v>
      </c>
      <c r="E56674" s="1">
        <v>43798</v>
      </c>
      <c r="F56674">
        <v>43798</v>
      </c>
      <c r="G56674" t="s">
        <v>13</v>
      </c>
      <c r="H56674" t="s">
        <v>75</v>
      </c>
      <c r="I56674" t="s">
        <v>76</v>
      </c>
      <c r="J56674" t="s">
        <v>18</v>
      </c>
      <c r="K56674" t="s">
        <v>64</v>
      </c>
      <c r="L56674" t="s">
        <v>81</v>
      </c>
      <c r="M56674" t="s">
        <v>20</v>
      </c>
      <c r="N56674">
        <v>1156.6927204355629</v>
      </c>
    </row>
    <row r="56675" spans="1:14" x14ac:dyDescent="0.25">
      <c r="A56675" t="s">
        <v>78</v>
      </c>
      <c r="B56675" t="s">
        <v>77</v>
      </c>
      <c r="C56675" t="s">
        <v>74</v>
      </c>
      <c r="D56675" s="1">
        <v>43799</v>
      </c>
      <c r="E56675" s="1">
        <v>43798</v>
      </c>
      <c r="F56675">
        <v>43798</v>
      </c>
      <c r="G56675" t="s">
        <v>13</v>
      </c>
      <c r="H56675" t="s">
        <v>75</v>
      </c>
      <c r="I56675" t="s">
        <v>76</v>
      </c>
      <c r="J56675" t="s">
        <v>18</v>
      </c>
      <c r="K56675" t="s">
        <v>61</v>
      </c>
      <c r="L56675" t="s">
        <v>109</v>
      </c>
      <c r="M56675" t="s">
        <v>20</v>
      </c>
      <c r="N56675">
        <v>795.27322528668708</v>
      </c>
    </row>
    <row r="56676" spans="1:14" x14ac:dyDescent="0.25">
      <c r="A56676" t="s">
        <v>78</v>
      </c>
      <c r="B56676" t="s">
        <v>77</v>
      </c>
      <c r="C56676" t="s">
        <v>74</v>
      </c>
      <c r="D56676" s="1">
        <v>43801</v>
      </c>
      <c r="E56676" s="1">
        <v>43799</v>
      </c>
      <c r="F56676">
        <v>43798</v>
      </c>
      <c r="G56676" t="s">
        <v>13</v>
      </c>
      <c r="H56676" t="s">
        <v>75</v>
      </c>
      <c r="I56676" t="s">
        <v>76</v>
      </c>
      <c r="J56676" t="s">
        <v>14</v>
      </c>
      <c r="K56676" t="s">
        <v>33</v>
      </c>
      <c r="L56676" t="s">
        <v>119</v>
      </c>
      <c r="M56676" t="s">
        <v>16</v>
      </c>
      <c r="N56676">
        <v>-3.2239006232544494</v>
      </c>
    </row>
    <row r="56677" spans="1:14" x14ac:dyDescent="0.25">
      <c r="A56677" t="s">
        <v>78</v>
      </c>
      <c r="B56677" t="s">
        <v>77</v>
      </c>
      <c r="C56677" t="s">
        <v>74</v>
      </c>
      <c r="D56677" s="1">
        <v>43801</v>
      </c>
      <c r="E56677" s="1">
        <v>43799</v>
      </c>
      <c r="F56677">
        <v>43798</v>
      </c>
      <c r="G56677" t="s">
        <v>13</v>
      </c>
      <c r="H56677" t="s">
        <v>75</v>
      </c>
      <c r="I56677" t="s">
        <v>76</v>
      </c>
      <c r="J56677" t="s">
        <v>14</v>
      </c>
      <c r="K56677" t="s">
        <v>72</v>
      </c>
      <c r="L56677" t="s">
        <v>119</v>
      </c>
      <c r="M56677" t="s">
        <v>16</v>
      </c>
      <c r="N56677">
        <v>-0.64956196166897273</v>
      </c>
    </row>
    <row r="56678" spans="1:14" x14ac:dyDescent="0.25">
      <c r="A56678" t="s">
        <v>78</v>
      </c>
      <c r="B56678" t="s">
        <v>77</v>
      </c>
      <c r="C56678" t="s">
        <v>74</v>
      </c>
      <c r="D56678" s="1">
        <v>43801</v>
      </c>
      <c r="E56678" s="1">
        <v>43799</v>
      </c>
      <c r="F56678">
        <v>43798</v>
      </c>
      <c r="G56678" t="s">
        <v>13</v>
      </c>
      <c r="H56678" t="s">
        <v>75</v>
      </c>
      <c r="I56678" t="s">
        <v>76</v>
      </c>
      <c r="J56678" t="s">
        <v>18</v>
      </c>
      <c r="K56678" t="s">
        <v>15</v>
      </c>
      <c r="L56678" t="s">
        <v>84</v>
      </c>
      <c r="M56678" t="s">
        <v>16</v>
      </c>
      <c r="N56678">
        <v>266.11934218653636</v>
      </c>
    </row>
    <row r="56679" spans="1:14" x14ac:dyDescent="0.25">
      <c r="A56679" t="s">
        <v>78</v>
      </c>
      <c r="B56679" t="s">
        <v>77</v>
      </c>
      <c r="C56679" t="s">
        <v>74</v>
      </c>
      <c r="D56679" s="1">
        <v>43801</v>
      </c>
      <c r="E56679" s="1">
        <v>43799</v>
      </c>
      <c r="F56679">
        <v>43798</v>
      </c>
      <c r="G56679" t="s">
        <v>13</v>
      </c>
      <c r="H56679" t="s">
        <v>75</v>
      </c>
      <c r="I56679" t="s">
        <v>76</v>
      </c>
      <c r="J56679" t="s">
        <v>14</v>
      </c>
      <c r="K56679" t="s">
        <v>69</v>
      </c>
      <c r="L56679" t="s">
        <v>119</v>
      </c>
      <c r="M56679" t="s">
        <v>16</v>
      </c>
      <c r="N56679">
        <v>-23.747858660965761</v>
      </c>
    </row>
    <row r="56680" spans="1:14" x14ac:dyDescent="0.25">
      <c r="A56680" t="s">
        <v>78</v>
      </c>
      <c r="B56680" t="s">
        <v>77</v>
      </c>
      <c r="C56680" t="s">
        <v>74</v>
      </c>
      <c r="D56680" s="1">
        <v>43801</v>
      </c>
      <c r="E56680" s="1">
        <v>43799</v>
      </c>
      <c r="F56680">
        <v>43798</v>
      </c>
      <c r="G56680" t="s">
        <v>13</v>
      </c>
      <c r="H56680" t="s">
        <v>75</v>
      </c>
      <c r="I56680" t="s">
        <v>76</v>
      </c>
      <c r="J56680" t="s">
        <v>18</v>
      </c>
      <c r="K56680" t="s">
        <v>15</v>
      </c>
      <c r="L56680" t="s">
        <v>84</v>
      </c>
      <c r="M56680" t="s">
        <v>16</v>
      </c>
      <c r="N56680">
        <v>715.62226960895782</v>
      </c>
    </row>
    <row r="56681" spans="1:14" x14ac:dyDescent="0.25">
      <c r="A56681" t="s">
        <v>78</v>
      </c>
      <c r="B56681" t="s">
        <v>77</v>
      </c>
      <c r="C56681" t="s">
        <v>74</v>
      </c>
      <c r="D56681" s="1">
        <v>43801</v>
      </c>
      <c r="E56681" s="1">
        <v>43799</v>
      </c>
      <c r="F56681">
        <v>43798</v>
      </c>
      <c r="G56681" t="s">
        <v>13</v>
      </c>
      <c r="H56681" t="s">
        <v>75</v>
      </c>
      <c r="I56681" t="s">
        <v>76</v>
      </c>
      <c r="J56681" t="s">
        <v>14</v>
      </c>
      <c r="K56681" t="s">
        <v>71</v>
      </c>
      <c r="L56681" t="s">
        <v>119</v>
      </c>
      <c r="M56681" t="s">
        <v>16</v>
      </c>
      <c r="N56681">
        <v>-7.1196883555149064</v>
      </c>
    </row>
    <row r="56682" spans="1:14" x14ac:dyDescent="0.25">
      <c r="A56682" t="s">
        <v>78</v>
      </c>
      <c r="B56682" t="s">
        <v>77</v>
      </c>
      <c r="C56682" t="s">
        <v>74</v>
      </c>
      <c r="D56682" s="1">
        <v>43801</v>
      </c>
      <c r="E56682" s="1">
        <v>43799</v>
      </c>
      <c r="F56682">
        <v>43798</v>
      </c>
      <c r="G56682" t="s">
        <v>13</v>
      </c>
      <c r="H56682" t="s">
        <v>75</v>
      </c>
      <c r="I56682" t="s">
        <v>76</v>
      </c>
      <c r="J56682" t="s">
        <v>14</v>
      </c>
      <c r="K56682" t="s">
        <v>28</v>
      </c>
      <c r="L56682" t="s">
        <v>112</v>
      </c>
      <c r="M56682" t="s">
        <v>16</v>
      </c>
      <c r="N56682">
        <v>-1.6043735975306572</v>
      </c>
    </row>
    <row r="56683" spans="1:14" x14ac:dyDescent="0.25">
      <c r="A56683" t="s">
        <v>78</v>
      </c>
      <c r="B56683" t="s">
        <v>77</v>
      </c>
      <c r="C56683" t="s">
        <v>74</v>
      </c>
      <c r="D56683" s="1">
        <v>43801</v>
      </c>
      <c r="E56683" s="1">
        <v>43799</v>
      </c>
      <c r="F56683">
        <v>43798</v>
      </c>
      <c r="G56683" t="s">
        <v>13</v>
      </c>
      <c r="H56683" t="s">
        <v>75</v>
      </c>
      <c r="I56683" t="s">
        <v>76</v>
      </c>
      <c r="J56683" t="s">
        <v>14</v>
      </c>
      <c r="K56683" t="s">
        <v>72</v>
      </c>
      <c r="L56683" t="s">
        <v>119</v>
      </c>
      <c r="M56683" t="s">
        <v>16</v>
      </c>
      <c r="N56683">
        <v>-0.95104858668737446</v>
      </c>
    </row>
    <row r="56684" spans="1:14" x14ac:dyDescent="0.25">
      <c r="A56684" t="s">
        <v>78</v>
      </c>
      <c r="B56684" t="s">
        <v>77</v>
      </c>
      <c r="C56684" t="s">
        <v>74</v>
      </c>
      <c r="D56684" s="1">
        <v>43801</v>
      </c>
      <c r="E56684" s="1">
        <v>43799</v>
      </c>
      <c r="F56684">
        <v>43799</v>
      </c>
      <c r="G56684" t="s">
        <v>13</v>
      </c>
      <c r="H56684" t="s">
        <v>75</v>
      </c>
      <c r="I56684" t="s">
        <v>76</v>
      </c>
      <c r="J56684" t="s">
        <v>14</v>
      </c>
      <c r="K56684" t="s">
        <v>64</v>
      </c>
      <c r="L56684" t="s">
        <v>81</v>
      </c>
      <c r="M56684" t="s">
        <v>20</v>
      </c>
      <c r="N56684">
        <v>-1014.7636876407146</v>
      </c>
    </row>
    <row r="56685" spans="1:14" x14ac:dyDescent="0.25">
      <c r="A56685" t="s">
        <v>78</v>
      </c>
      <c r="B56685" t="s">
        <v>77</v>
      </c>
      <c r="C56685" t="s">
        <v>74</v>
      </c>
      <c r="D56685" s="1">
        <v>43801</v>
      </c>
      <c r="E56685" s="1">
        <v>43799</v>
      </c>
      <c r="F56685">
        <v>43799</v>
      </c>
      <c r="G56685" t="s">
        <v>13</v>
      </c>
      <c r="H56685" t="s">
        <v>75</v>
      </c>
      <c r="I56685" t="s">
        <v>76</v>
      </c>
      <c r="J56685" t="s">
        <v>14</v>
      </c>
      <c r="K56685" t="s">
        <v>34</v>
      </c>
      <c r="L56685" t="s">
        <v>102</v>
      </c>
      <c r="M56685" t="s">
        <v>20</v>
      </c>
      <c r="N56685">
        <v>-9.1346837350790153</v>
      </c>
    </row>
    <row r="56686" spans="1:14" x14ac:dyDescent="0.25">
      <c r="A56686" t="s">
        <v>78</v>
      </c>
      <c r="B56686" t="s">
        <v>77</v>
      </c>
      <c r="C56686" t="s">
        <v>74</v>
      </c>
      <c r="D56686" s="1">
        <v>43801</v>
      </c>
      <c r="E56686" s="1">
        <v>43799</v>
      </c>
      <c r="F56686">
        <v>43799</v>
      </c>
      <c r="G56686" t="s">
        <v>13</v>
      </c>
      <c r="H56686" t="s">
        <v>75</v>
      </c>
      <c r="I56686" t="s">
        <v>76</v>
      </c>
      <c r="J56686" t="s">
        <v>14</v>
      </c>
      <c r="K56686" t="s">
        <v>65</v>
      </c>
      <c r="L56686" t="s">
        <v>119</v>
      </c>
      <c r="M56686" t="s">
        <v>20</v>
      </c>
      <c r="N56686">
        <v>-0.82155410091865233</v>
      </c>
    </row>
    <row r="56687" spans="1:14" x14ac:dyDescent="0.25">
      <c r="A56687" t="s">
        <v>78</v>
      </c>
      <c r="B56687" t="s">
        <v>77</v>
      </c>
      <c r="C56687" t="s">
        <v>74</v>
      </c>
      <c r="D56687" s="1">
        <v>43801</v>
      </c>
      <c r="E56687" s="1">
        <v>43799</v>
      </c>
      <c r="F56687">
        <v>43799</v>
      </c>
      <c r="G56687" t="s">
        <v>13</v>
      </c>
      <c r="H56687" t="s">
        <v>75</v>
      </c>
      <c r="I56687" t="s">
        <v>76</v>
      </c>
      <c r="J56687" t="s">
        <v>14</v>
      </c>
      <c r="K56687" t="s">
        <v>36</v>
      </c>
      <c r="L56687" t="s">
        <v>105</v>
      </c>
      <c r="M56687" t="s">
        <v>20</v>
      </c>
      <c r="N56687">
        <v>-1.8952505727255544</v>
      </c>
    </row>
    <row r="56688" spans="1:14" x14ac:dyDescent="0.25">
      <c r="A56688" t="s">
        <v>78</v>
      </c>
      <c r="B56688" t="s">
        <v>77</v>
      </c>
      <c r="C56688" t="s">
        <v>74</v>
      </c>
      <c r="D56688" s="1">
        <v>43801</v>
      </c>
      <c r="E56688" s="1">
        <v>43799</v>
      </c>
      <c r="F56688">
        <v>43799</v>
      </c>
      <c r="G56688" t="s">
        <v>13</v>
      </c>
      <c r="H56688" t="s">
        <v>75</v>
      </c>
      <c r="I56688" t="s">
        <v>76</v>
      </c>
      <c r="J56688" t="s">
        <v>14</v>
      </c>
      <c r="K56688" t="s">
        <v>37</v>
      </c>
      <c r="L56688" t="s">
        <v>86</v>
      </c>
      <c r="M56688" t="s">
        <v>20</v>
      </c>
      <c r="N56688">
        <v>-4.6092732059229151</v>
      </c>
    </row>
    <row r="56689" spans="1:14" x14ac:dyDescent="0.25">
      <c r="A56689" t="s">
        <v>78</v>
      </c>
      <c r="B56689" t="s">
        <v>77</v>
      </c>
      <c r="C56689" t="s">
        <v>74</v>
      </c>
      <c r="D56689" s="1">
        <v>43801</v>
      </c>
      <c r="E56689" s="1">
        <v>43799</v>
      </c>
      <c r="F56689">
        <v>43799</v>
      </c>
      <c r="G56689" t="s">
        <v>13</v>
      </c>
      <c r="H56689" t="s">
        <v>75</v>
      </c>
      <c r="I56689" t="s">
        <v>76</v>
      </c>
      <c r="J56689" t="s">
        <v>14</v>
      </c>
      <c r="K56689" t="s">
        <v>69</v>
      </c>
      <c r="L56689" t="s">
        <v>119</v>
      </c>
      <c r="M56689" t="s">
        <v>20</v>
      </c>
      <c r="N56689">
        <v>-19.218438118408802</v>
      </c>
    </row>
    <row r="56690" spans="1:14" x14ac:dyDescent="0.25">
      <c r="A56690" t="s">
        <v>78</v>
      </c>
      <c r="B56690" t="s">
        <v>77</v>
      </c>
      <c r="C56690" t="s">
        <v>74</v>
      </c>
      <c r="D56690" s="1">
        <v>43801</v>
      </c>
      <c r="E56690" s="1">
        <v>43799</v>
      </c>
      <c r="F56690">
        <v>43799</v>
      </c>
      <c r="G56690" t="s">
        <v>13</v>
      </c>
      <c r="H56690" t="s">
        <v>75</v>
      </c>
      <c r="I56690" t="s">
        <v>76</v>
      </c>
      <c r="J56690" t="s">
        <v>14</v>
      </c>
      <c r="K56690" t="s">
        <v>39</v>
      </c>
      <c r="L56690" t="s">
        <v>87</v>
      </c>
      <c r="M56690" t="s">
        <v>20</v>
      </c>
      <c r="N56690">
        <v>-136.76883386498346</v>
      </c>
    </row>
    <row r="56691" spans="1:14" x14ac:dyDescent="0.25">
      <c r="A56691" t="s">
        <v>78</v>
      </c>
      <c r="B56691" t="s">
        <v>77</v>
      </c>
      <c r="C56691" t="s">
        <v>74</v>
      </c>
      <c r="D56691" s="1">
        <v>43801</v>
      </c>
      <c r="E56691" s="1">
        <v>43799</v>
      </c>
      <c r="F56691">
        <v>43799</v>
      </c>
      <c r="G56691" t="s">
        <v>13</v>
      </c>
      <c r="H56691" t="s">
        <v>75</v>
      </c>
      <c r="I56691" t="s">
        <v>76</v>
      </c>
      <c r="J56691" t="s">
        <v>14</v>
      </c>
      <c r="K56691" t="s">
        <v>38</v>
      </c>
      <c r="L56691" t="s">
        <v>106</v>
      </c>
      <c r="M56691" t="s">
        <v>20</v>
      </c>
      <c r="N56691">
        <v>-3.4339841594805653</v>
      </c>
    </row>
    <row r="56692" spans="1:14" x14ac:dyDescent="0.25">
      <c r="A56692" t="s">
        <v>78</v>
      </c>
      <c r="B56692" t="s">
        <v>77</v>
      </c>
      <c r="C56692" t="s">
        <v>74</v>
      </c>
      <c r="D56692" s="1">
        <v>43801</v>
      </c>
      <c r="E56692" s="1">
        <v>43799</v>
      </c>
      <c r="F56692">
        <v>43799</v>
      </c>
      <c r="G56692" t="s">
        <v>13</v>
      </c>
      <c r="H56692" t="s">
        <v>75</v>
      </c>
      <c r="I56692" t="s">
        <v>76</v>
      </c>
      <c r="J56692" t="s">
        <v>14</v>
      </c>
      <c r="K56692" t="s">
        <v>41</v>
      </c>
      <c r="L56692" t="s">
        <v>119</v>
      </c>
      <c r="M56692" t="s">
        <v>20</v>
      </c>
      <c r="N56692">
        <v>-9.5311894157185328</v>
      </c>
    </row>
    <row r="56693" spans="1:14" x14ac:dyDescent="0.25">
      <c r="A56693" t="s">
        <v>78</v>
      </c>
      <c r="B56693" t="s">
        <v>77</v>
      </c>
      <c r="C56693" t="s">
        <v>74</v>
      </c>
      <c r="D56693" s="1">
        <v>43801</v>
      </c>
      <c r="E56693" s="1">
        <v>43799</v>
      </c>
      <c r="F56693">
        <v>43799</v>
      </c>
      <c r="G56693" t="s">
        <v>13</v>
      </c>
      <c r="H56693" t="s">
        <v>75</v>
      </c>
      <c r="I56693" t="s">
        <v>76</v>
      </c>
      <c r="J56693" t="s">
        <v>14</v>
      </c>
      <c r="K56693" t="s">
        <v>73</v>
      </c>
      <c r="L56693" t="s">
        <v>119</v>
      </c>
      <c r="M56693" t="s">
        <v>20</v>
      </c>
      <c r="N56693">
        <v>-1.2523560620970513</v>
      </c>
    </row>
    <row r="56694" spans="1:14" x14ac:dyDescent="0.25">
      <c r="A56694" t="s">
        <v>78</v>
      </c>
      <c r="B56694" t="s">
        <v>77</v>
      </c>
      <c r="C56694" t="s">
        <v>74</v>
      </c>
      <c r="D56694" s="1">
        <v>43801</v>
      </c>
      <c r="E56694" s="1">
        <v>43799</v>
      </c>
      <c r="F56694">
        <v>43799</v>
      </c>
      <c r="G56694" t="s">
        <v>13</v>
      </c>
      <c r="H56694" t="s">
        <v>75</v>
      </c>
      <c r="I56694" t="s">
        <v>76</v>
      </c>
      <c r="J56694" t="s">
        <v>14</v>
      </c>
      <c r="K56694" t="s">
        <v>42</v>
      </c>
      <c r="L56694" t="s">
        <v>119</v>
      </c>
      <c r="M56694" t="s">
        <v>20</v>
      </c>
      <c r="N56694">
        <v>-2.238766310395679</v>
      </c>
    </row>
    <row r="56695" spans="1:14" x14ac:dyDescent="0.25">
      <c r="A56695" t="s">
        <v>78</v>
      </c>
      <c r="B56695" t="s">
        <v>77</v>
      </c>
      <c r="C56695" t="s">
        <v>74</v>
      </c>
      <c r="D56695" s="1">
        <v>43801</v>
      </c>
      <c r="E56695" s="1">
        <v>43799</v>
      </c>
      <c r="F56695">
        <v>43799</v>
      </c>
      <c r="G56695" t="s">
        <v>13</v>
      </c>
      <c r="H56695" t="s">
        <v>75</v>
      </c>
      <c r="I56695" t="s">
        <v>76</v>
      </c>
      <c r="J56695" t="s">
        <v>14</v>
      </c>
      <c r="K56695" t="s">
        <v>26</v>
      </c>
      <c r="L56695" t="s">
        <v>107</v>
      </c>
      <c r="M56695" t="s">
        <v>20</v>
      </c>
      <c r="N56695">
        <v>-6105.2739696395865</v>
      </c>
    </row>
    <row r="56696" spans="1:14" x14ac:dyDescent="0.25">
      <c r="A56696" t="s">
        <v>78</v>
      </c>
      <c r="B56696" t="s">
        <v>77</v>
      </c>
      <c r="C56696" t="s">
        <v>74</v>
      </c>
      <c r="D56696" s="1">
        <v>43801</v>
      </c>
      <c r="E56696" s="1">
        <v>43799</v>
      </c>
      <c r="F56696">
        <v>43799</v>
      </c>
      <c r="G56696" t="s">
        <v>13</v>
      </c>
      <c r="H56696" t="s">
        <v>75</v>
      </c>
      <c r="I56696" t="s">
        <v>76</v>
      </c>
      <c r="J56696" t="s">
        <v>14</v>
      </c>
      <c r="K56696" t="s">
        <v>66</v>
      </c>
      <c r="L56696" t="s">
        <v>93</v>
      </c>
      <c r="M56696" t="s">
        <v>20</v>
      </c>
      <c r="N56696">
        <v>-15.723166233446291</v>
      </c>
    </row>
    <row r="56697" spans="1:14" x14ac:dyDescent="0.25">
      <c r="A56697" t="s">
        <v>78</v>
      </c>
      <c r="B56697" t="s">
        <v>77</v>
      </c>
      <c r="C56697" t="s">
        <v>74</v>
      </c>
      <c r="D56697" s="1">
        <v>43801</v>
      </c>
      <c r="E56697" s="1">
        <v>43799</v>
      </c>
      <c r="F56697">
        <v>43799</v>
      </c>
      <c r="G56697" t="s">
        <v>13</v>
      </c>
      <c r="H56697" t="s">
        <v>75</v>
      </c>
      <c r="I56697" t="s">
        <v>76</v>
      </c>
      <c r="J56697" t="s">
        <v>14</v>
      </c>
      <c r="K56697" t="s">
        <v>61</v>
      </c>
      <c r="L56697" t="s">
        <v>109</v>
      </c>
      <c r="M56697" t="s">
        <v>20</v>
      </c>
      <c r="N56697">
        <v>-2254.5964295973013</v>
      </c>
    </row>
    <row r="56698" spans="1:14" x14ac:dyDescent="0.25">
      <c r="A56698" t="s">
        <v>78</v>
      </c>
      <c r="B56698" t="s">
        <v>77</v>
      </c>
      <c r="C56698" t="s">
        <v>74</v>
      </c>
      <c r="D56698" s="1">
        <v>43801</v>
      </c>
      <c r="E56698" s="1">
        <v>43799</v>
      </c>
      <c r="F56698">
        <v>43799</v>
      </c>
      <c r="G56698" t="s">
        <v>13</v>
      </c>
      <c r="H56698" t="s">
        <v>75</v>
      </c>
      <c r="I56698" t="s">
        <v>76</v>
      </c>
      <c r="J56698" t="s">
        <v>14</v>
      </c>
      <c r="K56698" t="s">
        <v>29</v>
      </c>
      <c r="L56698" t="s">
        <v>94</v>
      </c>
      <c r="M56698" t="s">
        <v>20</v>
      </c>
      <c r="N56698">
        <v>-611.89800347776259</v>
      </c>
    </row>
    <row r="56699" spans="1:14" x14ac:dyDescent="0.25">
      <c r="A56699" t="s">
        <v>78</v>
      </c>
      <c r="B56699" t="s">
        <v>77</v>
      </c>
      <c r="C56699" t="s">
        <v>74</v>
      </c>
      <c r="D56699" s="1">
        <v>43801</v>
      </c>
      <c r="E56699" s="1">
        <v>43799</v>
      </c>
      <c r="F56699">
        <v>43799</v>
      </c>
      <c r="G56699" t="s">
        <v>13</v>
      </c>
      <c r="H56699" t="s">
        <v>75</v>
      </c>
      <c r="I56699" t="s">
        <v>76</v>
      </c>
      <c r="J56699" t="s">
        <v>14</v>
      </c>
      <c r="K56699" t="s">
        <v>30</v>
      </c>
      <c r="L56699" t="s">
        <v>113</v>
      </c>
      <c r="M56699" t="s">
        <v>20</v>
      </c>
      <c r="N56699">
        <v>-733.18129369128076</v>
      </c>
    </row>
    <row r="56700" spans="1:14" x14ac:dyDescent="0.25">
      <c r="A56700" t="s">
        <v>78</v>
      </c>
      <c r="B56700" t="s">
        <v>77</v>
      </c>
      <c r="C56700" t="s">
        <v>74</v>
      </c>
      <c r="D56700" s="1">
        <v>43801</v>
      </c>
      <c r="E56700" s="1">
        <v>43799</v>
      </c>
      <c r="F56700">
        <v>43799</v>
      </c>
      <c r="G56700" t="s">
        <v>13</v>
      </c>
      <c r="H56700" t="s">
        <v>75</v>
      </c>
      <c r="I56700" t="s">
        <v>76</v>
      </c>
      <c r="J56700" t="s">
        <v>14</v>
      </c>
      <c r="K56700" t="s">
        <v>46</v>
      </c>
      <c r="L56700" t="s">
        <v>119</v>
      </c>
      <c r="M56700" t="s">
        <v>20</v>
      </c>
      <c r="N56700">
        <v>-1.1947149597999307</v>
      </c>
    </row>
    <row r="56701" spans="1:14" x14ac:dyDescent="0.25">
      <c r="A56701" t="s">
        <v>78</v>
      </c>
      <c r="B56701" t="s">
        <v>77</v>
      </c>
      <c r="C56701" t="s">
        <v>74</v>
      </c>
      <c r="D56701" s="1">
        <v>43801</v>
      </c>
      <c r="E56701" s="1">
        <v>43799</v>
      </c>
      <c r="F56701">
        <v>43799</v>
      </c>
      <c r="G56701" t="s">
        <v>13</v>
      </c>
      <c r="H56701" t="s">
        <v>75</v>
      </c>
      <c r="I56701" t="s">
        <v>76</v>
      </c>
      <c r="J56701" t="s">
        <v>14</v>
      </c>
      <c r="K56701" t="s">
        <v>47</v>
      </c>
      <c r="L56701" t="s">
        <v>118</v>
      </c>
      <c r="M56701" t="s">
        <v>20</v>
      </c>
      <c r="N56701">
        <v>-193.93740840926014</v>
      </c>
    </row>
    <row r="56702" spans="1:14" x14ac:dyDescent="0.25">
      <c r="A56702" t="s">
        <v>78</v>
      </c>
      <c r="B56702" t="s">
        <v>77</v>
      </c>
      <c r="C56702" t="s">
        <v>74</v>
      </c>
      <c r="D56702" s="1">
        <v>43801</v>
      </c>
      <c r="E56702" s="1">
        <v>43799</v>
      </c>
      <c r="F56702">
        <v>43799</v>
      </c>
      <c r="G56702" t="s">
        <v>13</v>
      </c>
      <c r="H56702" t="s">
        <v>75</v>
      </c>
      <c r="I56702" t="s">
        <v>76</v>
      </c>
      <c r="J56702" t="s">
        <v>14</v>
      </c>
      <c r="K56702" t="s">
        <v>48</v>
      </c>
      <c r="L56702" t="s">
        <v>101</v>
      </c>
      <c r="M56702" t="s">
        <v>20</v>
      </c>
      <c r="N56702">
        <v>-10.952894590943499</v>
      </c>
    </row>
    <row r="56703" spans="1:14" x14ac:dyDescent="0.25">
      <c r="A56703" t="s">
        <v>78</v>
      </c>
      <c r="B56703" t="s">
        <v>77</v>
      </c>
      <c r="C56703" t="s">
        <v>74</v>
      </c>
      <c r="D56703" s="1">
        <v>43802</v>
      </c>
      <c r="E56703" s="1">
        <v>43801</v>
      </c>
      <c r="F56703">
        <v>43801</v>
      </c>
      <c r="G56703" t="s">
        <v>13</v>
      </c>
      <c r="H56703" t="s">
        <v>75</v>
      </c>
      <c r="I56703" t="s">
        <v>76</v>
      </c>
      <c r="J56703" t="s">
        <v>14</v>
      </c>
      <c r="K56703" t="s">
        <v>22</v>
      </c>
      <c r="L56703" t="s">
        <v>79</v>
      </c>
      <c r="M56703" t="s">
        <v>20</v>
      </c>
      <c r="N56703">
        <v>-2190.7417326518694</v>
      </c>
    </row>
    <row r="56704" spans="1:14" x14ac:dyDescent="0.25">
      <c r="A56704" t="s">
        <v>78</v>
      </c>
      <c r="B56704" t="s">
        <v>77</v>
      </c>
      <c r="C56704" t="s">
        <v>74</v>
      </c>
      <c r="D56704" s="1">
        <v>43802</v>
      </c>
      <c r="E56704" s="1">
        <v>43801</v>
      </c>
      <c r="F56704">
        <v>43801</v>
      </c>
      <c r="G56704" t="s">
        <v>13</v>
      </c>
      <c r="H56704" t="s">
        <v>75</v>
      </c>
      <c r="I56704" t="s">
        <v>76</v>
      </c>
      <c r="J56704" t="s">
        <v>18</v>
      </c>
      <c r="K56704" t="s">
        <v>22</v>
      </c>
      <c r="L56704" t="s">
        <v>79</v>
      </c>
      <c r="M56704" t="s">
        <v>20</v>
      </c>
      <c r="N56704">
        <v>1169.6674628570634</v>
      </c>
    </row>
    <row r="56705" spans="1:14" x14ac:dyDescent="0.25">
      <c r="A56705" t="s">
        <v>78</v>
      </c>
      <c r="B56705" t="s">
        <v>77</v>
      </c>
      <c r="C56705" t="s">
        <v>74</v>
      </c>
      <c r="D56705" s="1">
        <v>43802</v>
      </c>
      <c r="E56705" s="1">
        <v>43801</v>
      </c>
      <c r="F56705">
        <v>43801</v>
      </c>
      <c r="G56705" t="s">
        <v>13</v>
      </c>
      <c r="H56705" t="s">
        <v>75</v>
      </c>
      <c r="I56705" t="s">
        <v>76</v>
      </c>
      <c r="J56705" t="s">
        <v>18</v>
      </c>
      <c r="K56705" t="s">
        <v>64</v>
      </c>
      <c r="L56705" t="s">
        <v>81</v>
      </c>
      <c r="M56705" t="s">
        <v>20</v>
      </c>
      <c r="N56705">
        <v>1675.7171469789498</v>
      </c>
    </row>
    <row r="56706" spans="1:14" x14ac:dyDescent="0.25">
      <c r="A56706" t="s">
        <v>78</v>
      </c>
      <c r="B56706" t="s">
        <v>77</v>
      </c>
      <c r="C56706" t="s">
        <v>74</v>
      </c>
      <c r="D56706" s="1">
        <v>43802</v>
      </c>
      <c r="E56706" s="1">
        <v>43801</v>
      </c>
      <c r="F56706">
        <v>43801</v>
      </c>
      <c r="G56706" t="s">
        <v>13</v>
      </c>
      <c r="H56706" t="s">
        <v>75</v>
      </c>
      <c r="I56706" t="s">
        <v>76</v>
      </c>
      <c r="J56706" t="s">
        <v>14</v>
      </c>
      <c r="K56706" t="s">
        <v>22</v>
      </c>
      <c r="L56706" t="s">
        <v>79</v>
      </c>
      <c r="M56706" t="s">
        <v>20</v>
      </c>
      <c r="N56706">
        <v>-4664.8009752692697</v>
      </c>
    </row>
    <row r="56707" spans="1:14" x14ac:dyDescent="0.25">
      <c r="A56707" t="s">
        <v>78</v>
      </c>
      <c r="B56707" t="s">
        <v>77</v>
      </c>
      <c r="C56707" t="s">
        <v>74</v>
      </c>
      <c r="D56707" s="1">
        <v>43802</v>
      </c>
      <c r="E56707" s="1">
        <v>43801</v>
      </c>
      <c r="F56707">
        <v>43801</v>
      </c>
      <c r="G56707" t="s">
        <v>13</v>
      </c>
      <c r="H56707" t="s">
        <v>75</v>
      </c>
      <c r="I56707" t="s">
        <v>76</v>
      </c>
      <c r="J56707" t="s">
        <v>18</v>
      </c>
      <c r="K56707" t="s">
        <v>22</v>
      </c>
      <c r="L56707" t="s">
        <v>79</v>
      </c>
      <c r="M56707" t="s">
        <v>20</v>
      </c>
      <c r="N56707">
        <v>3622.5713133812351</v>
      </c>
    </row>
    <row r="56708" spans="1:14" x14ac:dyDescent="0.25">
      <c r="A56708" t="s">
        <v>78</v>
      </c>
      <c r="B56708" t="s">
        <v>77</v>
      </c>
      <c r="C56708" t="s">
        <v>74</v>
      </c>
      <c r="D56708" s="1">
        <v>43802</v>
      </c>
      <c r="E56708" s="1">
        <v>43801</v>
      </c>
      <c r="F56708">
        <v>43801</v>
      </c>
      <c r="G56708" t="s">
        <v>13</v>
      </c>
      <c r="H56708" t="s">
        <v>75</v>
      </c>
      <c r="I56708" t="s">
        <v>76</v>
      </c>
      <c r="J56708" t="s">
        <v>18</v>
      </c>
      <c r="K56708" t="s">
        <v>64</v>
      </c>
      <c r="L56708" t="s">
        <v>81</v>
      </c>
      <c r="M56708" t="s">
        <v>20</v>
      </c>
      <c r="N56708">
        <v>1125.9074386127811</v>
      </c>
    </row>
    <row r="56709" spans="1:14" x14ac:dyDescent="0.25">
      <c r="A56709" t="s">
        <v>78</v>
      </c>
      <c r="B56709" t="s">
        <v>77</v>
      </c>
      <c r="C56709" t="s">
        <v>74</v>
      </c>
      <c r="D56709" s="1">
        <v>43802</v>
      </c>
      <c r="E56709" s="1">
        <v>43801</v>
      </c>
      <c r="F56709">
        <v>43801</v>
      </c>
      <c r="G56709" t="s">
        <v>13</v>
      </c>
      <c r="H56709" t="s">
        <v>75</v>
      </c>
      <c r="I56709" t="s">
        <v>76</v>
      </c>
      <c r="J56709" t="s">
        <v>14</v>
      </c>
      <c r="K56709" t="s">
        <v>22</v>
      </c>
      <c r="L56709" t="s">
        <v>79</v>
      </c>
      <c r="M56709" t="s">
        <v>20</v>
      </c>
      <c r="N56709">
        <v>-2674.3779008139209</v>
      </c>
    </row>
    <row r="56710" spans="1:14" x14ac:dyDescent="0.25">
      <c r="A56710" t="s">
        <v>78</v>
      </c>
      <c r="B56710" t="s">
        <v>77</v>
      </c>
      <c r="C56710" t="s">
        <v>74</v>
      </c>
      <c r="D56710" s="1">
        <v>43802</v>
      </c>
      <c r="E56710" s="1">
        <v>43801</v>
      </c>
      <c r="F56710">
        <v>43801</v>
      </c>
      <c r="G56710" t="s">
        <v>13</v>
      </c>
      <c r="H56710" t="s">
        <v>75</v>
      </c>
      <c r="I56710" t="s">
        <v>76</v>
      </c>
      <c r="J56710" t="s">
        <v>18</v>
      </c>
      <c r="K56710" t="s">
        <v>22</v>
      </c>
      <c r="L56710" t="s">
        <v>79</v>
      </c>
      <c r="M56710" t="s">
        <v>20</v>
      </c>
      <c r="N56710">
        <v>4730.7667168954495</v>
      </c>
    </row>
    <row r="56711" spans="1:14" x14ac:dyDescent="0.25">
      <c r="A56711" t="s">
        <v>78</v>
      </c>
      <c r="B56711" t="s">
        <v>77</v>
      </c>
      <c r="C56711" t="s">
        <v>74</v>
      </c>
      <c r="D56711" s="1">
        <v>43802</v>
      </c>
      <c r="E56711" s="1">
        <v>43801</v>
      </c>
      <c r="F56711">
        <v>43801</v>
      </c>
      <c r="G56711" t="s">
        <v>13</v>
      </c>
      <c r="H56711" t="s">
        <v>75</v>
      </c>
      <c r="I56711" t="s">
        <v>76</v>
      </c>
      <c r="J56711" t="s">
        <v>18</v>
      </c>
      <c r="K56711" t="s">
        <v>64</v>
      </c>
      <c r="L56711" t="s">
        <v>81</v>
      </c>
      <c r="M56711" t="s">
        <v>20</v>
      </c>
      <c r="N56711">
        <v>3030.8974771562043</v>
      </c>
    </row>
    <row r="56712" spans="1:14" x14ac:dyDescent="0.25">
      <c r="A56712" t="s">
        <v>78</v>
      </c>
      <c r="B56712" t="s">
        <v>77</v>
      </c>
      <c r="C56712" t="s">
        <v>74</v>
      </c>
      <c r="D56712" s="1">
        <v>43802</v>
      </c>
      <c r="E56712" s="1">
        <v>43801</v>
      </c>
      <c r="F56712">
        <v>43801</v>
      </c>
      <c r="G56712" t="s">
        <v>13</v>
      </c>
      <c r="H56712" t="s">
        <v>75</v>
      </c>
      <c r="I56712" t="s">
        <v>76</v>
      </c>
      <c r="J56712" t="s">
        <v>14</v>
      </c>
      <c r="K56712" t="s">
        <v>24</v>
      </c>
      <c r="L56712" t="s">
        <v>82</v>
      </c>
      <c r="M56712" t="s">
        <v>20</v>
      </c>
      <c r="N56712">
        <v>-2442.3804648727823</v>
      </c>
    </row>
    <row r="56713" spans="1:14" x14ac:dyDescent="0.25">
      <c r="A56713" t="s">
        <v>78</v>
      </c>
      <c r="B56713" t="s">
        <v>77</v>
      </c>
      <c r="C56713" t="s">
        <v>74</v>
      </c>
      <c r="D56713" s="1">
        <v>43802</v>
      </c>
      <c r="E56713" s="1">
        <v>43801</v>
      </c>
      <c r="F56713">
        <v>43801</v>
      </c>
      <c r="G56713" t="s">
        <v>13</v>
      </c>
      <c r="H56713" t="s">
        <v>75</v>
      </c>
      <c r="I56713" t="s">
        <v>76</v>
      </c>
      <c r="J56713" t="s">
        <v>18</v>
      </c>
      <c r="K56713" t="s">
        <v>22</v>
      </c>
      <c r="L56713" t="s">
        <v>79</v>
      </c>
      <c r="M56713" t="s">
        <v>20</v>
      </c>
      <c r="N56713">
        <v>564.62440805712617</v>
      </c>
    </row>
    <row r="56714" spans="1:14" x14ac:dyDescent="0.25">
      <c r="A56714" t="s">
        <v>78</v>
      </c>
      <c r="B56714" t="s">
        <v>77</v>
      </c>
      <c r="C56714" t="s">
        <v>74</v>
      </c>
      <c r="D56714" s="1">
        <v>43802</v>
      </c>
      <c r="E56714" s="1">
        <v>43801</v>
      </c>
      <c r="F56714">
        <v>43801</v>
      </c>
      <c r="G56714" t="s">
        <v>13</v>
      </c>
      <c r="H56714" t="s">
        <v>75</v>
      </c>
      <c r="I56714" t="s">
        <v>76</v>
      </c>
      <c r="J56714" t="s">
        <v>18</v>
      </c>
      <c r="K56714" t="s">
        <v>64</v>
      </c>
      <c r="L56714" t="s">
        <v>81</v>
      </c>
      <c r="M56714" t="s">
        <v>20</v>
      </c>
      <c r="N56714">
        <v>35.400049669664732</v>
      </c>
    </row>
    <row r="56715" spans="1:14" x14ac:dyDescent="0.25">
      <c r="A56715" t="s">
        <v>78</v>
      </c>
      <c r="B56715" t="s">
        <v>77</v>
      </c>
      <c r="C56715" t="s">
        <v>74</v>
      </c>
      <c r="D56715" s="1">
        <v>43802</v>
      </c>
      <c r="E56715" s="1">
        <v>43801</v>
      </c>
      <c r="F56715">
        <v>43801</v>
      </c>
      <c r="G56715" t="s">
        <v>13</v>
      </c>
      <c r="H56715" t="s">
        <v>75</v>
      </c>
      <c r="I56715" t="s">
        <v>76</v>
      </c>
      <c r="J56715" t="s">
        <v>14</v>
      </c>
      <c r="K56715" t="s">
        <v>24</v>
      </c>
      <c r="L56715" t="s">
        <v>82</v>
      </c>
      <c r="M56715" t="s">
        <v>20</v>
      </c>
      <c r="N56715">
        <v>-400.64140488706556</v>
      </c>
    </row>
    <row r="56716" spans="1:14" x14ac:dyDescent="0.25">
      <c r="A56716" t="s">
        <v>78</v>
      </c>
      <c r="B56716" t="s">
        <v>77</v>
      </c>
      <c r="C56716" t="s">
        <v>74</v>
      </c>
      <c r="D56716" s="1">
        <v>43802</v>
      </c>
      <c r="E56716" s="1">
        <v>43801</v>
      </c>
      <c r="F56716">
        <v>43801</v>
      </c>
      <c r="G56716" t="s">
        <v>13</v>
      </c>
      <c r="H56716" t="s">
        <v>75</v>
      </c>
      <c r="I56716" t="s">
        <v>76</v>
      </c>
      <c r="J56716" t="s">
        <v>18</v>
      </c>
      <c r="K56716" t="s">
        <v>64</v>
      </c>
      <c r="L56716" t="s">
        <v>81</v>
      </c>
      <c r="M56716" t="s">
        <v>20</v>
      </c>
      <c r="N56716">
        <v>188.78131438629563</v>
      </c>
    </row>
    <row r="56717" spans="1:14" x14ac:dyDescent="0.25">
      <c r="A56717" t="s">
        <v>78</v>
      </c>
      <c r="B56717" t="s">
        <v>77</v>
      </c>
      <c r="C56717" t="s">
        <v>74</v>
      </c>
      <c r="D56717" s="1">
        <v>43802</v>
      </c>
      <c r="E56717" s="1">
        <v>43801</v>
      </c>
      <c r="F56717">
        <v>43801</v>
      </c>
      <c r="G56717" t="s">
        <v>13</v>
      </c>
      <c r="H56717" t="s">
        <v>75</v>
      </c>
      <c r="I56717" t="s">
        <v>76</v>
      </c>
      <c r="J56717" t="s">
        <v>18</v>
      </c>
      <c r="K56717" t="s">
        <v>64</v>
      </c>
      <c r="L56717" t="s">
        <v>81</v>
      </c>
      <c r="M56717" t="s">
        <v>20</v>
      </c>
      <c r="N56717">
        <v>2420.7806070534116</v>
      </c>
    </row>
    <row r="56718" spans="1:14" x14ac:dyDescent="0.25">
      <c r="A56718" t="s">
        <v>78</v>
      </c>
      <c r="B56718" t="s">
        <v>77</v>
      </c>
      <c r="C56718" t="s">
        <v>74</v>
      </c>
      <c r="D56718" s="1">
        <v>43802</v>
      </c>
      <c r="E56718" s="1">
        <v>43801</v>
      </c>
      <c r="F56718">
        <v>43801</v>
      </c>
      <c r="G56718" t="s">
        <v>13</v>
      </c>
      <c r="H56718" t="s">
        <v>75</v>
      </c>
      <c r="I56718" t="s">
        <v>76</v>
      </c>
      <c r="J56718" t="s">
        <v>14</v>
      </c>
      <c r="K56718" t="s">
        <v>24</v>
      </c>
      <c r="L56718" t="s">
        <v>82</v>
      </c>
      <c r="M56718" t="s">
        <v>20</v>
      </c>
      <c r="N56718">
        <v>-1758.012735234531</v>
      </c>
    </row>
    <row r="56719" spans="1:14" x14ac:dyDescent="0.25">
      <c r="A56719" t="s">
        <v>78</v>
      </c>
      <c r="B56719" t="s">
        <v>77</v>
      </c>
      <c r="C56719" t="s">
        <v>74</v>
      </c>
      <c r="D56719" s="1">
        <v>43802</v>
      </c>
      <c r="E56719" s="1">
        <v>43801</v>
      </c>
      <c r="F56719">
        <v>43801</v>
      </c>
      <c r="G56719" t="s">
        <v>13</v>
      </c>
      <c r="H56719" t="s">
        <v>75</v>
      </c>
      <c r="I56719" t="s">
        <v>76</v>
      </c>
      <c r="J56719" t="s">
        <v>18</v>
      </c>
      <c r="K56719" t="s">
        <v>64</v>
      </c>
      <c r="L56719" t="s">
        <v>81</v>
      </c>
      <c r="M56719" t="s">
        <v>20</v>
      </c>
      <c r="N56719">
        <v>1307.5362715939502</v>
      </c>
    </row>
    <row r="56720" spans="1:14" x14ac:dyDescent="0.25">
      <c r="A56720" t="s">
        <v>78</v>
      </c>
      <c r="B56720" t="s">
        <v>77</v>
      </c>
      <c r="C56720" t="s">
        <v>74</v>
      </c>
      <c r="D56720" s="1">
        <v>43802</v>
      </c>
      <c r="E56720" s="1">
        <v>43801</v>
      </c>
      <c r="F56720">
        <v>43801</v>
      </c>
      <c r="G56720" t="s">
        <v>13</v>
      </c>
      <c r="H56720" t="s">
        <v>75</v>
      </c>
      <c r="I56720" t="s">
        <v>76</v>
      </c>
      <c r="J56720" t="s">
        <v>18</v>
      </c>
      <c r="K56720" t="s">
        <v>64</v>
      </c>
      <c r="L56720" t="s">
        <v>81</v>
      </c>
      <c r="M56720" t="s">
        <v>20</v>
      </c>
      <c r="N56720">
        <v>3073.9876389564156</v>
      </c>
    </row>
    <row r="56721" spans="1:14" x14ac:dyDescent="0.25">
      <c r="A56721" t="s">
        <v>78</v>
      </c>
      <c r="B56721" t="s">
        <v>77</v>
      </c>
      <c r="C56721" t="s">
        <v>74</v>
      </c>
      <c r="D56721" s="1">
        <v>43802</v>
      </c>
      <c r="E56721" s="1">
        <v>43801</v>
      </c>
      <c r="F56721">
        <v>43801</v>
      </c>
      <c r="G56721" t="s">
        <v>13</v>
      </c>
      <c r="H56721" t="s">
        <v>75</v>
      </c>
      <c r="I56721" t="s">
        <v>76</v>
      </c>
      <c r="J56721" t="s">
        <v>14</v>
      </c>
      <c r="K56721" t="s">
        <v>29</v>
      </c>
      <c r="L56721" t="s">
        <v>94</v>
      </c>
      <c r="M56721" t="s">
        <v>20</v>
      </c>
      <c r="N56721">
        <v>-640.45152691755675</v>
      </c>
    </row>
    <row r="56722" spans="1:14" x14ac:dyDescent="0.25">
      <c r="A56722" t="s">
        <v>78</v>
      </c>
      <c r="B56722" t="s">
        <v>77</v>
      </c>
      <c r="C56722" t="s">
        <v>74</v>
      </c>
      <c r="D56722" s="1">
        <v>43802</v>
      </c>
      <c r="E56722" s="1">
        <v>43801</v>
      </c>
      <c r="F56722">
        <v>43801</v>
      </c>
      <c r="G56722" t="s">
        <v>13</v>
      </c>
      <c r="H56722" t="s">
        <v>75</v>
      </c>
      <c r="I56722" t="s">
        <v>76</v>
      </c>
      <c r="J56722" t="s">
        <v>18</v>
      </c>
      <c r="K56722" t="s">
        <v>64</v>
      </c>
      <c r="L56722" t="s">
        <v>81</v>
      </c>
      <c r="M56722" t="s">
        <v>20</v>
      </c>
      <c r="N56722">
        <v>1595.5608431332253</v>
      </c>
    </row>
    <row r="56723" spans="1:14" x14ac:dyDescent="0.25">
      <c r="A56723" t="s">
        <v>78</v>
      </c>
      <c r="B56723" t="s">
        <v>77</v>
      </c>
      <c r="C56723" t="s">
        <v>74</v>
      </c>
      <c r="D56723" s="1">
        <v>43802</v>
      </c>
      <c r="E56723" s="1">
        <v>43801</v>
      </c>
      <c r="F56723">
        <v>43801</v>
      </c>
      <c r="G56723" t="s">
        <v>13</v>
      </c>
      <c r="H56723" t="s">
        <v>75</v>
      </c>
      <c r="I56723" t="s">
        <v>76</v>
      </c>
      <c r="J56723" t="s">
        <v>18</v>
      </c>
      <c r="K56723" t="s">
        <v>64</v>
      </c>
      <c r="L56723" t="s">
        <v>81</v>
      </c>
      <c r="M56723" t="s">
        <v>20</v>
      </c>
      <c r="N56723">
        <v>2942.721888488873</v>
      </c>
    </row>
    <row r="56724" spans="1:14" x14ac:dyDescent="0.25">
      <c r="A56724" t="s">
        <v>78</v>
      </c>
      <c r="B56724" t="s">
        <v>77</v>
      </c>
      <c r="C56724" t="s">
        <v>74</v>
      </c>
      <c r="D56724" s="1">
        <v>43802</v>
      </c>
      <c r="E56724" s="1">
        <v>43801</v>
      </c>
      <c r="F56724">
        <v>43801</v>
      </c>
      <c r="G56724" t="s">
        <v>13</v>
      </c>
      <c r="H56724" t="s">
        <v>75</v>
      </c>
      <c r="I56724" t="s">
        <v>76</v>
      </c>
      <c r="J56724" t="s">
        <v>14</v>
      </c>
      <c r="K56724" t="s">
        <v>29</v>
      </c>
      <c r="L56724" t="s">
        <v>94</v>
      </c>
      <c r="M56724" t="s">
        <v>20</v>
      </c>
      <c r="N56724">
        <v>-522.28586024897481</v>
      </c>
    </row>
    <row r="56725" spans="1:14" x14ac:dyDescent="0.25">
      <c r="A56725" t="s">
        <v>78</v>
      </c>
      <c r="B56725" t="s">
        <v>77</v>
      </c>
      <c r="C56725" t="s">
        <v>74</v>
      </c>
      <c r="D56725" s="1">
        <v>43802</v>
      </c>
      <c r="E56725" s="1">
        <v>43801</v>
      </c>
      <c r="F56725">
        <v>43801</v>
      </c>
      <c r="G56725" t="s">
        <v>13</v>
      </c>
      <c r="H56725" t="s">
        <v>75</v>
      </c>
      <c r="I56725" t="s">
        <v>76</v>
      </c>
      <c r="J56725" t="s">
        <v>18</v>
      </c>
      <c r="K56725" t="s">
        <v>64</v>
      </c>
      <c r="L56725" t="s">
        <v>81</v>
      </c>
      <c r="M56725" t="s">
        <v>20</v>
      </c>
      <c r="N56725">
        <v>385.11265420521522</v>
      </c>
    </row>
    <row r="56726" spans="1:14" x14ac:dyDescent="0.25">
      <c r="A56726" t="s">
        <v>78</v>
      </c>
      <c r="B56726" t="s">
        <v>77</v>
      </c>
      <c r="C56726" t="s">
        <v>74</v>
      </c>
      <c r="D56726" s="1">
        <v>43802</v>
      </c>
      <c r="E56726" s="1">
        <v>43801</v>
      </c>
      <c r="F56726">
        <v>43801</v>
      </c>
      <c r="G56726" t="s">
        <v>13</v>
      </c>
      <c r="H56726" t="s">
        <v>75</v>
      </c>
      <c r="I56726" t="s">
        <v>76</v>
      </c>
      <c r="J56726" t="s">
        <v>18</v>
      </c>
      <c r="K56726" t="s">
        <v>64</v>
      </c>
      <c r="L56726" t="s">
        <v>81</v>
      </c>
      <c r="M56726" t="s">
        <v>20</v>
      </c>
      <c r="N56726">
        <v>2813.3643438144372</v>
      </c>
    </row>
    <row r="56727" spans="1:14" x14ac:dyDescent="0.25">
      <c r="A56727" t="s">
        <v>78</v>
      </c>
      <c r="B56727" t="s">
        <v>77</v>
      </c>
      <c r="C56727" t="s">
        <v>74</v>
      </c>
      <c r="D56727" s="1">
        <v>43802</v>
      </c>
      <c r="E56727" s="1">
        <v>43801</v>
      </c>
      <c r="F56727">
        <v>43801</v>
      </c>
      <c r="G56727" t="s">
        <v>13</v>
      </c>
      <c r="H56727" t="s">
        <v>75</v>
      </c>
      <c r="I56727" t="s">
        <v>76</v>
      </c>
      <c r="J56727" t="s">
        <v>14</v>
      </c>
      <c r="K56727" t="s">
        <v>29</v>
      </c>
      <c r="L56727" t="s">
        <v>94</v>
      </c>
      <c r="M56727" t="s">
        <v>20</v>
      </c>
      <c r="N56727">
        <v>-926.43853142739624</v>
      </c>
    </row>
    <row r="56728" spans="1:14" x14ac:dyDescent="0.25">
      <c r="A56728" t="s">
        <v>78</v>
      </c>
      <c r="B56728" t="s">
        <v>77</v>
      </c>
      <c r="C56728" t="s">
        <v>74</v>
      </c>
      <c r="D56728" s="1">
        <v>43802</v>
      </c>
      <c r="E56728" s="1">
        <v>43801</v>
      </c>
      <c r="F56728">
        <v>43801</v>
      </c>
      <c r="G56728" t="s">
        <v>13</v>
      </c>
      <c r="H56728" t="s">
        <v>75</v>
      </c>
      <c r="I56728" t="s">
        <v>76</v>
      </c>
      <c r="J56728" t="s">
        <v>18</v>
      </c>
      <c r="K56728" t="s">
        <v>64</v>
      </c>
      <c r="L56728" t="s">
        <v>81</v>
      </c>
      <c r="M56728" t="s">
        <v>20</v>
      </c>
      <c r="N56728">
        <v>583.45262666399196</v>
      </c>
    </row>
    <row r="56729" spans="1:14" x14ac:dyDescent="0.25">
      <c r="A56729" t="s">
        <v>78</v>
      </c>
      <c r="B56729" t="s">
        <v>77</v>
      </c>
      <c r="C56729" t="s">
        <v>74</v>
      </c>
      <c r="D56729" s="1">
        <v>43802</v>
      </c>
      <c r="E56729" s="1">
        <v>43801</v>
      </c>
      <c r="F56729">
        <v>43801</v>
      </c>
      <c r="G56729" t="s">
        <v>13</v>
      </c>
      <c r="H56729" t="s">
        <v>75</v>
      </c>
      <c r="I56729" t="s">
        <v>76</v>
      </c>
      <c r="J56729" t="s">
        <v>18</v>
      </c>
      <c r="K56729" t="s">
        <v>64</v>
      </c>
      <c r="L56729" t="s">
        <v>81</v>
      </c>
      <c r="M56729" t="s">
        <v>20</v>
      </c>
      <c r="N56729">
        <v>1063.2575716663414</v>
      </c>
    </row>
    <row r="56730" spans="1:14" x14ac:dyDescent="0.25">
      <c r="A56730" t="s">
        <v>78</v>
      </c>
      <c r="B56730" t="s">
        <v>77</v>
      </c>
      <c r="C56730" t="s">
        <v>74</v>
      </c>
      <c r="D56730" s="1">
        <v>43802</v>
      </c>
      <c r="E56730" s="1">
        <v>43801</v>
      </c>
      <c r="F56730">
        <v>43801</v>
      </c>
      <c r="G56730" t="s">
        <v>13</v>
      </c>
      <c r="H56730" t="s">
        <v>75</v>
      </c>
      <c r="I56730" t="s">
        <v>76</v>
      </c>
      <c r="J56730" t="s">
        <v>14</v>
      </c>
      <c r="K56730" t="s">
        <v>31</v>
      </c>
      <c r="L56730" t="s">
        <v>119</v>
      </c>
      <c r="M56730" t="s">
        <v>20</v>
      </c>
      <c r="N56730">
        <v>-545.04055303688438</v>
      </c>
    </row>
    <row r="56731" spans="1:14" x14ac:dyDescent="0.25">
      <c r="A56731" t="s">
        <v>78</v>
      </c>
      <c r="B56731" t="s">
        <v>77</v>
      </c>
      <c r="C56731" t="s">
        <v>74</v>
      </c>
      <c r="D56731" s="1">
        <v>43802</v>
      </c>
      <c r="E56731" s="1">
        <v>43801</v>
      </c>
      <c r="F56731">
        <v>43801</v>
      </c>
      <c r="G56731" t="s">
        <v>13</v>
      </c>
      <c r="H56731" t="s">
        <v>75</v>
      </c>
      <c r="I56731" t="s">
        <v>76</v>
      </c>
      <c r="J56731" t="s">
        <v>18</v>
      </c>
      <c r="K56731" t="s">
        <v>64</v>
      </c>
      <c r="L56731" t="s">
        <v>81</v>
      </c>
      <c r="M56731" t="s">
        <v>20</v>
      </c>
      <c r="N56731">
        <v>1503.6889704577845</v>
      </c>
    </row>
    <row r="56732" spans="1:14" x14ac:dyDescent="0.25">
      <c r="A56732" t="s">
        <v>78</v>
      </c>
      <c r="B56732" t="s">
        <v>77</v>
      </c>
      <c r="C56732" t="s">
        <v>74</v>
      </c>
      <c r="D56732" s="1">
        <v>43802</v>
      </c>
      <c r="E56732" s="1">
        <v>43801</v>
      </c>
      <c r="F56732">
        <v>43801</v>
      </c>
      <c r="G56732" t="s">
        <v>13</v>
      </c>
      <c r="H56732" t="s">
        <v>75</v>
      </c>
      <c r="I56732" t="s">
        <v>76</v>
      </c>
      <c r="J56732" t="s">
        <v>18</v>
      </c>
      <c r="K56732" t="s">
        <v>64</v>
      </c>
      <c r="L56732" t="s">
        <v>81</v>
      </c>
      <c r="M56732" t="s">
        <v>20</v>
      </c>
      <c r="N56732">
        <v>347.52279785881524</v>
      </c>
    </row>
    <row r="56733" spans="1:14" x14ac:dyDescent="0.25">
      <c r="A56733" t="s">
        <v>78</v>
      </c>
      <c r="B56733" t="s">
        <v>77</v>
      </c>
      <c r="C56733" t="s">
        <v>74</v>
      </c>
      <c r="D56733" s="1">
        <v>43802</v>
      </c>
      <c r="E56733" s="1">
        <v>43801</v>
      </c>
      <c r="F56733">
        <v>43801</v>
      </c>
      <c r="G56733" t="s">
        <v>13</v>
      </c>
      <c r="H56733" t="s">
        <v>75</v>
      </c>
      <c r="I56733" t="s">
        <v>76</v>
      </c>
      <c r="J56733" t="s">
        <v>14</v>
      </c>
      <c r="K56733" t="s">
        <v>21</v>
      </c>
      <c r="L56733" t="s">
        <v>95</v>
      </c>
      <c r="M56733" t="s">
        <v>20</v>
      </c>
      <c r="N56733">
        <v>-0.49271544999185607</v>
      </c>
    </row>
    <row r="56734" spans="1:14" x14ac:dyDescent="0.25">
      <c r="A56734" t="s">
        <v>78</v>
      </c>
      <c r="B56734" t="s">
        <v>77</v>
      </c>
      <c r="C56734" t="s">
        <v>74</v>
      </c>
      <c r="D56734" s="1">
        <v>43802</v>
      </c>
      <c r="E56734" s="1">
        <v>43801</v>
      </c>
      <c r="F56734">
        <v>43801</v>
      </c>
      <c r="G56734" t="s">
        <v>13</v>
      </c>
      <c r="H56734" t="s">
        <v>75</v>
      </c>
      <c r="I56734" t="s">
        <v>76</v>
      </c>
      <c r="J56734" t="s">
        <v>18</v>
      </c>
      <c r="K56734" t="s">
        <v>64</v>
      </c>
      <c r="L56734" t="s">
        <v>81</v>
      </c>
      <c r="M56734" t="s">
        <v>20</v>
      </c>
      <c r="N56734">
        <v>723.17549667892217</v>
      </c>
    </row>
    <row r="56735" spans="1:14" x14ac:dyDescent="0.25">
      <c r="A56735" t="s">
        <v>78</v>
      </c>
      <c r="B56735" t="s">
        <v>77</v>
      </c>
      <c r="C56735" t="s">
        <v>74</v>
      </c>
      <c r="D56735" s="1">
        <v>43802</v>
      </c>
      <c r="E56735" s="1">
        <v>43801</v>
      </c>
      <c r="F56735">
        <v>43801</v>
      </c>
      <c r="G56735" t="s">
        <v>13</v>
      </c>
      <c r="H56735" t="s">
        <v>75</v>
      </c>
      <c r="I56735" t="s">
        <v>76</v>
      </c>
      <c r="J56735" t="s">
        <v>18</v>
      </c>
      <c r="K56735" t="s">
        <v>64</v>
      </c>
      <c r="L56735" t="s">
        <v>81</v>
      </c>
      <c r="M56735" t="s">
        <v>20</v>
      </c>
      <c r="N56735">
        <v>1431.9551705034535</v>
      </c>
    </row>
    <row r="56736" spans="1:14" x14ac:dyDescent="0.25">
      <c r="A56736" t="s">
        <v>78</v>
      </c>
      <c r="B56736" t="s">
        <v>77</v>
      </c>
      <c r="C56736" t="s">
        <v>74</v>
      </c>
      <c r="D56736" s="1">
        <v>43802</v>
      </c>
      <c r="E56736" s="1">
        <v>43801</v>
      </c>
      <c r="F56736">
        <v>43801</v>
      </c>
      <c r="G56736" t="s">
        <v>13</v>
      </c>
      <c r="H56736" t="s">
        <v>75</v>
      </c>
      <c r="I56736" t="s">
        <v>76</v>
      </c>
      <c r="J56736" t="s">
        <v>14</v>
      </c>
      <c r="K56736" t="s">
        <v>23</v>
      </c>
      <c r="L56736" t="s">
        <v>98</v>
      </c>
      <c r="M56736" t="s">
        <v>20</v>
      </c>
      <c r="N56736">
        <v>-225.51903535985039</v>
      </c>
    </row>
    <row r="56737" spans="1:14" x14ac:dyDescent="0.25">
      <c r="A56737" t="s">
        <v>78</v>
      </c>
      <c r="B56737" t="s">
        <v>77</v>
      </c>
      <c r="C56737" t="s">
        <v>74</v>
      </c>
      <c r="D56737" s="1">
        <v>43802</v>
      </c>
      <c r="E56737" s="1">
        <v>43801</v>
      </c>
      <c r="F56737">
        <v>43801</v>
      </c>
      <c r="G56737" t="s">
        <v>13</v>
      </c>
      <c r="H56737" t="s">
        <v>75</v>
      </c>
      <c r="I56737" t="s">
        <v>76</v>
      </c>
      <c r="J56737" t="s">
        <v>18</v>
      </c>
      <c r="K56737" t="s">
        <v>64</v>
      </c>
      <c r="L56737" t="s">
        <v>81</v>
      </c>
      <c r="M56737" t="s">
        <v>20</v>
      </c>
      <c r="N56737">
        <v>1881.5845086402319</v>
      </c>
    </row>
    <row r="56738" spans="1:14" x14ac:dyDescent="0.25">
      <c r="A56738" t="s">
        <v>78</v>
      </c>
      <c r="B56738" t="s">
        <v>77</v>
      </c>
      <c r="C56738" t="s">
        <v>74</v>
      </c>
      <c r="D56738" s="1">
        <v>43802</v>
      </c>
      <c r="E56738" s="1">
        <v>43801</v>
      </c>
      <c r="F56738">
        <v>43801</v>
      </c>
      <c r="G56738" t="s">
        <v>13</v>
      </c>
      <c r="H56738" t="s">
        <v>75</v>
      </c>
      <c r="I56738" t="s">
        <v>76</v>
      </c>
      <c r="J56738" t="s">
        <v>18</v>
      </c>
      <c r="K56738" t="s">
        <v>64</v>
      </c>
      <c r="L56738" t="s">
        <v>81</v>
      </c>
      <c r="M56738" t="s">
        <v>20</v>
      </c>
      <c r="N56738">
        <v>2512.5617135817829</v>
      </c>
    </row>
    <row r="56739" spans="1:14" x14ac:dyDescent="0.25">
      <c r="A56739" t="s">
        <v>78</v>
      </c>
      <c r="B56739" t="s">
        <v>77</v>
      </c>
      <c r="C56739" t="s">
        <v>74</v>
      </c>
      <c r="D56739" s="1">
        <v>43802</v>
      </c>
      <c r="E56739" s="1">
        <v>43801</v>
      </c>
      <c r="F56739">
        <v>43801</v>
      </c>
      <c r="G56739" t="s">
        <v>13</v>
      </c>
      <c r="H56739" t="s">
        <v>75</v>
      </c>
      <c r="I56739" t="s">
        <v>76</v>
      </c>
      <c r="J56739" t="s">
        <v>14</v>
      </c>
      <c r="K56739" t="s">
        <v>23</v>
      </c>
      <c r="L56739" t="s">
        <v>98</v>
      </c>
      <c r="M56739" t="s">
        <v>20</v>
      </c>
      <c r="N56739">
        <v>-6420.1530578967813</v>
      </c>
    </row>
    <row r="56740" spans="1:14" x14ac:dyDescent="0.25">
      <c r="A56740" t="s">
        <v>78</v>
      </c>
      <c r="B56740" t="s">
        <v>77</v>
      </c>
      <c r="C56740" t="s">
        <v>74</v>
      </c>
      <c r="D56740" s="1">
        <v>43802</v>
      </c>
      <c r="E56740" s="1">
        <v>43801</v>
      </c>
      <c r="F56740">
        <v>43801</v>
      </c>
      <c r="G56740" t="s">
        <v>13</v>
      </c>
      <c r="H56740" t="s">
        <v>75</v>
      </c>
      <c r="I56740" t="s">
        <v>76</v>
      </c>
      <c r="J56740" t="s">
        <v>18</v>
      </c>
      <c r="K56740" t="s">
        <v>64</v>
      </c>
      <c r="L56740" t="s">
        <v>81</v>
      </c>
      <c r="M56740" t="s">
        <v>20</v>
      </c>
      <c r="N56740">
        <v>355.8185836734541</v>
      </c>
    </row>
    <row r="56741" spans="1:14" x14ac:dyDescent="0.25">
      <c r="A56741" t="s">
        <v>78</v>
      </c>
      <c r="B56741" t="s">
        <v>77</v>
      </c>
      <c r="C56741" t="s">
        <v>74</v>
      </c>
      <c r="D56741" s="1">
        <v>43802</v>
      </c>
      <c r="E56741" s="1">
        <v>43801</v>
      </c>
      <c r="F56741">
        <v>43801</v>
      </c>
      <c r="G56741" t="s">
        <v>13</v>
      </c>
      <c r="H56741" t="s">
        <v>75</v>
      </c>
      <c r="I56741" t="s">
        <v>76</v>
      </c>
      <c r="J56741" t="s">
        <v>18</v>
      </c>
      <c r="K56741" t="s">
        <v>64</v>
      </c>
      <c r="L56741" t="s">
        <v>81</v>
      </c>
      <c r="M56741" t="s">
        <v>20</v>
      </c>
      <c r="N56741">
        <v>2202.4929669017133</v>
      </c>
    </row>
    <row r="56742" spans="1:14" x14ac:dyDescent="0.25">
      <c r="A56742" t="s">
        <v>78</v>
      </c>
      <c r="B56742" t="s">
        <v>77</v>
      </c>
      <c r="C56742" t="s">
        <v>74</v>
      </c>
      <c r="D56742" s="1">
        <v>43802</v>
      </c>
      <c r="E56742" s="1">
        <v>43801</v>
      </c>
      <c r="F56742">
        <v>43801</v>
      </c>
      <c r="G56742" t="s">
        <v>13</v>
      </c>
      <c r="H56742" t="s">
        <v>75</v>
      </c>
      <c r="I56742" t="s">
        <v>76</v>
      </c>
      <c r="J56742" t="s">
        <v>14</v>
      </c>
      <c r="K56742" t="s">
        <v>69</v>
      </c>
      <c r="L56742" t="s">
        <v>119</v>
      </c>
      <c r="M56742" t="s">
        <v>20</v>
      </c>
      <c r="N56742">
        <v>-10.627494971838269</v>
      </c>
    </row>
    <row r="56743" spans="1:14" x14ac:dyDescent="0.25">
      <c r="A56743" t="s">
        <v>78</v>
      </c>
      <c r="B56743" t="s">
        <v>77</v>
      </c>
      <c r="C56743" t="s">
        <v>74</v>
      </c>
      <c r="D56743" s="1">
        <v>43802</v>
      </c>
      <c r="E56743" s="1">
        <v>43801</v>
      </c>
      <c r="F56743">
        <v>43801</v>
      </c>
      <c r="G56743" t="s">
        <v>13</v>
      </c>
      <c r="H56743" t="s">
        <v>75</v>
      </c>
      <c r="I56743" t="s">
        <v>76</v>
      </c>
      <c r="J56743" t="s">
        <v>18</v>
      </c>
      <c r="K56743" t="s">
        <v>64</v>
      </c>
      <c r="L56743" t="s">
        <v>81</v>
      </c>
      <c r="M56743" t="s">
        <v>20</v>
      </c>
      <c r="N56743">
        <v>4492.218638765492</v>
      </c>
    </row>
    <row r="56744" spans="1:14" x14ac:dyDescent="0.25">
      <c r="A56744" t="s">
        <v>78</v>
      </c>
      <c r="B56744" t="s">
        <v>77</v>
      </c>
      <c r="C56744" t="s">
        <v>74</v>
      </c>
      <c r="D56744" s="1">
        <v>43802</v>
      </c>
      <c r="E56744" s="1">
        <v>43801</v>
      </c>
      <c r="F56744">
        <v>43801</v>
      </c>
      <c r="G56744" t="s">
        <v>13</v>
      </c>
      <c r="H56744" t="s">
        <v>75</v>
      </c>
      <c r="I56744" t="s">
        <v>76</v>
      </c>
      <c r="J56744" t="s">
        <v>18</v>
      </c>
      <c r="K56744" t="s">
        <v>64</v>
      </c>
      <c r="L56744" t="s">
        <v>81</v>
      </c>
      <c r="M56744" t="s">
        <v>20</v>
      </c>
      <c r="N56744">
        <v>2966.0347425733307</v>
      </c>
    </row>
    <row r="56745" spans="1:14" x14ac:dyDescent="0.25">
      <c r="A56745" t="s">
        <v>78</v>
      </c>
      <c r="B56745" t="s">
        <v>77</v>
      </c>
      <c r="C56745" t="s">
        <v>74</v>
      </c>
      <c r="D56745" s="1">
        <v>43802</v>
      </c>
      <c r="E56745" s="1">
        <v>43801</v>
      </c>
      <c r="F56745">
        <v>43801</v>
      </c>
      <c r="G56745" t="s">
        <v>13</v>
      </c>
      <c r="H56745" t="s">
        <v>75</v>
      </c>
      <c r="I56745" t="s">
        <v>76</v>
      </c>
      <c r="J56745" t="s">
        <v>14</v>
      </c>
      <c r="K56745" t="s">
        <v>69</v>
      </c>
      <c r="L56745" t="s">
        <v>119</v>
      </c>
      <c r="M56745" t="s">
        <v>20</v>
      </c>
      <c r="N56745">
        <v>-0.76763858590655443</v>
      </c>
    </row>
    <row r="56746" spans="1:14" x14ac:dyDescent="0.25">
      <c r="A56746" t="s">
        <v>78</v>
      </c>
      <c r="B56746" t="s">
        <v>77</v>
      </c>
      <c r="C56746" t="s">
        <v>74</v>
      </c>
      <c r="D56746" s="1">
        <v>43802</v>
      </c>
      <c r="E56746" s="1">
        <v>43801</v>
      </c>
      <c r="F56746">
        <v>43801</v>
      </c>
      <c r="G56746" t="s">
        <v>13</v>
      </c>
      <c r="H56746" t="s">
        <v>75</v>
      </c>
      <c r="I56746" t="s">
        <v>76</v>
      </c>
      <c r="J56746" t="s">
        <v>18</v>
      </c>
      <c r="K56746" t="s">
        <v>64</v>
      </c>
      <c r="L56746" t="s">
        <v>81</v>
      </c>
      <c r="M56746" t="s">
        <v>20</v>
      </c>
      <c r="N56746">
        <v>572.32446690448035</v>
      </c>
    </row>
    <row r="56747" spans="1:14" x14ac:dyDescent="0.25">
      <c r="A56747" t="s">
        <v>78</v>
      </c>
      <c r="B56747" t="s">
        <v>77</v>
      </c>
      <c r="C56747" t="s">
        <v>74</v>
      </c>
      <c r="D56747" s="1">
        <v>43802</v>
      </c>
      <c r="E56747" s="1">
        <v>43801</v>
      </c>
      <c r="F56747">
        <v>43801</v>
      </c>
      <c r="G56747" t="s">
        <v>13</v>
      </c>
      <c r="H56747" t="s">
        <v>75</v>
      </c>
      <c r="I56747" t="s">
        <v>76</v>
      </c>
      <c r="J56747" t="s">
        <v>18</v>
      </c>
      <c r="K56747" t="s">
        <v>31</v>
      </c>
      <c r="L56747" t="s">
        <v>119</v>
      </c>
      <c r="M56747" t="s">
        <v>20</v>
      </c>
      <c r="N56747">
        <v>396.36312030954292</v>
      </c>
    </row>
    <row r="56748" spans="1:14" x14ac:dyDescent="0.25">
      <c r="A56748" t="s">
        <v>78</v>
      </c>
      <c r="B56748" t="s">
        <v>77</v>
      </c>
      <c r="C56748" t="s">
        <v>74</v>
      </c>
      <c r="D56748" s="1">
        <v>43802</v>
      </c>
      <c r="E56748" s="1">
        <v>43801</v>
      </c>
      <c r="F56748">
        <v>43801</v>
      </c>
      <c r="G56748" t="s">
        <v>13</v>
      </c>
      <c r="H56748" t="s">
        <v>75</v>
      </c>
      <c r="I56748" t="s">
        <v>76</v>
      </c>
      <c r="J56748" t="s">
        <v>14</v>
      </c>
      <c r="K56748" t="s">
        <v>26</v>
      </c>
      <c r="L56748" t="s">
        <v>107</v>
      </c>
      <c r="M56748" t="s">
        <v>20</v>
      </c>
      <c r="N56748">
        <v>-8919.7728701697088</v>
      </c>
    </row>
    <row r="56749" spans="1:14" x14ac:dyDescent="0.25">
      <c r="A56749" t="s">
        <v>78</v>
      </c>
      <c r="B56749" t="s">
        <v>77</v>
      </c>
      <c r="C56749" t="s">
        <v>74</v>
      </c>
      <c r="D56749" s="1">
        <v>43802</v>
      </c>
      <c r="E56749" s="1">
        <v>43801</v>
      </c>
      <c r="F56749">
        <v>43801</v>
      </c>
      <c r="G56749" t="s">
        <v>13</v>
      </c>
      <c r="H56749" t="s">
        <v>75</v>
      </c>
      <c r="I56749" t="s">
        <v>76</v>
      </c>
      <c r="J56749" t="s">
        <v>18</v>
      </c>
      <c r="K56749" t="s">
        <v>64</v>
      </c>
      <c r="L56749" t="s">
        <v>81</v>
      </c>
      <c r="M56749" t="s">
        <v>20</v>
      </c>
      <c r="N56749">
        <v>364.80342615117871</v>
      </c>
    </row>
    <row r="56750" spans="1:14" x14ac:dyDescent="0.25">
      <c r="A56750" t="s">
        <v>78</v>
      </c>
      <c r="B56750" t="s">
        <v>77</v>
      </c>
      <c r="C56750" t="s">
        <v>74</v>
      </c>
      <c r="D56750" s="1">
        <v>43802</v>
      </c>
      <c r="E56750" s="1">
        <v>43801</v>
      </c>
      <c r="F56750">
        <v>43801</v>
      </c>
      <c r="G56750" t="s">
        <v>13</v>
      </c>
      <c r="H56750" t="s">
        <v>75</v>
      </c>
      <c r="I56750" t="s">
        <v>76</v>
      </c>
      <c r="J56750" t="s">
        <v>18</v>
      </c>
      <c r="K56750" t="s">
        <v>23</v>
      </c>
      <c r="L56750" t="s">
        <v>98</v>
      </c>
      <c r="M56750" t="s">
        <v>20</v>
      </c>
      <c r="N56750">
        <v>1380.3659378720613</v>
      </c>
    </row>
    <row r="56751" spans="1:14" x14ac:dyDescent="0.25">
      <c r="A56751" t="s">
        <v>78</v>
      </c>
      <c r="B56751" t="s">
        <v>77</v>
      </c>
      <c r="C56751" t="s">
        <v>74</v>
      </c>
      <c r="D56751" s="1">
        <v>43802</v>
      </c>
      <c r="E56751" s="1">
        <v>43801</v>
      </c>
      <c r="F56751">
        <v>43801</v>
      </c>
      <c r="G56751" t="s">
        <v>13</v>
      </c>
      <c r="H56751" t="s">
        <v>75</v>
      </c>
      <c r="I56751" t="s">
        <v>76</v>
      </c>
      <c r="J56751" t="s">
        <v>14</v>
      </c>
      <c r="K56751" t="s">
        <v>30</v>
      </c>
      <c r="L56751" t="s">
        <v>113</v>
      </c>
      <c r="M56751" t="s">
        <v>20</v>
      </c>
      <c r="N56751">
        <v>-47.307765684185846</v>
      </c>
    </row>
    <row r="56752" spans="1:14" x14ac:dyDescent="0.25">
      <c r="A56752" t="s">
        <v>78</v>
      </c>
      <c r="B56752" t="s">
        <v>77</v>
      </c>
      <c r="C56752" t="s">
        <v>74</v>
      </c>
      <c r="D56752" s="1">
        <v>43802</v>
      </c>
      <c r="E56752" s="1">
        <v>43801</v>
      </c>
      <c r="F56752">
        <v>43801</v>
      </c>
      <c r="G56752" t="s">
        <v>13</v>
      </c>
      <c r="H56752" t="s">
        <v>75</v>
      </c>
      <c r="I56752" t="s">
        <v>76</v>
      </c>
      <c r="J56752" t="s">
        <v>18</v>
      </c>
      <c r="K56752" t="s">
        <v>64</v>
      </c>
      <c r="L56752" t="s">
        <v>81</v>
      </c>
      <c r="M56752" t="s">
        <v>20</v>
      </c>
      <c r="N56752">
        <v>946.1843212914257</v>
      </c>
    </row>
    <row r="56753" spans="1:14" x14ac:dyDescent="0.25">
      <c r="A56753" t="s">
        <v>78</v>
      </c>
      <c r="B56753" t="s">
        <v>77</v>
      </c>
      <c r="C56753" t="s">
        <v>74</v>
      </c>
      <c r="D56753" s="1">
        <v>43802</v>
      </c>
      <c r="E56753" s="1">
        <v>43801</v>
      </c>
      <c r="F56753">
        <v>43801</v>
      </c>
      <c r="G56753" t="s">
        <v>13</v>
      </c>
      <c r="H56753" t="s">
        <v>75</v>
      </c>
      <c r="I56753" t="s">
        <v>76</v>
      </c>
      <c r="J56753" t="s">
        <v>18</v>
      </c>
      <c r="K56753" t="s">
        <v>23</v>
      </c>
      <c r="L56753" t="s">
        <v>98</v>
      </c>
      <c r="M56753" t="s">
        <v>20</v>
      </c>
      <c r="N56753">
        <v>4102.1651691285379</v>
      </c>
    </row>
    <row r="56754" spans="1:14" x14ac:dyDescent="0.25">
      <c r="A56754" t="s">
        <v>78</v>
      </c>
      <c r="B56754" t="s">
        <v>77</v>
      </c>
      <c r="C56754" t="s">
        <v>74</v>
      </c>
      <c r="D56754" s="1">
        <v>43802</v>
      </c>
      <c r="E56754" s="1">
        <v>43801</v>
      </c>
      <c r="F56754">
        <v>43801</v>
      </c>
      <c r="G56754" t="s">
        <v>13</v>
      </c>
      <c r="H56754" t="s">
        <v>75</v>
      </c>
      <c r="I56754" t="s">
        <v>76</v>
      </c>
      <c r="J56754" t="s">
        <v>14</v>
      </c>
      <c r="K56754" t="s">
        <v>30</v>
      </c>
      <c r="L56754" t="s">
        <v>113</v>
      </c>
      <c r="M56754" t="s">
        <v>20</v>
      </c>
      <c r="N56754">
        <v>-367.63884562981514</v>
      </c>
    </row>
    <row r="56755" spans="1:14" x14ac:dyDescent="0.25">
      <c r="A56755" t="s">
        <v>78</v>
      </c>
      <c r="B56755" t="s">
        <v>77</v>
      </c>
      <c r="C56755" t="s">
        <v>74</v>
      </c>
      <c r="D56755" s="1">
        <v>43802</v>
      </c>
      <c r="E56755" s="1">
        <v>43801</v>
      </c>
      <c r="F56755">
        <v>43801</v>
      </c>
      <c r="G56755" t="s">
        <v>13</v>
      </c>
      <c r="H56755" t="s">
        <v>75</v>
      </c>
      <c r="I56755" t="s">
        <v>76</v>
      </c>
      <c r="J56755" t="s">
        <v>18</v>
      </c>
      <c r="K56755" t="s">
        <v>64</v>
      </c>
      <c r="L56755" t="s">
        <v>81</v>
      </c>
      <c r="M56755" t="s">
        <v>20</v>
      </c>
      <c r="N56755">
        <v>262.40466388076879</v>
      </c>
    </row>
    <row r="56756" spans="1:14" x14ac:dyDescent="0.25">
      <c r="A56756" t="s">
        <v>78</v>
      </c>
      <c r="B56756" t="s">
        <v>77</v>
      </c>
      <c r="C56756" t="s">
        <v>74</v>
      </c>
      <c r="D56756" s="1">
        <v>43802</v>
      </c>
      <c r="E56756" s="1">
        <v>43801</v>
      </c>
      <c r="F56756">
        <v>43801</v>
      </c>
      <c r="G56756" t="s">
        <v>13</v>
      </c>
      <c r="H56756" t="s">
        <v>75</v>
      </c>
      <c r="I56756" t="s">
        <v>76</v>
      </c>
      <c r="J56756" t="s">
        <v>18</v>
      </c>
      <c r="K56756" t="s">
        <v>23</v>
      </c>
      <c r="L56756" t="s">
        <v>98</v>
      </c>
      <c r="M56756" t="s">
        <v>20</v>
      </c>
      <c r="N56756">
        <v>1316.8897276580208</v>
      </c>
    </row>
    <row r="56757" spans="1:14" x14ac:dyDescent="0.25">
      <c r="A56757" t="s">
        <v>78</v>
      </c>
      <c r="B56757" t="s">
        <v>77</v>
      </c>
      <c r="C56757" t="s">
        <v>74</v>
      </c>
      <c r="D56757" s="1">
        <v>43802</v>
      </c>
      <c r="E56757" s="1">
        <v>43801</v>
      </c>
      <c r="F56757">
        <v>43801</v>
      </c>
      <c r="G56757" t="s">
        <v>13</v>
      </c>
      <c r="H56757" t="s">
        <v>75</v>
      </c>
      <c r="I56757" t="s">
        <v>76</v>
      </c>
      <c r="J56757" t="s">
        <v>14</v>
      </c>
      <c r="K56757" t="s">
        <v>30</v>
      </c>
      <c r="L56757" t="s">
        <v>113</v>
      </c>
      <c r="M56757" t="s">
        <v>20</v>
      </c>
      <c r="N56757">
        <v>-503.08462128012962</v>
      </c>
    </row>
    <row r="56758" spans="1:14" x14ac:dyDescent="0.25">
      <c r="A56758" t="s">
        <v>78</v>
      </c>
      <c r="B56758" t="s">
        <v>77</v>
      </c>
      <c r="C56758" t="s">
        <v>74</v>
      </c>
      <c r="D56758" s="1">
        <v>43802</v>
      </c>
      <c r="E56758" s="1">
        <v>43801</v>
      </c>
      <c r="F56758">
        <v>43801</v>
      </c>
      <c r="G56758" t="s">
        <v>13</v>
      </c>
      <c r="H56758" t="s">
        <v>75</v>
      </c>
      <c r="I56758" t="s">
        <v>76</v>
      </c>
      <c r="J56758" t="s">
        <v>18</v>
      </c>
      <c r="K56758" t="s">
        <v>64</v>
      </c>
      <c r="L56758" t="s">
        <v>81</v>
      </c>
      <c r="M56758" t="s">
        <v>20</v>
      </c>
      <c r="N56758">
        <v>1237.8912229071618</v>
      </c>
    </row>
    <row r="56759" spans="1:14" x14ac:dyDescent="0.25">
      <c r="A56759" t="s">
        <v>78</v>
      </c>
      <c r="B56759" t="s">
        <v>77</v>
      </c>
      <c r="C56759" t="s">
        <v>74</v>
      </c>
      <c r="D56759" s="1">
        <v>43802</v>
      </c>
      <c r="E56759" s="1">
        <v>43801</v>
      </c>
      <c r="F56759">
        <v>43801</v>
      </c>
      <c r="G56759" t="s">
        <v>13</v>
      </c>
      <c r="H56759" t="s">
        <v>75</v>
      </c>
      <c r="I56759" t="s">
        <v>76</v>
      </c>
      <c r="J56759" t="s">
        <v>18</v>
      </c>
      <c r="K56759" t="s">
        <v>23</v>
      </c>
      <c r="L56759" t="s">
        <v>98</v>
      </c>
      <c r="M56759" t="s">
        <v>20</v>
      </c>
      <c r="N56759">
        <v>1039.1938107625522</v>
      </c>
    </row>
    <row r="56760" spans="1:14" x14ac:dyDescent="0.25">
      <c r="A56760" t="s">
        <v>78</v>
      </c>
      <c r="B56760" t="s">
        <v>77</v>
      </c>
      <c r="C56760" t="s">
        <v>74</v>
      </c>
      <c r="D56760" s="1">
        <v>43802</v>
      </c>
      <c r="E56760" s="1">
        <v>43801</v>
      </c>
      <c r="F56760">
        <v>43801</v>
      </c>
      <c r="G56760" t="s">
        <v>13</v>
      </c>
      <c r="H56760" t="s">
        <v>75</v>
      </c>
      <c r="I56760" t="s">
        <v>76</v>
      </c>
      <c r="J56760" t="s">
        <v>14</v>
      </c>
      <c r="K56760" t="s">
        <v>32</v>
      </c>
      <c r="L56760" t="s">
        <v>119</v>
      </c>
      <c r="M56760" t="s">
        <v>20</v>
      </c>
      <c r="N56760">
        <v>-235.83132502148226</v>
      </c>
    </row>
    <row r="56761" spans="1:14" x14ac:dyDescent="0.25">
      <c r="A56761" t="s">
        <v>78</v>
      </c>
      <c r="B56761" t="s">
        <v>77</v>
      </c>
      <c r="C56761" t="s">
        <v>74</v>
      </c>
      <c r="D56761" s="1">
        <v>43802</v>
      </c>
      <c r="E56761" s="1">
        <v>43801</v>
      </c>
      <c r="F56761">
        <v>43801</v>
      </c>
      <c r="G56761" t="s">
        <v>13</v>
      </c>
      <c r="H56761" t="s">
        <v>75</v>
      </c>
      <c r="I56761" t="s">
        <v>76</v>
      </c>
      <c r="J56761" t="s">
        <v>18</v>
      </c>
      <c r="K56761" t="s">
        <v>64</v>
      </c>
      <c r="L56761" t="s">
        <v>81</v>
      </c>
      <c r="M56761" t="s">
        <v>20</v>
      </c>
      <c r="N56761">
        <v>2126.5921997075002</v>
      </c>
    </row>
    <row r="56762" spans="1:14" x14ac:dyDescent="0.25">
      <c r="A56762" t="s">
        <v>78</v>
      </c>
      <c r="B56762" t="s">
        <v>77</v>
      </c>
      <c r="C56762" t="s">
        <v>74</v>
      </c>
      <c r="D56762" s="1">
        <v>43802</v>
      </c>
      <c r="E56762" s="1">
        <v>43801</v>
      </c>
      <c r="F56762">
        <v>43801</v>
      </c>
      <c r="G56762" t="s">
        <v>13</v>
      </c>
      <c r="H56762" t="s">
        <v>75</v>
      </c>
      <c r="I56762" t="s">
        <v>76</v>
      </c>
      <c r="J56762" t="s">
        <v>18</v>
      </c>
      <c r="K56762" t="s">
        <v>61</v>
      </c>
      <c r="L56762" t="s">
        <v>109</v>
      </c>
      <c r="M56762" t="s">
        <v>20</v>
      </c>
      <c r="N56762">
        <v>3134.637008791919</v>
      </c>
    </row>
    <row r="56763" spans="1:14" x14ac:dyDescent="0.25">
      <c r="A56763" t="s">
        <v>78</v>
      </c>
      <c r="B56763" t="s">
        <v>77</v>
      </c>
      <c r="C56763" t="s">
        <v>74</v>
      </c>
      <c r="D56763" s="1">
        <v>43802</v>
      </c>
      <c r="E56763" s="1">
        <v>43801</v>
      </c>
      <c r="F56763">
        <v>43801</v>
      </c>
      <c r="G56763" t="s">
        <v>13</v>
      </c>
      <c r="H56763" t="s">
        <v>75</v>
      </c>
      <c r="I56763" t="s">
        <v>76</v>
      </c>
      <c r="J56763" t="s">
        <v>14</v>
      </c>
      <c r="K56763" t="s">
        <v>32</v>
      </c>
      <c r="L56763" t="s">
        <v>119</v>
      </c>
      <c r="M56763" t="s">
        <v>20</v>
      </c>
      <c r="N56763">
        <v>-310.46683508309155</v>
      </c>
    </row>
    <row r="56764" spans="1:14" x14ac:dyDescent="0.25">
      <c r="A56764" t="s">
        <v>78</v>
      </c>
      <c r="B56764" t="s">
        <v>77</v>
      </c>
      <c r="C56764" t="s">
        <v>74</v>
      </c>
      <c r="D56764" s="1">
        <v>43802</v>
      </c>
      <c r="E56764" s="1">
        <v>43801</v>
      </c>
      <c r="F56764">
        <v>43801</v>
      </c>
      <c r="G56764" t="s">
        <v>13</v>
      </c>
      <c r="H56764" t="s">
        <v>75</v>
      </c>
      <c r="I56764" t="s">
        <v>76</v>
      </c>
      <c r="J56764" t="s">
        <v>18</v>
      </c>
      <c r="K56764" t="s">
        <v>64</v>
      </c>
      <c r="L56764" t="s">
        <v>81</v>
      </c>
      <c r="M56764" t="s">
        <v>20</v>
      </c>
      <c r="N56764">
        <v>278.14332594240301</v>
      </c>
    </row>
    <row r="56765" spans="1:14" x14ac:dyDescent="0.25">
      <c r="A56765" t="s">
        <v>78</v>
      </c>
      <c r="B56765" t="s">
        <v>77</v>
      </c>
      <c r="C56765" t="s">
        <v>74</v>
      </c>
      <c r="D56765" s="1">
        <v>43802</v>
      </c>
      <c r="E56765" s="1">
        <v>43801</v>
      </c>
      <c r="F56765">
        <v>43801</v>
      </c>
      <c r="G56765" t="s">
        <v>13</v>
      </c>
      <c r="H56765" t="s">
        <v>75</v>
      </c>
      <c r="I56765" t="s">
        <v>76</v>
      </c>
      <c r="J56765" t="s">
        <v>18</v>
      </c>
      <c r="K56765" t="s">
        <v>61</v>
      </c>
      <c r="L56765" t="s">
        <v>109</v>
      </c>
      <c r="M56765" t="s">
        <v>20</v>
      </c>
      <c r="N56765">
        <v>558.94113207611883</v>
      </c>
    </row>
    <row r="56766" spans="1:14" x14ac:dyDescent="0.25">
      <c r="A56766" t="s">
        <v>78</v>
      </c>
      <c r="B56766" t="s">
        <v>77</v>
      </c>
      <c r="C56766" t="s">
        <v>74</v>
      </c>
      <c r="D56766" s="1">
        <v>43802</v>
      </c>
      <c r="E56766" s="1">
        <v>43801</v>
      </c>
      <c r="F56766">
        <v>43801</v>
      </c>
      <c r="G56766" t="s">
        <v>13</v>
      </c>
      <c r="H56766" t="s">
        <v>75</v>
      </c>
      <c r="I56766" t="s">
        <v>76</v>
      </c>
      <c r="J56766" t="s">
        <v>14</v>
      </c>
      <c r="K56766" t="s">
        <v>32</v>
      </c>
      <c r="L56766" t="s">
        <v>119</v>
      </c>
      <c r="M56766" t="s">
        <v>20</v>
      </c>
      <c r="N56766">
        <v>-1259.778224799695</v>
      </c>
    </row>
    <row r="56767" spans="1:14" x14ac:dyDescent="0.25">
      <c r="A56767" t="s">
        <v>78</v>
      </c>
      <c r="B56767" t="s">
        <v>77</v>
      </c>
      <c r="C56767" t="s">
        <v>74</v>
      </c>
      <c r="D56767" s="1">
        <v>43802</v>
      </c>
      <c r="E56767" s="1">
        <v>43801</v>
      </c>
      <c r="F56767">
        <v>43801</v>
      </c>
      <c r="G56767" t="s">
        <v>13</v>
      </c>
      <c r="H56767" t="s">
        <v>75</v>
      </c>
      <c r="I56767" t="s">
        <v>76</v>
      </c>
      <c r="J56767" t="s">
        <v>18</v>
      </c>
      <c r="K56767" t="s">
        <v>64</v>
      </c>
      <c r="L56767" t="s">
        <v>81</v>
      </c>
      <c r="M56767" t="s">
        <v>20</v>
      </c>
      <c r="N56767">
        <v>561.00183737337136</v>
      </c>
    </row>
    <row r="56768" spans="1:14" x14ac:dyDescent="0.25">
      <c r="A56768" t="s">
        <v>78</v>
      </c>
      <c r="B56768" t="s">
        <v>77</v>
      </c>
      <c r="C56768" t="s">
        <v>74</v>
      </c>
      <c r="D56768" s="1">
        <v>43803</v>
      </c>
      <c r="E56768" s="1">
        <v>43802</v>
      </c>
      <c r="F56768">
        <v>43801</v>
      </c>
      <c r="G56768" t="s">
        <v>13</v>
      </c>
      <c r="H56768" t="s">
        <v>75</v>
      </c>
      <c r="I56768" t="s">
        <v>76</v>
      </c>
      <c r="J56768" t="s">
        <v>14</v>
      </c>
      <c r="K56768" t="s">
        <v>70</v>
      </c>
      <c r="L56768" t="s">
        <v>91</v>
      </c>
      <c r="M56768" t="s">
        <v>16</v>
      </c>
      <c r="N56768">
        <v>-3.7483459037896836</v>
      </c>
    </row>
    <row r="56769" spans="1:14" x14ac:dyDescent="0.25">
      <c r="A56769" t="s">
        <v>78</v>
      </c>
      <c r="B56769" t="s">
        <v>77</v>
      </c>
      <c r="C56769" t="s">
        <v>74</v>
      </c>
      <c r="D56769" s="1">
        <v>43803</v>
      </c>
      <c r="E56769" s="1">
        <v>43802</v>
      </c>
      <c r="F56769">
        <v>43802</v>
      </c>
      <c r="G56769" t="s">
        <v>13</v>
      </c>
      <c r="H56769" t="s">
        <v>75</v>
      </c>
      <c r="I56769" t="s">
        <v>76</v>
      </c>
      <c r="J56769" t="s">
        <v>14</v>
      </c>
      <c r="K56769" t="s">
        <v>52</v>
      </c>
      <c r="L56769" t="s">
        <v>119</v>
      </c>
      <c r="M56769" t="s">
        <v>20</v>
      </c>
      <c r="N56769">
        <v>-58.90642883262052</v>
      </c>
    </row>
    <row r="56770" spans="1:14" x14ac:dyDescent="0.25">
      <c r="A56770" t="s">
        <v>78</v>
      </c>
      <c r="B56770" t="s">
        <v>77</v>
      </c>
      <c r="C56770" t="s">
        <v>74</v>
      </c>
      <c r="D56770" s="1">
        <v>43803</v>
      </c>
      <c r="E56770" s="1">
        <v>43802</v>
      </c>
      <c r="F56770">
        <v>43802</v>
      </c>
      <c r="G56770" t="s">
        <v>13</v>
      </c>
      <c r="H56770" t="s">
        <v>75</v>
      </c>
      <c r="I56770" t="s">
        <v>76</v>
      </c>
      <c r="J56770" t="s">
        <v>14</v>
      </c>
      <c r="K56770" t="s">
        <v>32</v>
      </c>
      <c r="L56770" t="s">
        <v>119</v>
      </c>
      <c r="M56770" t="s">
        <v>20</v>
      </c>
      <c r="N56770">
        <v>-144.61190186449534</v>
      </c>
    </row>
    <row r="56771" spans="1:14" x14ac:dyDescent="0.25">
      <c r="A56771" t="s">
        <v>78</v>
      </c>
      <c r="B56771" t="s">
        <v>77</v>
      </c>
      <c r="C56771" t="s">
        <v>74</v>
      </c>
      <c r="D56771" s="1">
        <v>43803</v>
      </c>
      <c r="E56771" s="1">
        <v>43802</v>
      </c>
      <c r="F56771">
        <v>43802</v>
      </c>
      <c r="G56771" t="s">
        <v>13</v>
      </c>
      <c r="H56771" t="s">
        <v>75</v>
      </c>
      <c r="I56771" t="s">
        <v>76</v>
      </c>
      <c r="J56771" t="s">
        <v>18</v>
      </c>
      <c r="K56771" t="s">
        <v>22</v>
      </c>
      <c r="L56771" t="s">
        <v>79</v>
      </c>
      <c r="M56771" t="s">
        <v>20</v>
      </c>
      <c r="N56771">
        <v>3925.7945837878269</v>
      </c>
    </row>
    <row r="56772" spans="1:14" x14ac:dyDescent="0.25">
      <c r="A56772" t="s">
        <v>78</v>
      </c>
      <c r="B56772" t="s">
        <v>77</v>
      </c>
      <c r="C56772" t="s">
        <v>74</v>
      </c>
      <c r="D56772" s="1">
        <v>43803</v>
      </c>
      <c r="E56772" s="1">
        <v>43802</v>
      </c>
      <c r="F56772">
        <v>43802</v>
      </c>
      <c r="G56772" t="s">
        <v>13</v>
      </c>
      <c r="H56772" t="s">
        <v>75</v>
      </c>
      <c r="I56772" t="s">
        <v>76</v>
      </c>
      <c r="J56772" t="s">
        <v>18</v>
      </c>
      <c r="K56772" t="s">
        <v>64</v>
      </c>
      <c r="L56772" t="s">
        <v>81</v>
      </c>
      <c r="M56772" t="s">
        <v>20</v>
      </c>
      <c r="N56772">
        <v>698.45249260763956</v>
      </c>
    </row>
    <row r="56773" spans="1:14" x14ac:dyDescent="0.25">
      <c r="A56773" t="s">
        <v>78</v>
      </c>
      <c r="B56773" t="s">
        <v>77</v>
      </c>
      <c r="C56773" t="s">
        <v>74</v>
      </c>
      <c r="D56773" s="1">
        <v>43803</v>
      </c>
      <c r="E56773" s="1">
        <v>43802</v>
      </c>
      <c r="F56773">
        <v>43802</v>
      </c>
      <c r="G56773" t="s">
        <v>13</v>
      </c>
      <c r="H56773" t="s">
        <v>75</v>
      </c>
      <c r="I56773" t="s">
        <v>76</v>
      </c>
      <c r="J56773" t="s">
        <v>14</v>
      </c>
      <c r="K56773" t="s">
        <v>52</v>
      </c>
      <c r="L56773" t="s">
        <v>119</v>
      </c>
      <c r="M56773" t="s">
        <v>20</v>
      </c>
      <c r="N56773">
        <v>-630.72567477500274</v>
      </c>
    </row>
    <row r="56774" spans="1:14" x14ac:dyDescent="0.25">
      <c r="A56774" t="s">
        <v>78</v>
      </c>
      <c r="B56774" t="s">
        <v>77</v>
      </c>
      <c r="C56774" t="s">
        <v>74</v>
      </c>
      <c r="D56774" s="1">
        <v>43803</v>
      </c>
      <c r="E56774" s="1">
        <v>43802</v>
      </c>
      <c r="F56774">
        <v>43802</v>
      </c>
      <c r="G56774" t="s">
        <v>13</v>
      </c>
      <c r="H56774" t="s">
        <v>75</v>
      </c>
      <c r="I56774" t="s">
        <v>76</v>
      </c>
      <c r="J56774" t="s">
        <v>18</v>
      </c>
      <c r="K56774" t="s">
        <v>22</v>
      </c>
      <c r="L56774" t="s">
        <v>79</v>
      </c>
      <c r="M56774" t="s">
        <v>20</v>
      </c>
      <c r="N56774">
        <v>1774.8171912625182</v>
      </c>
    </row>
    <row r="56775" spans="1:14" x14ac:dyDescent="0.25">
      <c r="A56775" t="s">
        <v>78</v>
      </c>
      <c r="B56775" t="s">
        <v>77</v>
      </c>
      <c r="C56775" t="s">
        <v>74</v>
      </c>
      <c r="D56775" s="1">
        <v>43803</v>
      </c>
      <c r="E56775" s="1">
        <v>43802</v>
      </c>
      <c r="F56775">
        <v>43802</v>
      </c>
      <c r="G56775" t="s">
        <v>13</v>
      </c>
      <c r="H56775" t="s">
        <v>75</v>
      </c>
      <c r="I56775" t="s">
        <v>76</v>
      </c>
      <c r="J56775" t="s">
        <v>18</v>
      </c>
      <c r="K56775" t="s">
        <v>64</v>
      </c>
      <c r="L56775" t="s">
        <v>81</v>
      </c>
      <c r="M56775" t="s">
        <v>20</v>
      </c>
      <c r="N56775">
        <v>19.851731102727936</v>
      </c>
    </row>
    <row r="56776" spans="1:14" x14ac:dyDescent="0.25">
      <c r="A56776" t="s">
        <v>78</v>
      </c>
      <c r="B56776" t="s">
        <v>77</v>
      </c>
      <c r="C56776" t="s">
        <v>74</v>
      </c>
      <c r="D56776" s="1">
        <v>43803</v>
      </c>
      <c r="E56776" s="1">
        <v>43802</v>
      </c>
      <c r="F56776">
        <v>43802</v>
      </c>
      <c r="G56776" t="s">
        <v>13</v>
      </c>
      <c r="H56776" t="s">
        <v>75</v>
      </c>
      <c r="I56776" t="s">
        <v>76</v>
      </c>
      <c r="J56776" t="s">
        <v>14</v>
      </c>
      <c r="K56776" t="s">
        <v>22</v>
      </c>
      <c r="L56776" t="s">
        <v>79</v>
      </c>
      <c r="M56776" t="s">
        <v>20</v>
      </c>
      <c r="N56776">
        <v>-1717.695951095018</v>
      </c>
    </row>
    <row r="56777" spans="1:14" x14ac:dyDescent="0.25">
      <c r="A56777" t="s">
        <v>78</v>
      </c>
      <c r="B56777" t="s">
        <v>77</v>
      </c>
      <c r="C56777" t="s">
        <v>74</v>
      </c>
      <c r="D56777" s="1">
        <v>43803</v>
      </c>
      <c r="E56777" s="1">
        <v>43802</v>
      </c>
      <c r="F56777">
        <v>43802</v>
      </c>
      <c r="G56777" t="s">
        <v>13</v>
      </c>
      <c r="H56777" t="s">
        <v>75</v>
      </c>
      <c r="I56777" t="s">
        <v>76</v>
      </c>
      <c r="J56777" t="s">
        <v>18</v>
      </c>
      <c r="K56777" t="s">
        <v>64</v>
      </c>
      <c r="L56777" t="s">
        <v>81</v>
      </c>
      <c r="M56777" t="s">
        <v>20</v>
      </c>
      <c r="N56777">
        <v>686.26812693548675</v>
      </c>
    </row>
    <row r="56778" spans="1:14" x14ac:dyDescent="0.25">
      <c r="A56778" t="s">
        <v>78</v>
      </c>
      <c r="B56778" t="s">
        <v>77</v>
      </c>
      <c r="C56778" t="s">
        <v>74</v>
      </c>
      <c r="D56778" s="1">
        <v>43803</v>
      </c>
      <c r="E56778" s="1">
        <v>43802</v>
      </c>
      <c r="F56778">
        <v>43802</v>
      </c>
      <c r="G56778" t="s">
        <v>13</v>
      </c>
      <c r="H56778" t="s">
        <v>75</v>
      </c>
      <c r="I56778" t="s">
        <v>76</v>
      </c>
      <c r="J56778" t="s">
        <v>18</v>
      </c>
      <c r="K56778" t="s">
        <v>64</v>
      </c>
      <c r="L56778" t="s">
        <v>81</v>
      </c>
      <c r="M56778" t="s">
        <v>20</v>
      </c>
      <c r="N56778">
        <v>3414.3757816271145</v>
      </c>
    </row>
    <row r="56779" spans="1:14" x14ac:dyDescent="0.25">
      <c r="A56779" t="s">
        <v>78</v>
      </c>
      <c r="B56779" t="s">
        <v>77</v>
      </c>
      <c r="C56779" t="s">
        <v>74</v>
      </c>
      <c r="D56779" s="1">
        <v>43803</v>
      </c>
      <c r="E56779" s="1">
        <v>43802</v>
      </c>
      <c r="F56779">
        <v>43802</v>
      </c>
      <c r="G56779" t="s">
        <v>13</v>
      </c>
      <c r="H56779" t="s">
        <v>75</v>
      </c>
      <c r="I56779" t="s">
        <v>76</v>
      </c>
      <c r="J56779" t="s">
        <v>14</v>
      </c>
      <c r="K56779" t="s">
        <v>22</v>
      </c>
      <c r="L56779" t="s">
        <v>79</v>
      </c>
      <c r="M56779" t="s">
        <v>20</v>
      </c>
      <c r="N56779">
        <v>-2662.5225000909245</v>
      </c>
    </row>
    <row r="56780" spans="1:14" x14ac:dyDescent="0.25">
      <c r="A56780" t="s">
        <v>78</v>
      </c>
      <c r="B56780" t="s">
        <v>77</v>
      </c>
      <c r="C56780" t="s">
        <v>74</v>
      </c>
      <c r="D56780" s="1">
        <v>43803</v>
      </c>
      <c r="E56780" s="1">
        <v>43802</v>
      </c>
      <c r="F56780">
        <v>43802</v>
      </c>
      <c r="G56780" t="s">
        <v>13</v>
      </c>
      <c r="H56780" t="s">
        <v>75</v>
      </c>
      <c r="I56780" t="s">
        <v>76</v>
      </c>
      <c r="J56780" t="s">
        <v>18</v>
      </c>
      <c r="K56780" t="s">
        <v>64</v>
      </c>
      <c r="L56780" t="s">
        <v>81</v>
      </c>
      <c r="M56780" t="s">
        <v>20</v>
      </c>
      <c r="N56780">
        <v>1238.0614048370098</v>
      </c>
    </row>
    <row r="56781" spans="1:14" x14ac:dyDescent="0.25">
      <c r="A56781" t="s">
        <v>78</v>
      </c>
      <c r="B56781" t="s">
        <v>77</v>
      </c>
      <c r="C56781" t="s">
        <v>74</v>
      </c>
      <c r="D56781" s="1">
        <v>43803</v>
      </c>
      <c r="E56781" s="1">
        <v>43802</v>
      </c>
      <c r="F56781">
        <v>43802</v>
      </c>
      <c r="G56781" t="s">
        <v>13</v>
      </c>
      <c r="H56781" t="s">
        <v>75</v>
      </c>
      <c r="I56781" t="s">
        <v>76</v>
      </c>
      <c r="J56781" t="s">
        <v>18</v>
      </c>
      <c r="K56781" t="s">
        <v>64</v>
      </c>
      <c r="L56781" t="s">
        <v>81</v>
      </c>
      <c r="M56781" t="s">
        <v>20</v>
      </c>
      <c r="N56781">
        <v>512.34702927492094</v>
      </c>
    </row>
    <row r="56782" spans="1:14" x14ac:dyDescent="0.25">
      <c r="A56782" t="s">
        <v>78</v>
      </c>
      <c r="B56782" t="s">
        <v>77</v>
      </c>
      <c r="C56782" t="s">
        <v>74</v>
      </c>
      <c r="D56782" s="1">
        <v>43803</v>
      </c>
      <c r="E56782" s="1">
        <v>43802</v>
      </c>
      <c r="F56782">
        <v>43802</v>
      </c>
      <c r="G56782" t="s">
        <v>13</v>
      </c>
      <c r="H56782" t="s">
        <v>75</v>
      </c>
      <c r="I56782" t="s">
        <v>76</v>
      </c>
      <c r="J56782" t="s">
        <v>14</v>
      </c>
      <c r="K56782" t="s">
        <v>24</v>
      </c>
      <c r="L56782" t="s">
        <v>82</v>
      </c>
      <c r="M56782" t="s">
        <v>20</v>
      </c>
      <c r="N56782">
        <v>-1860.153334036052</v>
      </c>
    </row>
    <row r="56783" spans="1:14" x14ac:dyDescent="0.25">
      <c r="A56783" t="s">
        <v>78</v>
      </c>
      <c r="B56783" t="s">
        <v>77</v>
      </c>
      <c r="C56783" t="s">
        <v>74</v>
      </c>
      <c r="D56783" s="1">
        <v>43803</v>
      </c>
      <c r="E56783" s="1">
        <v>43802</v>
      </c>
      <c r="F56783">
        <v>43802</v>
      </c>
      <c r="G56783" t="s">
        <v>13</v>
      </c>
      <c r="H56783" t="s">
        <v>75</v>
      </c>
      <c r="I56783" t="s">
        <v>76</v>
      </c>
      <c r="J56783" t="s">
        <v>18</v>
      </c>
      <c r="K56783" t="s">
        <v>64</v>
      </c>
      <c r="L56783" t="s">
        <v>81</v>
      </c>
      <c r="M56783" t="s">
        <v>20</v>
      </c>
      <c r="N56783">
        <v>3270.4825209702581</v>
      </c>
    </row>
    <row r="56784" spans="1:14" x14ac:dyDescent="0.25">
      <c r="A56784" t="s">
        <v>78</v>
      </c>
      <c r="B56784" t="s">
        <v>77</v>
      </c>
      <c r="C56784" t="s">
        <v>74</v>
      </c>
      <c r="D56784" s="1">
        <v>43803</v>
      </c>
      <c r="E56784" s="1">
        <v>43802</v>
      </c>
      <c r="F56784">
        <v>43802</v>
      </c>
      <c r="G56784" t="s">
        <v>13</v>
      </c>
      <c r="H56784" t="s">
        <v>75</v>
      </c>
      <c r="I56784" t="s">
        <v>76</v>
      </c>
      <c r="J56784" t="s">
        <v>18</v>
      </c>
      <c r="K56784" t="s">
        <v>64</v>
      </c>
      <c r="L56784" t="s">
        <v>81</v>
      </c>
      <c r="M56784" t="s">
        <v>20</v>
      </c>
      <c r="N56784">
        <v>852.79658522452428</v>
      </c>
    </row>
    <row r="56785" spans="1:14" x14ac:dyDescent="0.25">
      <c r="A56785" t="s">
        <v>78</v>
      </c>
      <c r="B56785" t="s">
        <v>77</v>
      </c>
      <c r="C56785" t="s">
        <v>74</v>
      </c>
      <c r="D56785" s="1">
        <v>43803</v>
      </c>
      <c r="E56785" s="1">
        <v>43802</v>
      </c>
      <c r="F56785">
        <v>43802</v>
      </c>
      <c r="G56785" t="s">
        <v>13</v>
      </c>
      <c r="H56785" t="s">
        <v>75</v>
      </c>
      <c r="I56785" t="s">
        <v>76</v>
      </c>
      <c r="J56785" t="s">
        <v>14</v>
      </c>
      <c r="K56785" t="s">
        <v>29</v>
      </c>
      <c r="L56785" t="s">
        <v>94</v>
      </c>
      <c r="M56785" t="s">
        <v>20</v>
      </c>
      <c r="N56785">
        <v>-850.31380700516979</v>
      </c>
    </row>
    <row r="56786" spans="1:14" x14ac:dyDescent="0.25">
      <c r="A56786" t="s">
        <v>78</v>
      </c>
      <c r="B56786" t="s">
        <v>77</v>
      </c>
      <c r="C56786" t="s">
        <v>74</v>
      </c>
      <c r="D56786" s="1">
        <v>43803</v>
      </c>
      <c r="E56786" s="1">
        <v>43802</v>
      </c>
      <c r="F56786">
        <v>43802</v>
      </c>
      <c r="G56786" t="s">
        <v>13</v>
      </c>
      <c r="H56786" t="s">
        <v>75</v>
      </c>
      <c r="I56786" t="s">
        <v>76</v>
      </c>
      <c r="J56786" t="s">
        <v>18</v>
      </c>
      <c r="K56786" t="s">
        <v>64</v>
      </c>
      <c r="L56786" t="s">
        <v>81</v>
      </c>
      <c r="M56786" t="s">
        <v>20</v>
      </c>
      <c r="N56786">
        <v>1855.1259583354206</v>
      </c>
    </row>
    <row r="56787" spans="1:14" x14ac:dyDescent="0.25">
      <c r="A56787" t="s">
        <v>78</v>
      </c>
      <c r="B56787" t="s">
        <v>77</v>
      </c>
      <c r="C56787" t="s">
        <v>74</v>
      </c>
      <c r="D56787" s="1">
        <v>43803</v>
      </c>
      <c r="E56787" s="1">
        <v>43802</v>
      </c>
      <c r="F56787">
        <v>43802</v>
      </c>
      <c r="G56787" t="s">
        <v>13</v>
      </c>
      <c r="H56787" t="s">
        <v>75</v>
      </c>
      <c r="I56787" t="s">
        <v>76</v>
      </c>
      <c r="J56787" t="s">
        <v>18</v>
      </c>
      <c r="K56787" t="s">
        <v>64</v>
      </c>
      <c r="L56787" t="s">
        <v>81</v>
      </c>
      <c r="M56787" t="s">
        <v>20</v>
      </c>
      <c r="N56787">
        <v>3127.4640748540128</v>
      </c>
    </row>
    <row r="56788" spans="1:14" x14ac:dyDescent="0.25">
      <c r="A56788" t="s">
        <v>78</v>
      </c>
      <c r="B56788" t="s">
        <v>77</v>
      </c>
      <c r="C56788" t="s">
        <v>74</v>
      </c>
      <c r="D56788" s="1">
        <v>43803</v>
      </c>
      <c r="E56788" s="1">
        <v>43802</v>
      </c>
      <c r="F56788">
        <v>43802</v>
      </c>
      <c r="G56788" t="s">
        <v>13</v>
      </c>
      <c r="H56788" t="s">
        <v>75</v>
      </c>
      <c r="I56788" t="s">
        <v>76</v>
      </c>
      <c r="J56788" t="s">
        <v>14</v>
      </c>
      <c r="K56788" t="s">
        <v>31</v>
      </c>
      <c r="L56788" t="s">
        <v>119</v>
      </c>
      <c r="M56788" t="s">
        <v>20</v>
      </c>
      <c r="N56788">
        <v>-771.43536959628113</v>
      </c>
    </row>
    <row r="56789" spans="1:14" x14ac:dyDescent="0.25">
      <c r="A56789" t="s">
        <v>78</v>
      </c>
      <c r="B56789" t="s">
        <v>77</v>
      </c>
      <c r="C56789" t="s">
        <v>74</v>
      </c>
      <c r="D56789" s="1">
        <v>43803</v>
      </c>
      <c r="E56789" s="1">
        <v>43802</v>
      </c>
      <c r="F56789">
        <v>43802</v>
      </c>
      <c r="G56789" t="s">
        <v>13</v>
      </c>
      <c r="H56789" t="s">
        <v>75</v>
      </c>
      <c r="I56789" t="s">
        <v>76</v>
      </c>
      <c r="J56789" t="s">
        <v>18</v>
      </c>
      <c r="K56789" t="s">
        <v>64</v>
      </c>
      <c r="L56789" t="s">
        <v>81</v>
      </c>
      <c r="M56789" t="s">
        <v>20</v>
      </c>
      <c r="N56789">
        <v>2146.5548912857744</v>
      </c>
    </row>
    <row r="56790" spans="1:14" x14ac:dyDescent="0.25">
      <c r="A56790" t="s">
        <v>78</v>
      </c>
      <c r="B56790" t="s">
        <v>77</v>
      </c>
      <c r="C56790" t="s">
        <v>74</v>
      </c>
      <c r="D56790" s="1">
        <v>43803</v>
      </c>
      <c r="E56790" s="1">
        <v>43802</v>
      </c>
      <c r="F56790">
        <v>43802</v>
      </c>
      <c r="G56790" t="s">
        <v>13</v>
      </c>
      <c r="H56790" t="s">
        <v>75</v>
      </c>
      <c r="I56790" t="s">
        <v>76</v>
      </c>
      <c r="J56790" t="s">
        <v>18</v>
      </c>
      <c r="K56790" t="s">
        <v>64</v>
      </c>
      <c r="L56790" t="s">
        <v>81</v>
      </c>
      <c r="M56790" t="s">
        <v>20</v>
      </c>
      <c r="N56790">
        <v>1136.965937896684</v>
      </c>
    </row>
    <row r="56791" spans="1:14" x14ac:dyDescent="0.25">
      <c r="A56791" t="s">
        <v>78</v>
      </c>
      <c r="B56791" t="s">
        <v>77</v>
      </c>
      <c r="C56791" t="s">
        <v>74</v>
      </c>
      <c r="D56791" s="1">
        <v>43803</v>
      </c>
      <c r="E56791" s="1">
        <v>43802</v>
      </c>
      <c r="F56791">
        <v>43802</v>
      </c>
      <c r="G56791" t="s">
        <v>13</v>
      </c>
      <c r="H56791" t="s">
        <v>75</v>
      </c>
      <c r="I56791" t="s">
        <v>76</v>
      </c>
      <c r="J56791" t="s">
        <v>14</v>
      </c>
      <c r="K56791" t="s">
        <v>21</v>
      </c>
      <c r="L56791" t="s">
        <v>95</v>
      </c>
      <c r="M56791" t="s">
        <v>20</v>
      </c>
      <c r="N56791">
        <v>-0.58421314034906358</v>
      </c>
    </row>
    <row r="56792" spans="1:14" x14ac:dyDescent="0.25">
      <c r="A56792" t="s">
        <v>78</v>
      </c>
      <c r="B56792" t="s">
        <v>77</v>
      </c>
      <c r="C56792" t="s">
        <v>74</v>
      </c>
      <c r="D56792" s="1">
        <v>43803</v>
      </c>
      <c r="E56792" s="1">
        <v>43802</v>
      </c>
      <c r="F56792">
        <v>43802</v>
      </c>
      <c r="G56792" t="s">
        <v>13</v>
      </c>
      <c r="H56792" t="s">
        <v>75</v>
      </c>
      <c r="I56792" t="s">
        <v>76</v>
      </c>
      <c r="J56792" t="s">
        <v>18</v>
      </c>
      <c r="K56792" t="s">
        <v>64</v>
      </c>
      <c r="L56792" t="s">
        <v>81</v>
      </c>
      <c r="M56792" t="s">
        <v>20</v>
      </c>
      <c r="N56792">
        <v>2317.0300080110014</v>
      </c>
    </row>
    <row r="56793" spans="1:14" x14ac:dyDescent="0.25">
      <c r="A56793" t="s">
        <v>78</v>
      </c>
      <c r="B56793" t="s">
        <v>77</v>
      </c>
      <c r="C56793" t="s">
        <v>74</v>
      </c>
      <c r="D56793" s="1">
        <v>43803</v>
      </c>
      <c r="E56793" s="1">
        <v>43802</v>
      </c>
      <c r="F56793">
        <v>43802</v>
      </c>
      <c r="G56793" t="s">
        <v>13</v>
      </c>
      <c r="H56793" t="s">
        <v>75</v>
      </c>
      <c r="I56793" t="s">
        <v>76</v>
      </c>
      <c r="J56793" t="s">
        <v>18</v>
      </c>
      <c r="K56793" t="s">
        <v>31</v>
      </c>
      <c r="L56793" t="s">
        <v>119</v>
      </c>
      <c r="M56793" t="s">
        <v>20</v>
      </c>
      <c r="N56793">
        <v>89.593572178125285</v>
      </c>
    </row>
    <row r="56794" spans="1:14" x14ac:dyDescent="0.25">
      <c r="A56794" t="s">
        <v>78</v>
      </c>
      <c r="B56794" t="s">
        <v>77</v>
      </c>
      <c r="C56794" t="s">
        <v>74</v>
      </c>
      <c r="D56794" s="1">
        <v>43803</v>
      </c>
      <c r="E56794" s="1">
        <v>43802</v>
      </c>
      <c r="F56794">
        <v>43802</v>
      </c>
      <c r="G56794" t="s">
        <v>13</v>
      </c>
      <c r="H56794" t="s">
        <v>75</v>
      </c>
      <c r="I56794" t="s">
        <v>76</v>
      </c>
      <c r="J56794" t="s">
        <v>14</v>
      </c>
      <c r="K56794" t="s">
        <v>50</v>
      </c>
      <c r="L56794" t="s">
        <v>96</v>
      </c>
      <c r="M56794" t="s">
        <v>20</v>
      </c>
      <c r="N56794">
        <v>-10.511368116441428</v>
      </c>
    </row>
    <row r="56795" spans="1:14" x14ac:dyDescent="0.25">
      <c r="A56795" t="s">
        <v>78</v>
      </c>
      <c r="B56795" t="s">
        <v>77</v>
      </c>
      <c r="C56795" t="s">
        <v>74</v>
      </c>
      <c r="D56795" s="1">
        <v>43803</v>
      </c>
      <c r="E56795" s="1">
        <v>43802</v>
      </c>
      <c r="F56795">
        <v>43802</v>
      </c>
      <c r="G56795" t="s">
        <v>13</v>
      </c>
      <c r="H56795" t="s">
        <v>75</v>
      </c>
      <c r="I56795" t="s">
        <v>76</v>
      </c>
      <c r="J56795" t="s">
        <v>18</v>
      </c>
      <c r="K56795" t="s">
        <v>64</v>
      </c>
      <c r="L56795" t="s">
        <v>81</v>
      </c>
      <c r="M56795" t="s">
        <v>20</v>
      </c>
      <c r="N56795">
        <v>3945.4371769018808</v>
      </c>
    </row>
    <row r="56796" spans="1:14" x14ac:dyDescent="0.25">
      <c r="A56796" t="s">
        <v>78</v>
      </c>
      <c r="B56796" t="s">
        <v>77</v>
      </c>
      <c r="C56796" t="s">
        <v>74</v>
      </c>
      <c r="D56796" s="1">
        <v>43803</v>
      </c>
      <c r="E56796" s="1">
        <v>43802</v>
      </c>
      <c r="F56796">
        <v>43802</v>
      </c>
      <c r="G56796" t="s">
        <v>13</v>
      </c>
      <c r="H56796" t="s">
        <v>75</v>
      </c>
      <c r="I56796" t="s">
        <v>76</v>
      </c>
      <c r="J56796" t="s">
        <v>18</v>
      </c>
      <c r="K56796" t="s">
        <v>50</v>
      </c>
      <c r="L56796" t="s">
        <v>96</v>
      </c>
      <c r="M56796" t="s">
        <v>20</v>
      </c>
      <c r="N56796">
        <v>10.799122924289453</v>
      </c>
    </row>
    <row r="56797" spans="1:14" x14ac:dyDescent="0.25">
      <c r="A56797" t="s">
        <v>78</v>
      </c>
      <c r="B56797" t="s">
        <v>77</v>
      </c>
      <c r="C56797" t="s">
        <v>74</v>
      </c>
      <c r="D56797" s="1">
        <v>43803</v>
      </c>
      <c r="E56797" s="1">
        <v>43802</v>
      </c>
      <c r="F56797">
        <v>43802</v>
      </c>
      <c r="G56797" t="s">
        <v>13</v>
      </c>
      <c r="H56797" t="s">
        <v>75</v>
      </c>
      <c r="I56797" t="s">
        <v>76</v>
      </c>
      <c r="J56797" t="s">
        <v>14</v>
      </c>
      <c r="K56797" t="s">
        <v>23</v>
      </c>
      <c r="L56797" t="s">
        <v>98</v>
      </c>
      <c r="M56797" t="s">
        <v>20</v>
      </c>
      <c r="N56797">
        <v>-612.31058817577946</v>
      </c>
    </row>
    <row r="56798" spans="1:14" x14ac:dyDescent="0.25">
      <c r="A56798" t="s">
        <v>78</v>
      </c>
      <c r="B56798" t="s">
        <v>77</v>
      </c>
      <c r="C56798" t="s">
        <v>74</v>
      </c>
      <c r="D56798" s="1">
        <v>43803</v>
      </c>
      <c r="E56798" s="1">
        <v>43802</v>
      </c>
      <c r="F56798">
        <v>43802</v>
      </c>
      <c r="G56798" t="s">
        <v>13</v>
      </c>
      <c r="H56798" t="s">
        <v>75</v>
      </c>
      <c r="I56798" t="s">
        <v>76</v>
      </c>
      <c r="J56798" t="s">
        <v>18</v>
      </c>
      <c r="K56798" t="s">
        <v>64</v>
      </c>
      <c r="L56798" t="s">
        <v>81</v>
      </c>
      <c r="M56798" t="s">
        <v>20</v>
      </c>
      <c r="N56798">
        <v>1431.7820799924925</v>
      </c>
    </row>
    <row r="56799" spans="1:14" x14ac:dyDescent="0.25">
      <c r="A56799" t="s">
        <v>78</v>
      </c>
      <c r="B56799" t="s">
        <v>77</v>
      </c>
      <c r="C56799" t="s">
        <v>74</v>
      </c>
      <c r="D56799" s="1">
        <v>43803</v>
      </c>
      <c r="E56799" s="1">
        <v>43802</v>
      </c>
      <c r="F56799">
        <v>43802</v>
      </c>
      <c r="G56799" t="s">
        <v>13</v>
      </c>
      <c r="H56799" t="s">
        <v>75</v>
      </c>
      <c r="I56799" t="s">
        <v>76</v>
      </c>
      <c r="J56799" t="s">
        <v>18</v>
      </c>
      <c r="K56799" t="s">
        <v>61</v>
      </c>
      <c r="L56799" t="s">
        <v>109</v>
      </c>
      <c r="M56799" t="s">
        <v>20</v>
      </c>
      <c r="N56799">
        <v>1782.5960926375337</v>
      </c>
    </row>
    <row r="56800" spans="1:14" x14ac:dyDescent="0.25">
      <c r="A56800" t="s">
        <v>78</v>
      </c>
      <c r="B56800" t="s">
        <v>77</v>
      </c>
      <c r="C56800" t="s">
        <v>74</v>
      </c>
      <c r="D56800" s="1">
        <v>43803</v>
      </c>
      <c r="E56800" s="1">
        <v>43802</v>
      </c>
      <c r="F56800">
        <v>43802</v>
      </c>
      <c r="G56800" t="s">
        <v>13</v>
      </c>
      <c r="H56800" t="s">
        <v>75</v>
      </c>
      <c r="I56800" t="s">
        <v>76</v>
      </c>
      <c r="J56800" t="s">
        <v>14</v>
      </c>
      <c r="K56800" t="s">
        <v>69</v>
      </c>
      <c r="L56800" t="s">
        <v>119</v>
      </c>
      <c r="M56800" t="s">
        <v>20</v>
      </c>
      <c r="N56800">
        <v>-14.944444496278331</v>
      </c>
    </row>
    <row r="56801" spans="1:14" x14ac:dyDescent="0.25">
      <c r="A56801" t="s">
        <v>78</v>
      </c>
      <c r="B56801" t="s">
        <v>77</v>
      </c>
      <c r="C56801" t="s">
        <v>74</v>
      </c>
      <c r="D56801" s="1">
        <v>43803</v>
      </c>
      <c r="E56801" s="1">
        <v>43802</v>
      </c>
      <c r="F56801">
        <v>43802</v>
      </c>
      <c r="G56801" t="s">
        <v>13</v>
      </c>
      <c r="H56801" t="s">
        <v>75</v>
      </c>
      <c r="I56801" t="s">
        <v>76</v>
      </c>
      <c r="J56801" t="s">
        <v>18</v>
      </c>
      <c r="K56801" t="s">
        <v>64</v>
      </c>
      <c r="L56801" t="s">
        <v>81</v>
      </c>
      <c r="M56801" t="s">
        <v>20</v>
      </c>
      <c r="N56801">
        <v>2675.4883126272935</v>
      </c>
    </row>
    <row r="56802" spans="1:14" x14ac:dyDescent="0.25">
      <c r="A56802" t="s">
        <v>78</v>
      </c>
      <c r="B56802" t="s">
        <v>77</v>
      </c>
      <c r="C56802" t="s">
        <v>74</v>
      </c>
      <c r="D56802" s="1">
        <v>43803</v>
      </c>
      <c r="E56802" s="1">
        <v>43802</v>
      </c>
      <c r="F56802">
        <v>43802</v>
      </c>
      <c r="G56802" t="s">
        <v>13</v>
      </c>
      <c r="H56802" t="s">
        <v>75</v>
      </c>
      <c r="I56802" t="s">
        <v>76</v>
      </c>
      <c r="J56802" t="s">
        <v>18</v>
      </c>
      <c r="K56802" t="s">
        <v>55</v>
      </c>
      <c r="L56802" t="s">
        <v>110</v>
      </c>
      <c r="M56802" t="s">
        <v>20</v>
      </c>
      <c r="N56802">
        <v>6600.938067249429</v>
      </c>
    </row>
    <row r="56803" spans="1:14" x14ac:dyDescent="0.25">
      <c r="A56803" t="s">
        <v>78</v>
      </c>
      <c r="B56803" t="s">
        <v>77</v>
      </c>
      <c r="C56803" t="s">
        <v>74</v>
      </c>
      <c r="D56803" s="1">
        <v>43803</v>
      </c>
      <c r="E56803" s="1">
        <v>43802</v>
      </c>
      <c r="F56803">
        <v>43802</v>
      </c>
      <c r="G56803" t="s">
        <v>13</v>
      </c>
      <c r="H56803" t="s">
        <v>75</v>
      </c>
      <c r="I56803" t="s">
        <v>76</v>
      </c>
      <c r="J56803" t="s">
        <v>14</v>
      </c>
      <c r="K56803" t="s">
        <v>26</v>
      </c>
      <c r="L56803" t="s">
        <v>107</v>
      </c>
      <c r="M56803" t="s">
        <v>20</v>
      </c>
      <c r="N56803">
        <v>-1285.7497384666442</v>
      </c>
    </row>
    <row r="56804" spans="1:14" x14ac:dyDescent="0.25">
      <c r="A56804" t="s">
        <v>78</v>
      </c>
      <c r="B56804" t="s">
        <v>77</v>
      </c>
      <c r="C56804" t="s">
        <v>74</v>
      </c>
      <c r="D56804" s="1">
        <v>43803</v>
      </c>
      <c r="E56804" s="1">
        <v>43802</v>
      </c>
      <c r="F56804">
        <v>43802</v>
      </c>
      <c r="G56804" t="s">
        <v>13</v>
      </c>
      <c r="H56804" t="s">
        <v>75</v>
      </c>
      <c r="I56804" t="s">
        <v>76</v>
      </c>
      <c r="J56804" t="s">
        <v>18</v>
      </c>
      <c r="K56804" t="s">
        <v>64</v>
      </c>
      <c r="L56804" t="s">
        <v>81</v>
      </c>
      <c r="M56804" t="s">
        <v>20</v>
      </c>
      <c r="N56804">
        <v>51.096438140928512</v>
      </c>
    </row>
    <row r="56805" spans="1:14" x14ac:dyDescent="0.25">
      <c r="A56805" t="s">
        <v>78</v>
      </c>
      <c r="B56805" t="s">
        <v>77</v>
      </c>
      <c r="C56805" t="s">
        <v>74</v>
      </c>
      <c r="D56805" s="1">
        <v>43803</v>
      </c>
      <c r="E56805" s="1">
        <v>43802</v>
      </c>
      <c r="F56805">
        <v>43802</v>
      </c>
      <c r="G56805" t="s">
        <v>13</v>
      </c>
      <c r="H56805" t="s">
        <v>75</v>
      </c>
      <c r="I56805" t="s">
        <v>76</v>
      </c>
      <c r="J56805" t="s">
        <v>18</v>
      </c>
      <c r="K56805" t="s">
        <v>55</v>
      </c>
      <c r="L56805" t="s">
        <v>110</v>
      </c>
      <c r="M56805" t="s">
        <v>20</v>
      </c>
      <c r="N56805">
        <v>26992.856882463548</v>
      </c>
    </row>
    <row r="56806" spans="1:14" x14ac:dyDescent="0.25">
      <c r="A56806" t="s">
        <v>78</v>
      </c>
      <c r="B56806" t="s">
        <v>77</v>
      </c>
      <c r="C56806" t="s">
        <v>74</v>
      </c>
      <c r="D56806" s="1">
        <v>43803</v>
      </c>
      <c r="E56806" s="1">
        <v>43802</v>
      </c>
      <c r="F56806">
        <v>43802</v>
      </c>
      <c r="G56806" t="s">
        <v>13</v>
      </c>
      <c r="H56806" t="s">
        <v>75</v>
      </c>
      <c r="I56806" t="s">
        <v>76</v>
      </c>
      <c r="J56806" t="s">
        <v>14</v>
      </c>
      <c r="K56806" t="s">
        <v>30</v>
      </c>
      <c r="L56806" t="s">
        <v>113</v>
      </c>
      <c r="M56806" t="s">
        <v>20</v>
      </c>
      <c r="N56806">
        <v>-494.66414089928384</v>
      </c>
    </row>
    <row r="56807" spans="1:14" x14ac:dyDescent="0.25">
      <c r="A56807" t="s">
        <v>78</v>
      </c>
      <c r="B56807" t="s">
        <v>77</v>
      </c>
      <c r="C56807" t="s">
        <v>74</v>
      </c>
      <c r="D56807" s="1">
        <v>43803</v>
      </c>
      <c r="E56807" s="1">
        <v>43802</v>
      </c>
      <c r="F56807">
        <v>43802</v>
      </c>
      <c r="G56807" t="s">
        <v>13</v>
      </c>
      <c r="H56807" t="s">
        <v>75</v>
      </c>
      <c r="I56807" t="s">
        <v>76</v>
      </c>
      <c r="J56807" t="s">
        <v>18</v>
      </c>
      <c r="K56807" t="s">
        <v>64</v>
      </c>
      <c r="L56807" t="s">
        <v>81</v>
      </c>
      <c r="M56807" t="s">
        <v>20</v>
      </c>
      <c r="N56807">
        <v>1131.7757899624496</v>
      </c>
    </row>
    <row r="56808" spans="1:14" x14ac:dyDescent="0.25">
      <c r="A56808" t="s">
        <v>78</v>
      </c>
      <c r="B56808" t="s">
        <v>77</v>
      </c>
      <c r="C56808" t="s">
        <v>74</v>
      </c>
      <c r="D56808" s="1">
        <v>43804</v>
      </c>
      <c r="E56808" s="1">
        <v>43803</v>
      </c>
      <c r="F56808">
        <v>43803</v>
      </c>
      <c r="G56808" t="s">
        <v>13</v>
      </c>
      <c r="H56808" t="s">
        <v>75</v>
      </c>
      <c r="I56808" t="s">
        <v>76</v>
      </c>
      <c r="J56808" t="s">
        <v>14</v>
      </c>
      <c r="K56808" t="s">
        <v>22</v>
      </c>
      <c r="L56808" t="s">
        <v>79</v>
      </c>
      <c r="M56808" t="s">
        <v>20</v>
      </c>
      <c r="N56808">
        <v>-1562.6038178269662</v>
      </c>
    </row>
    <row r="56809" spans="1:14" x14ac:dyDescent="0.25">
      <c r="A56809" t="s">
        <v>78</v>
      </c>
      <c r="B56809" t="s">
        <v>77</v>
      </c>
      <c r="C56809" t="s">
        <v>74</v>
      </c>
      <c r="D56809" s="1">
        <v>43804</v>
      </c>
      <c r="E56809" s="1">
        <v>43803</v>
      </c>
      <c r="F56809">
        <v>43803</v>
      </c>
      <c r="G56809" t="s">
        <v>13</v>
      </c>
      <c r="H56809" t="s">
        <v>75</v>
      </c>
      <c r="I56809" t="s">
        <v>76</v>
      </c>
      <c r="J56809" t="s">
        <v>18</v>
      </c>
      <c r="K56809" t="s">
        <v>22</v>
      </c>
      <c r="L56809" t="s">
        <v>79</v>
      </c>
      <c r="M56809" t="s">
        <v>20</v>
      </c>
      <c r="N56809">
        <v>1978.7839612569003</v>
      </c>
    </row>
    <row r="56810" spans="1:14" x14ac:dyDescent="0.25">
      <c r="A56810" t="s">
        <v>78</v>
      </c>
      <c r="B56810" t="s">
        <v>77</v>
      </c>
      <c r="C56810" t="s">
        <v>74</v>
      </c>
      <c r="D56810" s="1">
        <v>43804</v>
      </c>
      <c r="E56810" s="1">
        <v>43803</v>
      </c>
      <c r="F56810">
        <v>43803</v>
      </c>
      <c r="G56810" t="s">
        <v>13</v>
      </c>
      <c r="H56810" t="s">
        <v>75</v>
      </c>
      <c r="I56810" t="s">
        <v>76</v>
      </c>
      <c r="J56810" t="s">
        <v>18</v>
      </c>
      <c r="K56810" t="s">
        <v>64</v>
      </c>
      <c r="L56810" t="s">
        <v>81</v>
      </c>
      <c r="M56810" t="s">
        <v>20</v>
      </c>
      <c r="N56810">
        <v>1416.8924370640279</v>
      </c>
    </row>
    <row r="56811" spans="1:14" x14ac:dyDescent="0.25">
      <c r="A56811" t="s">
        <v>78</v>
      </c>
      <c r="B56811" t="s">
        <v>77</v>
      </c>
      <c r="C56811" t="s">
        <v>74</v>
      </c>
      <c r="D56811" s="1">
        <v>43804</v>
      </c>
      <c r="E56811" s="1">
        <v>43803</v>
      </c>
      <c r="F56811">
        <v>43803</v>
      </c>
      <c r="G56811" t="s">
        <v>13</v>
      </c>
      <c r="H56811" t="s">
        <v>75</v>
      </c>
      <c r="I56811" t="s">
        <v>76</v>
      </c>
      <c r="J56811" t="s">
        <v>14</v>
      </c>
      <c r="K56811" t="s">
        <v>22</v>
      </c>
      <c r="L56811" t="s">
        <v>79</v>
      </c>
      <c r="M56811" t="s">
        <v>20</v>
      </c>
      <c r="N56811">
        <v>-4352.5888716605559</v>
      </c>
    </row>
    <row r="56812" spans="1:14" x14ac:dyDescent="0.25">
      <c r="A56812" t="s">
        <v>78</v>
      </c>
      <c r="B56812" t="s">
        <v>77</v>
      </c>
      <c r="C56812" t="s">
        <v>74</v>
      </c>
      <c r="D56812" s="1">
        <v>43804</v>
      </c>
      <c r="E56812" s="1">
        <v>43803</v>
      </c>
      <c r="F56812">
        <v>43803</v>
      </c>
      <c r="G56812" t="s">
        <v>13</v>
      </c>
      <c r="H56812" t="s">
        <v>75</v>
      </c>
      <c r="I56812" t="s">
        <v>76</v>
      </c>
      <c r="J56812" t="s">
        <v>18</v>
      </c>
      <c r="K56812" t="s">
        <v>22</v>
      </c>
      <c r="L56812" t="s">
        <v>79</v>
      </c>
      <c r="M56812" t="s">
        <v>20</v>
      </c>
      <c r="N56812">
        <v>264.38164009737244</v>
      </c>
    </row>
    <row r="56813" spans="1:14" x14ac:dyDescent="0.25">
      <c r="A56813" t="s">
        <v>78</v>
      </c>
      <c r="B56813" t="s">
        <v>77</v>
      </c>
      <c r="C56813" t="s">
        <v>74</v>
      </c>
      <c r="D56813" s="1">
        <v>43804</v>
      </c>
      <c r="E56813" s="1">
        <v>43803</v>
      </c>
      <c r="F56813">
        <v>43803</v>
      </c>
      <c r="G56813" t="s">
        <v>13</v>
      </c>
      <c r="H56813" t="s">
        <v>75</v>
      </c>
      <c r="I56813" t="s">
        <v>76</v>
      </c>
      <c r="J56813" t="s">
        <v>18</v>
      </c>
      <c r="K56813" t="s">
        <v>64</v>
      </c>
      <c r="L56813" t="s">
        <v>81</v>
      </c>
      <c r="M56813" t="s">
        <v>20</v>
      </c>
      <c r="N56813">
        <v>1213.1039366278469</v>
      </c>
    </row>
    <row r="56814" spans="1:14" x14ac:dyDescent="0.25">
      <c r="A56814" t="s">
        <v>78</v>
      </c>
      <c r="B56814" t="s">
        <v>77</v>
      </c>
      <c r="C56814" t="s">
        <v>74</v>
      </c>
      <c r="D56814" s="1">
        <v>43804</v>
      </c>
      <c r="E56814" s="1">
        <v>43803</v>
      </c>
      <c r="F56814">
        <v>43803</v>
      </c>
      <c r="G56814" t="s">
        <v>13</v>
      </c>
      <c r="H56814" t="s">
        <v>75</v>
      </c>
      <c r="I56814" t="s">
        <v>76</v>
      </c>
      <c r="J56814" t="s">
        <v>14</v>
      </c>
      <c r="K56814" t="s">
        <v>19</v>
      </c>
      <c r="L56814" t="s">
        <v>119</v>
      </c>
      <c r="M56814" t="s">
        <v>20</v>
      </c>
      <c r="N56814">
        <v>-8.8474377473633403</v>
      </c>
    </row>
    <row r="56815" spans="1:14" x14ac:dyDescent="0.25">
      <c r="A56815" t="s">
        <v>78</v>
      </c>
      <c r="B56815" t="s">
        <v>77</v>
      </c>
      <c r="C56815" t="s">
        <v>74</v>
      </c>
      <c r="D56815" s="1">
        <v>43804</v>
      </c>
      <c r="E56815" s="1">
        <v>43803</v>
      </c>
      <c r="F56815">
        <v>43803</v>
      </c>
      <c r="G56815" t="s">
        <v>13</v>
      </c>
      <c r="H56815" t="s">
        <v>75</v>
      </c>
      <c r="I56815" t="s">
        <v>76</v>
      </c>
      <c r="J56815" t="s">
        <v>18</v>
      </c>
      <c r="K56815" t="s">
        <v>64</v>
      </c>
      <c r="L56815" t="s">
        <v>81</v>
      </c>
      <c r="M56815" t="s">
        <v>20</v>
      </c>
      <c r="N56815">
        <v>2117.4593522199307</v>
      </c>
    </row>
    <row r="56816" spans="1:14" x14ac:dyDescent="0.25">
      <c r="A56816" t="s">
        <v>78</v>
      </c>
      <c r="B56816" t="s">
        <v>77</v>
      </c>
      <c r="C56816" t="s">
        <v>74</v>
      </c>
      <c r="D56816" s="1">
        <v>43804</v>
      </c>
      <c r="E56816" s="1">
        <v>43803</v>
      </c>
      <c r="F56816">
        <v>43803</v>
      </c>
      <c r="G56816" t="s">
        <v>13</v>
      </c>
      <c r="H56816" t="s">
        <v>75</v>
      </c>
      <c r="I56816" t="s">
        <v>76</v>
      </c>
      <c r="J56816" t="s">
        <v>18</v>
      </c>
      <c r="K56816" t="s">
        <v>64</v>
      </c>
      <c r="L56816" t="s">
        <v>81</v>
      </c>
      <c r="M56816" t="s">
        <v>20</v>
      </c>
      <c r="N56816">
        <v>715.41794597147009</v>
      </c>
    </row>
    <row r="56817" spans="1:14" x14ac:dyDescent="0.25">
      <c r="A56817" t="s">
        <v>78</v>
      </c>
      <c r="B56817" t="s">
        <v>77</v>
      </c>
      <c r="C56817" t="s">
        <v>74</v>
      </c>
      <c r="D56817" s="1">
        <v>43804</v>
      </c>
      <c r="E56817" s="1">
        <v>43803</v>
      </c>
      <c r="F56817">
        <v>43803</v>
      </c>
      <c r="G56817" t="s">
        <v>13</v>
      </c>
      <c r="H56817" t="s">
        <v>75</v>
      </c>
      <c r="I56817" t="s">
        <v>76</v>
      </c>
      <c r="J56817" t="s">
        <v>14</v>
      </c>
      <c r="K56817" t="s">
        <v>24</v>
      </c>
      <c r="L56817" t="s">
        <v>82</v>
      </c>
      <c r="M56817" t="s">
        <v>20</v>
      </c>
      <c r="N56817">
        <v>-3473.0129225214246</v>
      </c>
    </row>
    <row r="56818" spans="1:14" x14ac:dyDescent="0.25">
      <c r="A56818" t="s">
        <v>78</v>
      </c>
      <c r="B56818" t="s">
        <v>77</v>
      </c>
      <c r="C56818" t="s">
        <v>74</v>
      </c>
      <c r="D56818" s="1">
        <v>43804</v>
      </c>
      <c r="E56818" s="1">
        <v>43803</v>
      </c>
      <c r="F56818">
        <v>43803</v>
      </c>
      <c r="G56818" t="s">
        <v>13</v>
      </c>
      <c r="H56818" t="s">
        <v>75</v>
      </c>
      <c r="I56818" t="s">
        <v>76</v>
      </c>
      <c r="J56818" t="s">
        <v>18</v>
      </c>
      <c r="K56818" t="s">
        <v>64</v>
      </c>
      <c r="L56818" t="s">
        <v>81</v>
      </c>
      <c r="M56818" t="s">
        <v>20</v>
      </c>
      <c r="N56818">
        <v>3430.759005621519</v>
      </c>
    </row>
    <row r="56819" spans="1:14" x14ac:dyDescent="0.25">
      <c r="A56819" t="s">
        <v>78</v>
      </c>
      <c r="B56819" t="s">
        <v>77</v>
      </c>
      <c r="C56819" t="s">
        <v>74</v>
      </c>
      <c r="D56819" s="1">
        <v>43804</v>
      </c>
      <c r="E56819" s="1">
        <v>43803</v>
      </c>
      <c r="F56819">
        <v>43803</v>
      </c>
      <c r="G56819" t="s">
        <v>13</v>
      </c>
      <c r="H56819" t="s">
        <v>75</v>
      </c>
      <c r="I56819" t="s">
        <v>76</v>
      </c>
      <c r="J56819" t="s">
        <v>18</v>
      </c>
      <c r="K56819" t="s">
        <v>64</v>
      </c>
      <c r="L56819" t="s">
        <v>81</v>
      </c>
      <c r="M56819" t="s">
        <v>20</v>
      </c>
      <c r="N56819">
        <v>839.82881926415257</v>
      </c>
    </row>
    <row r="56820" spans="1:14" x14ac:dyDescent="0.25">
      <c r="A56820" t="s">
        <v>78</v>
      </c>
      <c r="B56820" t="s">
        <v>77</v>
      </c>
      <c r="C56820" t="s">
        <v>74</v>
      </c>
      <c r="D56820" s="1">
        <v>43804</v>
      </c>
      <c r="E56820" s="1">
        <v>43803</v>
      </c>
      <c r="F56820">
        <v>43803</v>
      </c>
      <c r="G56820" t="s">
        <v>13</v>
      </c>
      <c r="H56820" t="s">
        <v>75</v>
      </c>
      <c r="I56820" t="s">
        <v>76</v>
      </c>
      <c r="J56820" t="s">
        <v>14</v>
      </c>
      <c r="K56820" t="s">
        <v>29</v>
      </c>
      <c r="L56820" t="s">
        <v>94</v>
      </c>
      <c r="M56820" t="s">
        <v>20</v>
      </c>
      <c r="N56820">
        <v>-359.09799732467451</v>
      </c>
    </row>
    <row r="56821" spans="1:14" x14ac:dyDescent="0.25">
      <c r="A56821" t="s">
        <v>78</v>
      </c>
      <c r="B56821" t="s">
        <v>77</v>
      </c>
      <c r="C56821" t="s">
        <v>74</v>
      </c>
      <c r="D56821" s="1">
        <v>43804</v>
      </c>
      <c r="E56821" s="1">
        <v>43803</v>
      </c>
      <c r="F56821">
        <v>43803</v>
      </c>
      <c r="G56821" t="s">
        <v>13</v>
      </c>
      <c r="H56821" t="s">
        <v>75</v>
      </c>
      <c r="I56821" t="s">
        <v>76</v>
      </c>
      <c r="J56821" t="s">
        <v>18</v>
      </c>
      <c r="K56821" t="s">
        <v>64</v>
      </c>
      <c r="L56821" t="s">
        <v>81</v>
      </c>
      <c r="M56821" t="s">
        <v>20</v>
      </c>
      <c r="N56821">
        <v>646.64347261229329</v>
      </c>
    </row>
    <row r="56822" spans="1:14" x14ac:dyDescent="0.25">
      <c r="A56822" t="s">
        <v>78</v>
      </c>
      <c r="B56822" t="s">
        <v>77</v>
      </c>
      <c r="C56822" t="s">
        <v>74</v>
      </c>
      <c r="D56822" s="1">
        <v>43804</v>
      </c>
      <c r="E56822" s="1">
        <v>43803</v>
      </c>
      <c r="F56822">
        <v>43803</v>
      </c>
      <c r="G56822" t="s">
        <v>13</v>
      </c>
      <c r="H56822" t="s">
        <v>75</v>
      </c>
      <c r="I56822" t="s">
        <v>76</v>
      </c>
      <c r="J56822" t="s">
        <v>18</v>
      </c>
      <c r="K56822" t="s">
        <v>64</v>
      </c>
      <c r="L56822" t="s">
        <v>81</v>
      </c>
      <c r="M56822" t="s">
        <v>20</v>
      </c>
      <c r="N56822">
        <v>950.16177932738049</v>
      </c>
    </row>
    <row r="56823" spans="1:14" x14ac:dyDescent="0.25">
      <c r="A56823" t="s">
        <v>78</v>
      </c>
      <c r="B56823" t="s">
        <v>77</v>
      </c>
      <c r="C56823" t="s">
        <v>74</v>
      </c>
      <c r="D56823" s="1">
        <v>43804</v>
      </c>
      <c r="E56823" s="1">
        <v>43803</v>
      </c>
      <c r="F56823">
        <v>43803</v>
      </c>
      <c r="G56823" t="s">
        <v>13</v>
      </c>
      <c r="H56823" t="s">
        <v>75</v>
      </c>
      <c r="I56823" t="s">
        <v>76</v>
      </c>
      <c r="J56823" t="s">
        <v>14</v>
      </c>
      <c r="K56823" t="s">
        <v>31</v>
      </c>
      <c r="L56823" t="s">
        <v>119</v>
      </c>
      <c r="M56823" t="s">
        <v>20</v>
      </c>
      <c r="N56823">
        <v>-1340.2168903289389</v>
      </c>
    </row>
    <row r="56824" spans="1:14" x14ac:dyDescent="0.25">
      <c r="A56824" t="s">
        <v>78</v>
      </c>
      <c r="B56824" t="s">
        <v>77</v>
      </c>
      <c r="C56824" t="s">
        <v>74</v>
      </c>
      <c r="D56824" s="1">
        <v>43804</v>
      </c>
      <c r="E56824" s="1">
        <v>43803</v>
      </c>
      <c r="F56824">
        <v>43803</v>
      </c>
      <c r="G56824" t="s">
        <v>13</v>
      </c>
      <c r="H56824" t="s">
        <v>75</v>
      </c>
      <c r="I56824" t="s">
        <v>76</v>
      </c>
      <c r="J56824" t="s">
        <v>18</v>
      </c>
      <c r="K56824" t="s">
        <v>64</v>
      </c>
      <c r="L56824" t="s">
        <v>81</v>
      </c>
      <c r="M56824" t="s">
        <v>20</v>
      </c>
      <c r="N56824">
        <v>814.68408513916074</v>
      </c>
    </row>
    <row r="56825" spans="1:14" x14ac:dyDescent="0.25">
      <c r="A56825" t="s">
        <v>78</v>
      </c>
      <c r="B56825" t="s">
        <v>77</v>
      </c>
      <c r="C56825" t="s">
        <v>74</v>
      </c>
      <c r="D56825" s="1">
        <v>43804</v>
      </c>
      <c r="E56825" s="1">
        <v>43803</v>
      </c>
      <c r="F56825">
        <v>43803</v>
      </c>
      <c r="G56825" t="s">
        <v>13</v>
      </c>
      <c r="H56825" t="s">
        <v>75</v>
      </c>
      <c r="I56825" t="s">
        <v>76</v>
      </c>
      <c r="J56825" t="s">
        <v>18</v>
      </c>
      <c r="K56825" t="s">
        <v>64</v>
      </c>
      <c r="L56825" t="s">
        <v>81</v>
      </c>
      <c r="M56825" t="s">
        <v>20</v>
      </c>
      <c r="N56825">
        <v>321.9566274918954</v>
      </c>
    </row>
    <row r="56826" spans="1:14" x14ac:dyDescent="0.25">
      <c r="A56826" t="s">
        <v>78</v>
      </c>
      <c r="B56826" t="s">
        <v>77</v>
      </c>
      <c r="C56826" t="s">
        <v>74</v>
      </c>
      <c r="D56826" s="1">
        <v>43804</v>
      </c>
      <c r="E56826" s="1">
        <v>43803</v>
      </c>
      <c r="F56826">
        <v>43803</v>
      </c>
      <c r="G56826" t="s">
        <v>13</v>
      </c>
      <c r="H56826" t="s">
        <v>75</v>
      </c>
      <c r="I56826" t="s">
        <v>76</v>
      </c>
      <c r="J56826" t="s">
        <v>14</v>
      </c>
      <c r="K56826" t="s">
        <v>50</v>
      </c>
      <c r="L56826" t="s">
        <v>96</v>
      </c>
      <c r="M56826" t="s">
        <v>20</v>
      </c>
      <c r="N56826">
        <v>-0.63230504475714955</v>
      </c>
    </row>
    <row r="56827" spans="1:14" x14ac:dyDescent="0.25">
      <c r="A56827" t="s">
        <v>78</v>
      </c>
      <c r="B56827" t="s">
        <v>77</v>
      </c>
      <c r="C56827" t="s">
        <v>74</v>
      </c>
      <c r="D56827" s="1">
        <v>43804</v>
      </c>
      <c r="E56827" s="1">
        <v>43803</v>
      </c>
      <c r="F56827">
        <v>43803</v>
      </c>
      <c r="G56827" t="s">
        <v>13</v>
      </c>
      <c r="H56827" t="s">
        <v>75</v>
      </c>
      <c r="I56827" t="s">
        <v>76</v>
      </c>
      <c r="J56827" t="s">
        <v>18</v>
      </c>
      <c r="K56827" t="s">
        <v>64</v>
      </c>
      <c r="L56827" t="s">
        <v>81</v>
      </c>
      <c r="M56827" t="s">
        <v>20</v>
      </c>
      <c r="N56827">
        <v>464.51465904803672</v>
      </c>
    </row>
    <row r="56828" spans="1:14" x14ac:dyDescent="0.25">
      <c r="A56828" t="s">
        <v>78</v>
      </c>
      <c r="B56828" t="s">
        <v>77</v>
      </c>
      <c r="C56828" t="s">
        <v>74</v>
      </c>
      <c r="D56828" s="1">
        <v>43804</v>
      </c>
      <c r="E56828" s="1">
        <v>43803</v>
      </c>
      <c r="F56828">
        <v>43803</v>
      </c>
      <c r="G56828" t="s">
        <v>13</v>
      </c>
      <c r="H56828" t="s">
        <v>75</v>
      </c>
      <c r="I56828" t="s">
        <v>76</v>
      </c>
      <c r="J56828" t="s">
        <v>18</v>
      </c>
      <c r="K56828" t="s">
        <v>64</v>
      </c>
      <c r="L56828" t="s">
        <v>81</v>
      </c>
      <c r="M56828" t="s">
        <v>20</v>
      </c>
      <c r="N56828">
        <v>1964.0889527707418</v>
      </c>
    </row>
    <row r="56829" spans="1:14" x14ac:dyDescent="0.25">
      <c r="A56829" t="s">
        <v>78</v>
      </c>
      <c r="B56829" t="s">
        <v>77</v>
      </c>
      <c r="C56829" t="s">
        <v>74</v>
      </c>
      <c r="D56829" s="1">
        <v>43804</v>
      </c>
      <c r="E56829" s="1">
        <v>43803</v>
      </c>
      <c r="F56829">
        <v>43803</v>
      </c>
      <c r="G56829" t="s">
        <v>13</v>
      </c>
      <c r="H56829" t="s">
        <v>75</v>
      </c>
      <c r="I56829" t="s">
        <v>76</v>
      </c>
      <c r="J56829" t="s">
        <v>14</v>
      </c>
      <c r="K56829" t="s">
        <v>23</v>
      </c>
      <c r="L56829" t="s">
        <v>98</v>
      </c>
      <c r="M56829" t="s">
        <v>20</v>
      </c>
      <c r="N56829">
        <v>-798.59092632610191</v>
      </c>
    </row>
    <row r="56830" spans="1:14" x14ac:dyDescent="0.25">
      <c r="A56830" t="s">
        <v>78</v>
      </c>
      <c r="B56830" t="s">
        <v>77</v>
      </c>
      <c r="C56830" t="s">
        <v>74</v>
      </c>
      <c r="D56830" s="1">
        <v>43804</v>
      </c>
      <c r="E56830" s="1">
        <v>43803</v>
      </c>
      <c r="F56830">
        <v>43803</v>
      </c>
      <c r="G56830" t="s">
        <v>13</v>
      </c>
      <c r="H56830" t="s">
        <v>75</v>
      </c>
      <c r="I56830" t="s">
        <v>76</v>
      </c>
      <c r="J56830" t="s">
        <v>18</v>
      </c>
      <c r="K56830" t="s">
        <v>64</v>
      </c>
      <c r="L56830" t="s">
        <v>81</v>
      </c>
      <c r="M56830" t="s">
        <v>20</v>
      </c>
      <c r="N56830">
        <v>2018.3088387162352</v>
      </c>
    </row>
    <row r="56831" spans="1:14" x14ac:dyDescent="0.25">
      <c r="A56831" t="s">
        <v>78</v>
      </c>
      <c r="B56831" t="s">
        <v>77</v>
      </c>
      <c r="C56831" t="s">
        <v>74</v>
      </c>
      <c r="D56831" s="1">
        <v>43804</v>
      </c>
      <c r="E56831" s="1">
        <v>43803</v>
      </c>
      <c r="F56831">
        <v>43803</v>
      </c>
      <c r="G56831" t="s">
        <v>13</v>
      </c>
      <c r="H56831" t="s">
        <v>75</v>
      </c>
      <c r="I56831" t="s">
        <v>76</v>
      </c>
      <c r="J56831" t="s">
        <v>18</v>
      </c>
      <c r="K56831" t="s">
        <v>64</v>
      </c>
      <c r="L56831" t="s">
        <v>81</v>
      </c>
      <c r="M56831" t="s">
        <v>20</v>
      </c>
      <c r="N56831">
        <v>1401.5398752173653</v>
      </c>
    </row>
    <row r="56832" spans="1:14" x14ac:dyDescent="0.25">
      <c r="A56832" t="s">
        <v>78</v>
      </c>
      <c r="B56832" t="s">
        <v>77</v>
      </c>
      <c r="C56832" t="s">
        <v>74</v>
      </c>
      <c r="D56832" s="1">
        <v>43804</v>
      </c>
      <c r="E56832" s="1">
        <v>43803</v>
      </c>
      <c r="F56832">
        <v>43803</v>
      </c>
      <c r="G56832" t="s">
        <v>13</v>
      </c>
      <c r="H56832" t="s">
        <v>75</v>
      </c>
      <c r="I56832" t="s">
        <v>76</v>
      </c>
      <c r="J56832" t="s">
        <v>14</v>
      </c>
      <c r="K56832" t="s">
        <v>70</v>
      </c>
      <c r="L56832" t="s">
        <v>91</v>
      </c>
      <c r="M56832" t="s">
        <v>20</v>
      </c>
      <c r="N56832">
        <v>-6.8193045191040706</v>
      </c>
    </row>
    <row r="56833" spans="1:14" x14ac:dyDescent="0.25">
      <c r="A56833" t="s">
        <v>78</v>
      </c>
      <c r="B56833" t="s">
        <v>77</v>
      </c>
      <c r="C56833" t="s">
        <v>74</v>
      </c>
      <c r="D56833" s="1">
        <v>43804</v>
      </c>
      <c r="E56833" s="1">
        <v>43803</v>
      </c>
      <c r="F56833">
        <v>43803</v>
      </c>
      <c r="G56833" t="s">
        <v>13</v>
      </c>
      <c r="H56833" t="s">
        <v>75</v>
      </c>
      <c r="I56833" t="s">
        <v>76</v>
      </c>
      <c r="J56833" t="s">
        <v>18</v>
      </c>
      <c r="K56833" t="s">
        <v>64</v>
      </c>
      <c r="L56833" t="s">
        <v>81</v>
      </c>
      <c r="M56833" t="s">
        <v>20</v>
      </c>
      <c r="N56833">
        <v>451.7210556368434</v>
      </c>
    </row>
    <row r="56834" spans="1:14" x14ac:dyDescent="0.25">
      <c r="A56834" t="s">
        <v>78</v>
      </c>
      <c r="B56834" t="s">
        <v>77</v>
      </c>
      <c r="C56834" t="s">
        <v>74</v>
      </c>
      <c r="D56834" s="1">
        <v>43804</v>
      </c>
      <c r="E56834" s="1">
        <v>43803</v>
      </c>
      <c r="F56834">
        <v>43803</v>
      </c>
      <c r="G56834" t="s">
        <v>13</v>
      </c>
      <c r="H56834" t="s">
        <v>75</v>
      </c>
      <c r="I56834" t="s">
        <v>76</v>
      </c>
      <c r="J56834" t="s">
        <v>18</v>
      </c>
      <c r="K56834" t="s">
        <v>31</v>
      </c>
      <c r="L56834" t="s">
        <v>119</v>
      </c>
      <c r="M56834" t="s">
        <v>20</v>
      </c>
      <c r="N56834">
        <v>46.775080834543012</v>
      </c>
    </row>
    <row r="56835" spans="1:14" x14ac:dyDescent="0.25">
      <c r="A56835" t="s">
        <v>78</v>
      </c>
      <c r="B56835" t="s">
        <v>77</v>
      </c>
      <c r="C56835" t="s">
        <v>74</v>
      </c>
      <c r="D56835" s="1">
        <v>43804</v>
      </c>
      <c r="E56835" s="1">
        <v>43803</v>
      </c>
      <c r="F56835">
        <v>43803</v>
      </c>
      <c r="G56835" t="s">
        <v>13</v>
      </c>
      <c r="H56835" t="s">
        <v>75</v>
      </c>
      <c r="I56835" t="s">
        <v>76</v>
      </c>
      <c r="J56835" t="s">
        <v>14</v>
      </c>
      <c r="K56835" t="s">
        <v>69</v>
      </c>
      <c r="L56835" t="s">
        <v>119</v>
      </c>
      <c r="M56835" t="s">
        <v>20</v>
      </c>
      <c r="N56835">
        <v>-35.876080545324697</v>
      </c>
    </row>
    <row r="56836" spans="1:14" x14ac:dyDescent="0.25">
      <c r="A56836" t="s">
        <v>78</v>
      </c>
      <c r="B56836" t="s">
        <v>77</v>
      </c>
      <c r="C56836" t="s">
        <v>74</v>
      </c>
      <c r="D56836" s="1">
        <v>43804</v>
      </c>
      <c r="E56836" s="1">
        <v>43803</v>
      </c>
      <c r="F56836">
        <v>43803</v>
      </c>
      <c r="G56836" t="s">
        <v>13</v>
      </c>
      <c r="H56836" t="s">
        <v>75</v>
      </c>
      <c r="I56836" t="s">
        <v>76</v>
      </c>
      <c r="J56836" t="s">
        <v>18</v>
      </c>
      <c r="K56836" t="s">
        <v>64</v>
      </c>
      <c r="L56836" t="s">
        <v>81</v>
      </c>
      <c r="M56836" t="s">
        <v>20</v>
      </c>
      <c r="N56836">
        <v>1267.6547489834893</v>
      </c>
    </row>
    <row r="56837" spans="1:14" x14ac:dyDescent="0.25">
      <c r="A56837" t="s">
        <v>78</v>
      </c>
      <c r="B56837" t="s">
        <v>77</v>
      </c>
      <c r="C56837" t="s">
        <v>74</v>
      </c>
      <c r="D56837" s="1">
        <v>43804</v>
      </c>
      <c r="E56837" s="1">
        <v>43803</v>
      </c>
      <c r="F56837">
        <v>43803</v>
      </c>
      <c r="G56837" t="s">
        <v>13</v>
      </c>
      <c r="H56837" t="s">
        <v>75</v>
      </c>
      <c r="I56837" t="s">
        <v>76</v>
      </c>
      <c r="J56837" t="s">
        <v>18</v>
      </c>
      <c r="K56837" t="s">
        <v>61</v>
      </c>
      <c r="L56837" t="s">
        <v>109</v>
      </c>
      <c r="M56837" t="s">
        <v>20</v>
      </c>
      <c r="N56837">
        <v>391.17045126552034</v>
      </c>
    </row>
    <row r="56838" spans="1:14" x14ac:dyDescent="0.25">
      <c r="A56838" t="s">
        <v>78</v>
      </c>
      <c r="B56838" t="s">
        <v>77</v>
      </c>
      <c r="C56838" t="s">
        <v>74</v>
      </c>
      <c r="D56838" s="1">
        <v>43804</v>
      </c>
      <c r="E56838" s="1">
        <v>43803</v>
      </c>
      <c r="F56838">
        <v>43803</v>
      </c>
      <c r="G56838" t="s">
        <v>13</v>
      </c>
      <c r="H56838" t="s">
        <v>75</v>
      </c>
      <c r="I56838" t="s">
        <v>76</v>
      </c>
      <c r="J56838" t="s">
        <v>14</v>
      </c>
      <c r="K56838" t="s">
        <v>26</v>
      </c>
      <c r="L56838" t="s">
        <v>107</v>
      </c>
      <c r="M56838" t="s">
        <v>20</v>
      </c>
      <c r="N56838">
        <v>-600.42691762935374</v>
      </c>
    </row>
    <row r="56839" spans="1:14" x14ac:dyDescent="0.25">
      <c r="A56839" t="s">
        <v>78</v>
      </c>
      <c r="B56839" t="s">
        <v>77</v>
      </c>
      <c r="C56839" t="s">
        <v>74</v>
      </c>
      <c r="D56839" s="1">
        <v>43804</v>
      </c>
      <c r="E56839" s="1">
        <v>43803</v>
      </c>
      <c r="F56839">
        <v>43803</v>
      </c>
      <c r="G56839" t="s">
        <v>13</v>
      </c>
      <c r="H56839" t="s">
        <v>75</v>
      </c>
      <c r="I56839" t="s">
        <v>76</v>
      </c>
      <c r="J56839" t="s">
        <v>18</v>
      </c>
      <c r="K56839" t="s">
        <v>64</v>
      </c>
      <c r="L56839" t="s">
        <v>81</v>
      </c>
      <c r="M56839" t="s">
        <v>20</v>
      </c>
      <c r="N56839">
        <v>1414.6456035106082</v>
      </c>
    </row>
    <row r="56840" spans="1:14" x14ac:dyDescent="0.25">
      <c r="A56840" t="s">
        <v>78</v>
      </c>
      <c r="B56840" t="s">
        <v>77</v>
      </c>
      <c r="C56840" t="s">
        <v>74</v>
      </c>
      <c r="D56840" s="1">
        <v>43804</v>
      </c>
      <c r="E56840" s="1">
        <v>43803</v>
      </c>
      <c r="F56840">
        <v>43803</v>
      </c>
      <c r="G56840" t="s">
        <v>13</v>
      </c>
      <c r="H56840" t="s">
        <v>75</v>
      </c>
      <c r="I56840" t="s">
        <v>76</v>
      </c>
      <c r="J56840" t="s">
        <v>18</v>
      </c>
      <c r="K56840" t="s">
        <v>30</v>
      </c>
      <c r="L56840" t="s">
        <v>113</v>
      </c>
      <c r="M56840" t="s">
        <v>20</v>
      </c>
      <c r="N56840">
        <v>773.0038123686719</v>
      </c>
    </row>
    <row r="56841" spans="1:14" x14ac:dyDescent="0.25">
      <c r="A56841" t="s">
        <v>78</v>
      </c>
      <c r="B56841" t="s">
        <v>77</v>
      </c>
      <c r="C56841" t="s">
        <v>74</v>
      </c>
      <c r="D56841" s="1">
        <v>43804</v>
      </c>
      <c r="E56841" s="1">
        <v>43803</v>
      </c>
      <c r="F56841">
        <v>43803</v>
      </c>
      <c r="G56841" t="s">
        <v>13</v>
      </c>
      <c r="H56841" t="s">
        <v>75</v>
      </c>
      <c r="I56841" t="s">
        <v>76</v>
      </c>
      <c r="J56841" t="s">
        <v>14</v>
      </c>
      <c r="K56841" t="s">
        <v>32</v>
      </c>
      <c r="L56841" t="s">
        <v>119</v>
      </c>
      <c r="M56841" t="s">
        <v>20</v>
      </c>
      <c r="N56841">
        <v>-639.73843891104877</v>
      </c>
    </row>
    <row r="56842" spans="1:14" x14ac:dyDescent="0.25">
      <c r="A56842" t="s">
        <v>78</v>
      </c>
      <c r="B56842" t="s">
        <v>77</v>
      </c>
      <c r="C56842" t="s">
        <v>74</v>
      </c>
      <c r="D56842" s="1">
        <v>43804</v>
      </c>
      <c r="E56842" s="1">
        <v>43803</v>
      </c>
      <c r="F56842">
        <v>43803</v>
      </c>
      <c r="G56842" t="s">
        <v>13</v>
      </c>
      <c r="H56842" t="s">
        <v>75</v>
      </c>
      <c r="I56842" t="s">
        <v>76</v>
      </c>
      <c r="J56842" t="s">
        <v>18</v>
      </c>
      <c r="K56842" t="s">
        <v>64</v>
      </c>
      <c r="L56842" t="s">
        <v>81</v>
      </c>
      <c r="M56842" t="s">
        <v>20</v>
      </c>
      <c r="N56842">
        <v>830.25147873760216</v>
      </c>
    </row>
    <row r="56843" spans="1:14" x14ac:dyDescent="0.25">
      <c r="A56843" t="s">
        <v>78</v>
      </c>
      <c r="B56843" t="s">
        <v>77</v>
      </c>
      <c r="C56843" t="s">
        <v>74</v>
      </c>
      <c r="D56843" s="1">
        <v>43805</v>
      </c>
      <c r="E56843" s="1">
        <v>43804</v>
      </c>
      <c r="F56843">
        <v>43804</v>
      </c>
      <c r="G56843" t="s">
        <v>13</v>
      </c>
      <c r="H56843" t="s">
        <v>75</v>
      </c>
      <c r="I56843" t="s">
        <v>76</v>
      </c>
      <c r="J56843" t="s">
        <v>14</v>
      </c>
      <c r="K56843" t="s">
        <v>33</v>
      </c>
      <c r="L56843" t="s">
        <v>119</v>
      </c>
      <c r="M56843" t="s">
        <v>20</v>
      </c>
      <c r="N56843">
        <v>-3.9373443794853533</v>
      </c>
    </row>
    <row r="56844" spans="1:14" x14ac:dyDescent="0.25">
      <c r="A56844" t="s">
        <v>78</v>
      </c>
      <c r="B56844" t="s">
        <v>77</v>
      </c>
      <c r="C56844" t="s">
        <v>74</v>
      </c>
      <c r="D56844" s="1">
        <v>43805</v>
      </c>
      <c r="E56844" s="1">
        <v>43804</v>
      </c>
      <c r="F56844">
        <v>43804</v>
      </c>
      <c r="G56844" t="s">
        <v>13</v>
      </c>
      <c r="H56844" t="s">
        <v>75</v>
      </c>
      <c r="I56844" t="s">
        <v>76</v>
      </c>
      <c r="J56844" t="s">
        <v>18</v>
      </c>
      <c r="K56844" t="s">
        <v>22</v>
      </c>
      <c r="L56844" t="s">
        <v>79</v>
      </c>
      <c r="M56844" t="s">
        <v>20</v>
      </c>
      <c r="N56844">
        <v>9207.2612793655462</v>
      </c>
    </row>
    <row r="56845" spans="1:14" x14ac:dyDescent="0.25">
      <c r="A56845" t="s">
        <v>78</v>
      </c>
      <c r="B56845" t="s">
        <v>77</v>
      </c>
      <c r="C56845" t="s">
        <v>74</v>
      </c>
      <c r="D56845" s="1">
        <v>43805</v>
      </c>
      <c r="E56845" s="1">
        <v>43804</v>
      </c>
      <c r="F56845">
        <v>43804</v>
      </c>
      <c r="G56845" t="s">
        <v>13</v>
      </c>
      <c r="H56845" t="s">
        <v>75</v>
      </c>
      <c r="I56845" t="s">
        <v>76</v>
      </c>
      <c r="J56845" t="s">
        <v>18</v>
      </c>
      <c r="K56845" t="s">
        <v>64</v>
      </c>
      <c r="L56845" t="s">
        <v>81</v>
      </c>
      <c r="M56845" t="s">
        <v>20</v>
      </c>
      <c r="N56845">
        <v>818.63039257601122</v>
      </c>
    </row>
    <row r="56846" spans="1:14" x14ac:dyDescent="0.25">
      <c r="A56846" t="s">
        <v>78</v>
      </c>
      <c r="B56846" t="s">
        <v>77</v>
      </c>
      <c r="C56846" t="s">
        <v>74</v>
      </c>
      <c r="D56846" s="1">
        <v>43805</v>
      </c>
      <c r="E56846" s="1">
        <v>43804</v>
      </c>
      <c r="F56846">
        <v>43804</v>
      </c>
      <c r="G56846" t="s">
        <v>13</v>
      </c>
      <c r="H56846" t="s">
        <v>75</v>
      </c>
      <c r="I56846" t="s">
        <v>76</v>
      </c>
      <c r="J56846" t="s">
        <v>14</v>
      </c>
      <c r="K56846" t="s">
        <v>24</v>
      </c>
      <c r="L56846" t="s">
        <v>82</v>
      </c>
      <c r="M56846" t="s">
        <v>20</v>
      </c>
      <c r="N56846">
        <v>-668.85791193490718</v>
      </c>
    </row>
    <row r="56847" spans="1:14" x14ac:dyDescent="0.25">
      <c r="A56847" t="s">
        <v>78</v>
      </c>
      <c r="B56847" t="s">
        <v>77</v>
      </c>
      <c r="C56847" t="s">
        <v>74</v>
      </c>
      <c r="D56847" s="1">
        <v>43805</v>
      </c>
      <c r="E56847" s="1">
        <v>43804</v>
      </c>
      <c r="F56847">
        <v>43804</v>
      </c>
      <c r="G56847" t="s">
        <v>13</v>
      </c>
      <c r="H56847" t="s">
        <v>75</v>
      </c>
      <c r="I56847" t="s">
        <v>76</v>
      </c>
      <c r="J56847" t="s">
        <v>18</v>
      </c>
      <c r="K56847" t="s">
        <v>22</v>
      </c>
      <c r="L56847" t="s">
        <v>79</v>
      </c>
      <c r="M56847" t="s">
        <v>20</v>
      </c>
      <c r="N56847">
        <v>7738.7416388074935</v>
      </c>
    </row>
    <row r="56848" spans="1:14" x14ac:dyDescent="0.25">
      <c r="A56848" t="s">
        <v>78</v>
      </c>
      <c r="B56848" t="s">
        <v>77</v>
      </c>
      <c r="C56848" t="s">
        <v>74</v>
      </c>
      <c r="D56848" s="1">
        <v>43805</v>
      </c>
      <c r="E56848" s="1">
        <v>43804</v>
      </c>
      <c r="F56848">
        <v>43804</v>
      </c>
      <c r="G56848" t="s">
        <v>13</v>
      </c>
      <c r="H56848" t="s">
        <v>75</v>
      </c>
      <c r="I56848" t="s">
        <v>76</v>
      </c>
      <c r="J56848" t="s">
        <v>18</v>
      </c>
      <c r="K56848" t="s">
        <v>64</v>
      </c>
      <c r="L56848" t="s">
        <v>81</v>
      </c>
      <c r="M56848" t="s">
        <v>20</v>
      </c>
      <c r="N56848">
        <v>973.13544436059544</v>
      </c>
    </row>
    <row r="56849" spans="1:14" x14ac:dyDescent="0.25">
      <c r="A56849" t="s">
        <v>78</v>
      </c>
      <c r="B56849" t="s">
        <v>77</v>
      </c>
      <c r="C56849" t="s">
        <v>74</v>
      </c>
      <c r="D56849" s="1">
        <v>43805</v>
      </c>
      <c r="E56849" s="1">
        <v>43804</v>
      </c>
      <c r="F56849">
        <v>43804</v>
      </c>
      <c r="G56849" t="s">
        <v>13</v>
      </c>
      <c r="H56849" t="s">
        <v>75</v>
      </c>
      <c r="I56849" t="s">
        <v>76</v>
      </c>
      <c r="J56849" t="s">
        <v>14</v>
      </c>
      <c r="K56849" t="s">
        <v>15</v>
      </c>
      <c r="L56849" t="s">
        <v>84</v>
      </c>
      <c r="M56849" t="s">
        <v>20</v>
      </c>
      <c r="N56849">
        <v>-1281.8100538058827</v>
      </c>
    </row>
    <row r="56850" spans="1:14" x14ac:dyDescent="0.25">
      <c r="A56850" t="s">
        <v>78</v>
      </c>
      <c r="B56850" t="s">
        <v>77</v>
      </c>
      <c r="C56850" t="s">
        <v>74</v>
      </c>
      <c r="D56850" s="1">
        <v>43805</v>
      </c>
      <c r="E56850" s="1">
        <v>43804</v>
      </c>
      <c r="F56850">
        <v>43804</v>
      </c>
      <c r="G56850" t="s">
        <v>13</v>
      </c>
      <c r="H56850" t="s">
        <v>75</v>
      </c>
      <c r="I56850" t="s">
        <v>76</v>
      </c>
      <c r="J56850" t="s">
        <v>18</v>
      </c>
      <c r="K56850" t="s">
        <v>22</v>
      </c>
      <c r="L56850" t="s">
        <v>79</v>
      </c>
      <c r="M56850" t="s">
        <v>20</v>
      </c>
      <c r="N56850">
        <v>2518.2574315918173</v>
      </c>
    </row>
    <row r="56851" spans="1:14" x14ac:dyDescent="0.25">
      <c r="A56851" t="s">
        <v>78</v>
      </c>
      <c r="B56851" t="s">
        <v>77</v>
      </c>
      <c r="C56851" t="s">
        <v>74</v>
      </c>
      <c r="D56851" s="1">
        <v>43805</v>
      </c>
      <c r="E56851" s="1">
        <v>43804</v>
      </c>
      <c r="F56851">
        <v>43804</v>
      </c>
      <c r="G56851" t="s">
        <v>13</v>
      </c>
      <c r="H56851" t="s">
        <v>75</v>
      </c>
      <c r="I56851" t="s">
        <v>76</v>
      </c>
      <c r="J56851" t="s">
        <v>18</v>
      </c>
      <c r="K56851" t="s">
        <v>64</v>
      </c>
      <c r="L56851" t="s">
        <v>81</v>
      </c>
      <c r="M56851" t="s">
        <v>20</v>
      </c>
      <c r="N56851">
        <v>2391.5887303157683</v>
      </c>
    </row>
    <row r="56852" spans="1:14" x14ac:dyDescent="0.25">
      <c r="A56852" t="s">
        <v>78</v>
      </c>
      <c r="B56852" t="s">
        <v>77</v>
      </c>
      <c r="C56852" t="s">
        <v>74</v>
      </c>
      <c r="D56852" s="1">
        <v>43805</v>
      </c>
      <c r="E56852" s="1">
        <v>43804</v>
      </c>
      <c r="F56852">
        <v>43804</v>
      </c>
      <c r="G56852" t="s">
        <v>13</v>
      </c>
      <c r="H56852" t="s">
        <v>75</v>
      </c>
      <c r="I56852" t="s">
        <v>76</v>
      </c>
      <c r="J56852" t="s">
        <v>14</v>
      </c>
      <c r="K56852" t="s">
        <v>29</v>
      </c>
      <c r="L56852" t="s">
        <v>94</v>
      </c>
      <c r="M56852" t="s">
        <v>20</v>
      </c>
      <c r="N56852">
        <v>-419.65557906149451</v>
      </c>
    </row>
    <row r="56853" spans="1:14" x14ac:dyDescent="0.25">
      <c r="A56853" t="s">
        <v>78</v>
      </c>
      <c r="B56853" t="s">
        <v>77</v>
      </c>
      <c r="C56853" t="s">
        <v>74</v>
      </c>
      <c r="D56853" s="1">
        <v>43805</v>
      </c>
      <c r="E56853" s="1">
        <v>43804</v>
      </c>
      <c r="F56853">
        <v>43804</v>
      </c>
      <c r="G56853" t="s">
        <v>13</v>
      </c>
      <c r="H56853" t="s">
        <v>75</v>
      </c>
      <c r="I56853" t="s">
        <v>76</v>
      </c>
      <c r="J56853" t="s">
        <v>18</v>
      </c>
      <c r="K56853" t="s">
        <v>22</v>
      </c>
      <c r="L56853" t="s">
        <v>79</v>
      </c>
      <c r="M56853" t="s">
        <v>20</v>
      </c>
      <c r="N56853">
        <v>637.77642762297739</v>
      </c>
    </row>
    <row r="56854" spans="1:14" x14ac:dyDescent="0.25">
      <c r="A56854" t="s">
        <v>78</v>
      </c>
      <c r="B56854" t="s">
        <v>77</v>
      </c>
      <c r="C56854" t="s">
        <v>74</v>
      </c>
      <c r="D56854" s="1">
        <v>43805</v>
      </c>
      <c r="E56854" s="1">
        <v>43804</v>
      </c>
      <c r="F56854">
        <v>43804</v>
      </c>
      <c r="G56854" t="s">
        <v>13</v>
      </c>
      <c r="H56854" t="s">
        <v>75</v>
      </c>
      <c r="I56854" t="s">
        <v>76</v>
      </c>
      <c r="J56854" t="s">
        <v>18</v>
      </c>
      <c r="K56854" t="s">
        <v>64</v>
      </c>
      <c r="L56854" t="s">
        <v>81</v>
      </c>
      <c r="M56854" t="s">
        <v>20</v>
      </c>
      <c r="N56854">
        <v>713.97592276416947</v>
      </c>
    </row>
    <row r="56855" spans="1:14" x14ac:dyDescent="0.25">
      <c r="A56855" t="s">
        <v>78</v>
      </c>
      <c r="B56855" t="s">
        <v>77</v>
      </c>
      <c r="C56855" t="s">
        <v>74</v>
      </c>
      <c r="D56855" s="1">
        <v>43805</v>
      </c>
      <c r="E56855" s="1">
        <v>43804</v>
      </c>
      <c r="F56855">
        <v>43804</v>
      </c>
      <c r="G56855" t="s">
        <v>13</v>
      </c>
      <c r="H56855" t="s">
        <v>75</v>
      </c>
      <c r="I56855" t="s">
        <v>76</v>
      </c>
      <c r="J56855" t="s">
        <v>14</v>
      </c>
      <c r="K56855" t="s">
        <v>31</v>
      </c>
      <c r="L56855" t="s">
        <v>119</v>
      </c>
      <c r="M56855" t="s">
        <v>20</v>
      </c>
      <c r="N56855">
        <v>-1624.5883988532275</v>
      </c>
    </row>
    <row r="56856" spans="1:14" x14ac:dyDescent="0.25">
      <c r="A56856" t="s">
        <v>78</v>
      </c>
      <c r="B56856" t="s">
        <v>77</v>
      </c>
      <c r="C56856" t="s">
        <v>74</v>
      </c>
      <c r="D56856" s="1">
        <v>43805</v>
      </c>
      <c r="E56856" s="1">
        <v>43804</v>
      </c>
      <c r="F56856">
        <v>43804</v>
      </c>
      <c r="G56856" t="s">
        <v>13</v>
      </c>
      <c r="H56856" t="s">
        <v>75</v>
      </c>
      <c r="I56856" t="s">
        <v>76</v>
      </c>
      <c r="J56856" t="s">
        <v>18</v>
      </c>
      <c r="K56856" t="s">
        <v>64</v>
      </c>
      <c r="L56856" t="s">
        <v>81</v>
      </c>
      <c r="M56856" t="s">
        <v>20</v>
      </c>
      <c r="N56856">
        <v>209.24500696313109</v>
      </c>
    </row>
    <row r="56857" spans="1:14" x14ac:dyDescent="0.25">
      <c r="A56857" t="s">
        <v>78</v>
      </c>
      <c r="B56857" t="s">
        <v>77</v>
      </c>
      <c r="C56857" t="s">
        <v>74</v>
      </c>
      <c r="D56857" s="1">
        <v>43805</v>
      </c>
      <c r="E56857" s="1">
        <v>43804</v>
      </c>
      <c r="F56857">
        <v>43804</v>
      </c>
      <c r="G56857" t="s">
        <v>13</v>
      </c>
      <c r="H56857" t="s">
        <v>75</v>
      </c>
      <c r="I56857" t="s">
        <v>76</v>
      </c>
      <c r="J56857" t="s">
        <v>18</v>
      </c>
      <c r="K56857" t="s">
        <v>64</v>
      </c>
      <c r="L56857" t="s">
        <v>81</v>
      </c>
      <c r="M56857" t="s">
        <v>20</v>
      </c>
      <c r="N56857">
        <v>1978.8394467418891</v>
      </c>
    </row>
    <row r="56858" spans="1:14" x14ac:dyDescent="0.25">
      <c r="A56858" t="s">
        <v>78</v>
      </c>
      <c r="B56858" t="s">
        <v>77</v>
      </c>
      <c r="C56858" t="s">
        <v>74</v>
      </c>
      <c r="D56858" s="1">
        <v>43805</v>
      </c>
      <c r="E56858" s="1">
        <v>43804</v>
      </c>
      <c r="F56858">
        <v>43804</v>
      </c>
      <c r="G56858" t="s">
        <v>13</v>
      </c>
      <c r="H56858" t="s">
        <v>75</v>
      </c>
      <c r="I56858" t="s">
        <v>76</v>
      </c>
      <c r="J56858" t="s">
        <v>14</v>
      </c>
      <c r="K56858" t="s">
        <v>50</v>
      </c>
      <c r="L56858" t="s">
        <v>96</v>
      </c>
      <c r="M56858" t="s">
        <v>20</v>
      </c>
      <c r="N56858">
        <v>-29.462003324387734</v>
      </c>
    </row>
    <row r="56859" spans="1:14" x14ac:dyDescent="0.25">
      <c r="A56859" t="s">
        <v>78</v>
      </c>
      <c r="B56859" t="s">
        <v>77</v>
      </c>
      <c r="C56859" t="s">
        <v>74</v>
      </c>
      <c r="D56859" s="1">
        <v>43805</v>
      </c>
      <c r="E56859" s="1">
        <v>43804</v>
      </c>
      <c r="F56859">
        <v>43804</v>
      </c>
      <c r="G56859" t="s">
        <v>13</v>
      </c>
      <c r="H56859" t="s">
        <v>75</v>
      </c>
      <c r="I56859" t="s">
        <v>76</v>
      </c>
      <c r="J56859" t="s">
        <v>18</v>
      </c>
      <c r="K56859" t="s">
        <v>64</v>
      </c>
      <c r="L56859" t="s">
        <v>81</v>
      </c>
      <c r="M56859" t="s">
        <v>20</v>
      </c>
      <c r="N56859">
        <v>1006.9926362514872</v>
      </c>
    </row>
    <row r="56860" spans="1:14" x14ac:dyDescent="0.25">
      <c r="A56860" t="s">
        <v>78</v>
      </c>
      <c r="B56860" t="s">
        <v>77</v>
      </c>
      <c r="C56860" t="s">
        <v>74</v>
      </c>
      <c r="D56860" s="1">
        <v>43805</v>
      </c>
      <c r="E56860" s="1">
        <v>43804</v>
      </c>
      <c r="F56860">
        <v>43804</v>
      </c>
      <c r="G56860" t="s">
        <v>13</v>
      </c>
      <c r="H56860" t="s">
        <v>75</v>
      </c>
      <c r="I56860" t="s">
        <v>76</v>
      </c>
      <c r="J56860" t="s">
        <v>18</v>
      </c>
      <c r="K56860" t="s">
        <v>64</v>
      </c>
      <c r="L56860" t="s">
        <v>81</v>
      </c>
      <c r="M56860" t="s">
        <v>20</v>
      </c>
      <c r="N56860">
        <v>1491.3196424183177</v>
      </c>
    </row>
    <row r="56861" spans="1:14" x14ac:dyDescent="0.25">
      <c r="A56861" t="s">
        <v>78</v>
      </c>
      <c r="B56861" t="s">
        <v>77</v>
      </c>
      <c r="C56861" t="s">
        <v>74</v>
      </c>
      <c r="D56861" s="1">
        <v>43805</v>
      </c>
      <c r="E56861" s="1">
        <v>43804</v>
      </c>
      <c r="F56861">
        <v>43804</v>
      </c>
      <c r="G56861" t="s">
        <v>13</v>
      </c>
      <c r="H56861" t="s">
        <v>75</v>
      </c>
      <c r="I56861" t="s">
        <v>76</v>
      </c>
      <c r="J56861" t="s">
        <v>14</v>
      </c>
      <c r="K56861" t="s">
        <v>53</v>
      </c>
      <c r="L56861" t="s">
        <v>99</v>
      </c>
      <c r="M56861" t="s">
        <v>20</v>
      </c>
      <c r="N56861">
        <v>-184.52337901282576</v>
      </c>
    </row>
    <row r="56862" spans="1:14" x14ac:dyDescent="0.25">
      <c r="A56862" t="s">
        <v>78</v>
      </c>
      <c r="B56862" t="s">
        <v>77</v>
      </c>
      <c r="C56862" t="s">
        <v>74</v>
      </c>
      <c r="D56862" s="1">
        <v>43805</v>
      </c>
      <c r="E56862" s="1">
        <v>43804</v>
      </c>
      <c r="F56862">
        <v>43804</v>
      </c>
      <c r="G56862" t="s">
        <v>13</v>
      </c>
      <c r="H56862" t="s">
        <v>75</v>
      </c>
      <c r="I56862" t="s">
        <v>76</v>
      </c>
      <c r="J56862" t="s">
        <v>18</v>
      </c>
      <c r="K56862" t="s">
        <v>64</v>
      </c>
      <c r="L56862" t="s">
        <v>81</v>
      </c>
      <c r="M56862" t="s">
        <v>20</v>
      </c>
      <c r="N56862">
        <v>3252.931476639721</v>
      </c>
    </row>
    <row r="56863" spans="1:14" x14ac:dyDescent="0.25">
      <c r="A56863" t="s">
        <v>78</v>
      </c>
      <c r="B56863" t="s">
        <v>77</v>
      </c>
      <c r="C56863" t="s">
        <v>74</v>
      </c>
      <c r="D56863" s="1">
        <v>43805</v>
      </c>
      <c r="E56863" s="1">
        <v>43804</v>
      </c>
      <c r="F56863">
        <v>43804</v>
      </c>
      <c r="G56863" t="s">
        <v>13</v>
      </c>
      <c r="H56863" t="s">
        <v>75</v>
      </c>
      <c r="I56863" t="s">
        <v>76</v>
      </c>
      <c r="J56863" t="s">
        <v>18</v>
      </c>
      <c r="K56863" t="s">
        <v>64</v>
      </c>
      <c r="L56863" t="s">
        <v>81</v>
      </c>
      <c r="M56863" t="s">
        <v>20</v>
      </c>
      <c r="N56863">
        <v>604.35626535066365</v>
      </c>
    </row>
    <row r="56864" spans="1:14" x14ac:dyDescent="0.25">
      <c r="A56864" t="s">
        <v>78</v>
      </c>
      <c r="B56864" t="s">
        <v>77</v>
      </c>
      <c r="C56864" t="s">
        <v>74</v>
      </c>
      <c r="D56864" s="1">
        <v>43805</v>
      </c>
      <c r="E56864" s="1">
        <v>43804</v>
      </c>
      <c r="F56864">
        <v>43804</v>
      </c>
      <c r="G56864" t="s">
        <v>13</v>
      </c>
      <c r="H56864" t="s">
        <v>75</v>
      </c>
      <c r="I56864" t="s">
        <v>76</v>
      </c>
      <c r="J56864" t="s">
        <v>14</v>
      </c>
      <c r="K56864" t="s">
        <v>69</v>
      </c>
      <c r="L56864" t="s">
        <v>119</v>
      </c>
      <c r="M56864" t="s">
        <v>20</v>
      </c>
      <c r="N56864">
        <v>-28.008256918316821</v>
      </c>
    </row>
    <row r="56865" spans="1:14" x14ac:dyDescent="0.25">
      <c r="A56865" t="s">
        <v>78</v>
      </c>
      <c r="B56865" t="s">
        <v>77</v>
      </c>
      <c r="C56865" t="s">
        <v>74</v>
      </c>
      <c r="D56865" s="1">
        <v>43805</v>
      </c>
      <c r="E56865" s="1">
        <v>43804</v>
      </c>
      <c r="F56865">
        <v>43804</v>
      </c>
      <c r="G56865" t="s">
        <v>13</v>
      </c>
      <c r="H56865" t="s">
        <v>75</v>
      </c>
      <c r="I56865" t="s">
        <v>76</v>
      </c>
      <c r="J56865" t="s">
        <v>18</v>
      </c>
      <c r="K56865" t="s">
        <v>64</v>
      </c>
      <c r="L56865" t="s">
        <v>81</v>
      </c>
      <c r="M56865" t="s">
        <v>20</v>
      </c>
      <c r="N56865">
        <v>3611.6902576837256</v>
      </c>
    </row>
    <row r="56866" spans="1:14" x14ac:dyDescent="0.25">
      <c r="A56866" t="s">
        <v>78</v>
      </c>
      <c r="B56866" t="s">
        <v>77</v>
      </c>
      <c r="C56866" t="s">
        <v>74</v>
      </c>
      <c r="D56866" s="1">
        <v>43805</v>
      </c>
      <c r="E56866" s="1">
        <v>43804</v>
      </c>
      <c r="F56866">
        <v>43804</v>
      </c>
      <c r="G56866" t="s">
        <v>13</v>
      </c>
      <c r="H56866" t="s">
        <v>75</v>
      </c>
      <c r="I56866" t="s">
        <v>76</v>
      </c>
      <c r="J56866" t="s">
        <v>18</v>
      </c>
      <c r="K56866" t="s">
        <v>64</v>
      </c>
      <c r="L56866" t="s">
        <v>81</v>
      </c>
      <c r="M56866" t="s">
        <v>20</v>
      </c>
      <c r="N56866">
        <v>2053.0082605778416</v>
      </c>
    </row>
    <row r="56867" spans="1:14" x14ac:dyDescent="0.25">
      <c r="A56867" t="s">
        <v>78</v>
      </c>
      <c r="B56867" t="s">
        <v>77</v>
      </c>
      <c r="C56867" t="s">
        <v>74</v>
      </c>
      <c r="D56867" s="1">
        <v>43805</v>
      </c>
      <c r="E56867" s="1">
        <v>43804</v>
      </c>
      <c r="F56867">
        <v>43804</v>
      </c>
      <c r="G56867" t="s">
        <v>13</v>
      </c>
      <c r="H56867" t="s">
        <v>75</v>
      </c>
      <c r="I56867" t="s">
        <v>76</v>
      </c>
      <c r="J56867" t="s">
        <v>14</v>
      </c>
      <c r="K56867" t="s">
        <v>26</v>
      </c>
      <c r="L56867" t="s">
        <v>107</v>
      </c>
      <c r="M56867" t="s">
        <v>20</v>
      </c>
      <c r="N56867">
        <v>-11287.928753010412</v>
      </c>
    </row>
    <row r="56868" spans="1:14" x14ac:dyDescent="0.25">
      <c r="A56868" t="s">
        <v>78</v>
      </c>
      <c r="B56868" t="s">
        <v>77</v>
      </c>
      <c r="C56868" t="s">
        <v>74</v>
      </c>
      <c r="D56868" s="1">
        <v>43805</v>
      </c>
      <c r="E56868" s="1">
        <v>43804</v>
      </c>
      <c r="F56868">
        <v>43804</v>
      </c>
      <c r="G56868" t="s">
        <v>13</v>
      </c>
      <c r="H56868" t="s">
        <v>75</v>
      </c>
      <c r="I56868" t="s">
        <v>76</v>
      </c>
      <c r="J56868" t="s">
        <v>18</v>
      </c>
      <c r="K56868" t="s">
        <v>64</v>
      </c>
      <c r="L56868" t="s">
        <v>81</v>
      </c>
      <c r="M56868" t="s">
        <v>20</v>
      </c>
      <c r="N56868">
        <v>857.85199164217977</v>
      </c>
    </row>
    <row r="56869" spans="1:14" x14ac:dyDescent="0.25">
      <c r="A56869" t="s">
        <v>78</v>
      </c>
      <c r="B56869" t="s">
        <v>77</v>
      </c>
      <c r="C56869" t="s">
        <v>74</v>
      </c>
      <c r="D56869" s="1">
        <v>43805</v>
      </c>
      <c r="E56869" s="1">
        <v>43804</v>
      </c>
      <c r="F56869">
        <v>43804</v>
      </c>
      <c r="G56869" t="s">
        <v>13</v>
      </c>
      <c r="H56869" t="s">
        <v>75</v>
      </c>
      <c r="I56869" t="s">
        <v>76</v>
      </c>
      <c r="J56869" t="s">
        <v>18</v>
      </c>
      <c r="K56869" t="s">
        <v>64</v>
      </c>
      <c r="L56869" t="s">
        <v>81</v>
      </c>
      <c r="M56869" t="s">
        <v>20</v>
      </c>
      <c r="N56869">
        <v>655.73405926405485</v>
      </c>
    </row>
    <row r="56870" spans="1:14" x14ac:dyDescent="0.25">
      <c r="A56870" t="s">
        <v>78</v>
      </c>
      <c r="B56870" t="s">
        <v>77</v>
      </c>
      <c r="C56870" t="s">
        <v>74</v>
      </c>
      <c r="D56870" s="1">
        <v>43805</v>
      </c>
      <c r="E56870" s="1">
        <v>43804</v>
      </c>
      <c r="F56870">
        <v>43804</v>
      </c>
      <c r="G56870" t="s">
        <v>13</v>
      </c>
      <c r="H56870" t="s">
        <v>75</v>
      </c>
      <c r="I56870" t="s">
        <v>76</v>
      </c>
      <c r="J56870" t="s">
        <v>14</v>
      </c>
      <c r="K56870" t="s">
        <v>55</v>
      </c>
      <c r="L56870" t="s">
        <v>110</v>
      </c>
      <c r="M56870" t="s">
        <v>20</v>
      </c>
      <c r="N56870">
        <v>-11586.076268031851</v>
      </c>
    </row>
    <row r="56871" spans="1:14" x14ac:dyDescent="0.25">
      <c r="A56871" t="s">
        <v>78</v>
      </c>
      <c r="B56871" t="s">
        <v>77</v>
      </c>
      <c r="C56871" t="s">
        <v>74</v>
      </c>
      <c r="D56871" s="1">
        <v>43805</v>
      </c>
      <c r="E56871" s="1">
        <v>43804</v>
      </c>
      <c r="F56871">
        <v>43804</v>
      </c>
      <c r="G56871" t="s">
        <v>13</v>
      </c>
      <c r="H56871" t="s">
        <v>75</v>
      </c>
      <c r="I56871" t="s">
        <v>76</v>
      </c>
      <c r="J56871" t="s">
        <v>18</v>
      </c>
      <c r="K56871" t="s">
        <v>64</v>
      </c>
      <c r="L56871" t="s">
        <v>81</v>
      </c>
      <c r="M56871" t="s">
        <v>20</v>
      </c>
      <c r="N56871">
        <v>1377.1757211141937</v>
      </c>
    </row>
    <row r="56872" spans="1:14" x14ac:dyDescent="0.25">
      <c r="A56872" t="s">
        <v>78</v>
      </c>
      <c r="B56872" t="s">
        <v>77</v>
      </c>
      <c r="C56872" t="s">
        <v>74</v>
      </c>
      <c r="D56872" s="1">
        <v>43805</v>
      </c>
      <c r="E56872" s="1">
        <v>43804</v>
      </c>
      <c r="F56872">
        <v>43804</v>
      </c>
      <c r="G56872" t="s">
        <v>13</v>
      </c>
      <c r="H56872" t="s">
        <v>75</v>
      </c>
      <c r="I56872" t="s">
        <v>76</v>
      </c>
      <c r="J56872" t="s">
        <v>18</v>
      </c>
      <c r="K56872" t="s">
        <v>64</v>
      </c>
      <c r="L56872" t="s">
        <v>81</v>
      </c>
      <c r="M56872" t="s">
        <v>20</v>
      </c>
      <c r="N56872">
        <v>233.27613177558698</v>
      </c>
    </row>
    <row r="56873" spans="1:14" x14ac:dyDescent="0.25">
      <c r="A56873" t="s">
        <v>78</v>
      </c>
      <c r="B56873" t="s">
        <v>77</v>
      </c>
      <c r="C56873" t="s">
        <v>74</v>
      </c>
      <c r="D56873" s="1">
        <v>43805</v>
      </c>
      <c r="E56873" s="1">
        <v>43804</v>
      </c>
      <c r="F56873">
        <v>43804</v>
      </c>
      <c r="G56873" t="s">
        <v>13</v>
      </c>
      <c r="H56873" t="s">
        <v>75</v>
      </c>
      <c r="I56873" t="s">
        <v>76</v>
      </c>
      <c r="J56873" t="s">
        <v>14</v>
      </c>
      <c r="K56873" t="s">
        <v>30</v>
      </c>
      <c r="L56873" t="s">
        <v>113</v>
      </c>
      <c r="M56873" t="s">
        <v>20</v>
      </c>
      <c r="N56873">
        <v>-812.62894225220703</v>
      </c>
    </row>
    <row r="56874" spans="1:14" x14ac:dyDescent="0.25">
      <c r="A56874" t="s">
        <v>78</v>
      </c>
      <c r="B56874" t="s">
        <v>77</v>
      </c>
      <c r="C56874" t="s">
        <v>74</v>
      </c>
      <c r="D56874" s="1">
        <v>43805</v>
      </c>
      <c r="E56874" s="1">
        <v>43804</v>
      </c>
      <c r="F56874">
        <v>43804</v>
      </c>
      <c r="G56874" t="s">
        <v>13</v>
      </c>
      <c r="H56874" t="s">
        <v>75</v>
      </c>
      <c r="I56874" t="s">
        <v>76</v>
      </c>
      <c r="J56874" t="s">
        <v>18</v>
      </c>
      <c r="K56874" t="s">
        <v>64</v>
      </c>
      <c r="L56874" t="s">
        <v>81</v>
      </c>
      <c r="M56874" t="s">
        <v>20</v>
      </c>
      <c r="N56874">
        <v>256.82521417662122</v>
      </c>
    </row>
    <row r="56875" spans="1:14" x14ac:dyDescent="0.25">
      <c r="A56875" t="s">
        <v>78</v>
      </c>
      <c r="B56875" t="s">
        <v>77</v>
      </c>
      <c r="C56875" t="s">
        <v>74</v>
      </c>
      <c r="D56875" s="1">
        <v>43805</v>
      </c>
      <c r="E56875" s="1">
        <v>43804</v>
      </c>
      <c r="F56875">
        <v>43804</v>
      </c>
      <c r="G56875" t="s">
        <v>13</v>
      </c>
      <c r="H56875" t="s">
        <v>75</v>
      </c>
      <c r="I56875" t="s">
        <v>76</v>
      </c>
      <c r="J56875" t="s">
        <v>18</v>
      </c>
      <c r="K56875" t="s">
        <v>31</v>
      </c>
      <c r="L56875" t="s">
        <v>119</v>
      </c>
      <c r="M56875" t="s">
        <v>20</v>
      </c>
      <c r="N56875">
        <v>587.43159081245915</v>
      </c>
    </row>
    <row r="56876" spans="1:14" x14ac:dyDescent="0.25">
      <c r="A56876" t="s">
        <v>78</v>
      </c>
      <c r="B56876" t="s">
        <v>77</v>
      </c>
      <c r="C56876" t="s">
        <v>74</v>
      </c>
      <c r="D56876" s="1">
        <v>43805</v>
      </c>
      <c r="E56876" s="1">
        <v>43804</v>
      </c>
      <c r="F56876">
        <v>43804</v>
      </c>
      <c r="G56876" t="s">
        <v>13</v>
      </c>
      <c r="H56876" t="s">
        <v>75</v>
      </c>
      <c r="I56876" t="s">
        <v>76</v>
      </c>
      <c r="J56876" t="s">
        <v>14</v>
      </c>
      <c r="K56876" t="s">
        <v>32</v>
      </c>
      <c r="L56876" t="s">
        <v>119</v>
      </c>
      <c r="M56876" t="s">
        <v>20</v>
      </c>
      <c r="N56876">
        <v>-723.64800841486795</v>
      </c>
    </row>
    <row r="56877" spans="1:14" x14ac:dyDescent="0.25">
      <c r="A56877" t="s">
        <v>78</v>
      </c>
      <c r="B56877" t="s">
        <v>77</v>
      </c>
      <c r="C56877" t="s">
        <v>74</v>
      </c>
      <c r="D56877" s="1">
        <v>43805</v>
      </c>
      <c r="E56877" s="1">
        <v>43804</v>
      </c>
      <c r="F56877">
        <v>43804</v>
      </c>
      <c r="G56877" t="s">
        <v>13</v>
      </c>
      <c r="H56877" t="s">
        <v>75</v>
      </c>
      <c r="I56877" t="s">
        <v>76</v>
      </c>
      <c r="J56877" t="s">
        <v>18</v>
      </c>
      <c r="K56877" t="s">
        <v>64</v>
      </c>
      <c r="L56877" t="s">
        <v>81</v>
      </c>
      <c r="M56877" t="s">
        <v>20</v>
      </c>
      <c r="N56877">
        <v>350.0608051466927</v>
      </c>
    </row>
    <row r="56878" spans="1:14" x14ac:dyDescent="0.25">
      <c r="A56878" t="s">
        <v>78</v>
      </c>
      <c r="B56878" t="s">
        <v>77</v>
      </c>
      <c r="C56878" t="s">
        <v>74</v>
      </c>
      <c r="D56878" s="1">
        <v>43805</v>
      </c>
      <c r="E56878" s="1">
        <v>43804</v>
      </c>
      <c r="F56878">
        <v>43804</v>
      </c>
      <c r="G56878" t="s">
        <v>13</v>
      </c>
      <c r="H56878" t="s">
        <v>75</v>
      </c>
      <c r="I56878" t="s">
        <v>76</v>
      </c>
      <c r="J56878" t="s">
        <v>18</v>
      </c>
      <c r="K56878" t="s">
        <v>61</v>
      </c>
      <c r="L56878" t="s">
        <v>109</v>
      </c>
      <c r="M56878" t="s">
        <v>20</v>
      </c>
      <c r="N56878">
        <v>479.33231734744106</v>
      </c>
    </row>
    <row r="56879" spans="1:14" x14ac:dyDescent="0.25">
      <c r="A56879" t="s">
        <v>78</v>
      </c>
      <c r="B56879" t="s">
        <v>77</v>
      </c>
      <c r="C56879" t="s">
        <v>74</v>
      </c>
      <c r="D56879" s="1">
        <v>43806</v>
      </c>
      <c r="E56879" s="1">
        <v>43805</v>
      </c>
      <c r="F56879">
        <v>43804</v>
      </c>
      <c r="G56879" t="s">
        <v>13</v>
      </c>
      <c r="H56879" t="s">
        <v>75</v>
      </c>
      <c r="I56879" t="s">
        <v>76</v>
      </c>
      <c r="J56879" t="s">
        <v>14</v>
      </c>
      <c r="K56879" t="s">
        <v>70</v>
      </c>
      <c r="L56879" t="s">
        <v>91</v>
      </c>
      <c r="M56879" t="s">
        <v>16</v>
      </c>
      <c r="N56879">
        <v>-0.43477637680669434</v>
      </c>
    </row>
    <row r="56880" spans="1:14" x14ac:dyDescent="0.25">
      <c r="A56880" t="s">
        <v>78</v>
      </c>
      <c r="B56880" t="s">
        <v>77</v>
      </c>
      <c r="C56880" t="s">
        <v>74</v>
      </c>
      <c r="D56880" s="1">
        <v>43806</v>
      </c>
      <c r="E56880" s="1">
        <v>43805</v>
      </c>
      <c r="F56880">
        <v>43805</v>
      </c>
      <c r="G56880" t="s">
        <v>13</v>
      </c>
      <c r="H56880" t="s">
        <v>75</v>
      </c>
      <c r="I56880" t="s">
        <v>76</v>
      </c>
      <c r="J56880" t="s">
        <v>14</v>
      </c>
      <c r="K56880" t="s">
        <v>22</v>
      </c>
      <c r="L56880" t="s">
        <v>79</v>
      </c>
      <c r="M56880" t="s">
        <v>20</v>
      </c>
      <c r="N56880">
        <v>-1648.0108746703843</v>
      </c>
    </row>
    <row r="56881" spans="1:14" x14ac:dyDescent="0.25">
      <c r="A56881" t="s">
        <v>78</v>
      </c>
      <c r="B56881" t="s">
        <v>77</v>
      </c>
      <c r="C56881" t="s">
        <v>74</v>
      </c>
      <c r="D56881" s="1">
        <v>43806</v>
      </c>
      <c r="E56881" s="1">
        <v>43805</v>
      </c>
      <c r="F56881">
        <v>43805</v>
      </c>
      <c r="G56881" t="s">
        <v>13</v>
      </c>
      <c r="H56881" t="s">
        <v>75</v>
      </c>
      <c r="I56881" t="s">
        <v>76</v>
      </c>
      <c r="J56881" t="s">
        <v>14</v>
      </c>
      <c r="K56881" t="s">
        <v>69</v>
      </c>
      <c r="L56881" t="s">
        <v>119</v>
      </c>
      <c r="M56881" t="s">
        <v>20</v>
      </c>
      <c r="N56881">
        <v>-29.415141023496755</v>
      </c>
    </row>
    <row r="56882" spans="1:14" x14ac:dyDescent="0.25">
      <c r="A56882" t="s">
        <v>78</v>
      </c>
      <c r="B56882" t="s">
        <v>77</v>
      </c>
      <c r="C56882" t="s">
        <v>74</v>
      </c>
      <c r="D56882" s="1">
        <v>43806</v>
      </c>
      <c r="E56882" s="1">
        <v>43805</v>
      </c>
      <c r="F56882">
        <v>43805</v>
      </c>
      <c r="G56882" t="s">
        <v>13</v>
      </c>
      <c r="H56882" t="s">
        <v>75</v>
      </c>
      <c r="I56882" t="s">
        <v>76</v>
      </c>
      <c r="J56882" t="s">
        <v>18</v>
      </c>
      <c r="K56882" t="s">
        <v>22</v>
      </c>
      <c r="L56882" t="s">
        <v>79</v>
      </c>
      <c r="M56882" t="s">
        <v>20</v>
      </c>
      <c r="N56882">
        <v>1559.0830318205024</v>
      </c>
    </row>
    <row r="56883" spans="1:14" x14ac:dyDescent="0.25">
      <c r="A56883" t="s">
        <v>78</v>
      </c>
      <c r="B56883" t="s">
        <v>77</v>
      </c>
      <c r="C56883" t="s">
        <v>74</v>
      </c>
      <c r="D56883" s="1">
        <v>43806</v>
      </c>
      <c r="E56883" s="1">
        <v>43805</v>
      </c>
      <c r="F56883">
        <v>43805</v>
      </c>
      <c r="G56883" t="s">
        <v>13</v>
      </c>
      <c r="H56883" t="s">
        <v>75</v>
      </c>
      <c r="I56883" t="s">
        <v>76</v>
      </c>
      <c r="J56883" t="s">
        <v>18</v>
      </c>
      <c r="K56883" t="s">
        <v>64</v>
      </c>
      <c r="L56883" t="s">
        <v>81</v>
      </c>
      <c r="M56883" t="s">
        <v>20</v>
      </c>
      <c r="N56883">
        <v>1384.8130623408281</v>
      </c>
    </row>
    <row r="56884" spans="1:14" x14ac:dyDescent="0.25">
      <c r="A56884" t="s">
        <v>78</v>
      </c>
      <c r="B56884" t="s">
        <v>77</v>
      </c>
      <c r="C56884" t="s">
        <v>74</v>
      </c>
      <c r="D56884" s="1">
        <v>43806</v>
      </c>
      <c r="E56884" s="1">
        <v>43805</v>
      </c>
      <c r="F56884">
        <v>43805</v>
      </c>
      <c r="G56884" t="s">
        <v>13</v>
      </c>
      <c r="H56884" t="s">
        <v>75</v>
      </c>
      <c r="I56884" t="s">
        <v>76</v>
      </c>
      <c r="J56884" t="s">
        <v>14</v>
      </c>
      <c r="K56884" t="s">
        <v>19</v>
      </c>
      <c r="L56884" t="s">
        <v>119</v>
      </c>
      <c r="M56884" t="s">
        <v>20</v>
      </c>
      <c r="N56884">
        <v>-68.651521087112371</v>
      </c>
    </row>
    <row r="56885" spans="1:14" x14ac:dyDescent="0.25">
      <c r="A56885" t="s">
        <v>78</v>
      </c>
      <c r="B56885" t="s">
        <v>77</v>
      </c>
      <c r="C56885" t="s">
        <v>74</v>
      </c>
      <c r="D56885" s="1">
        <v>43806</v>
      </c>
      <c r="E56885" s="1">
        <v>43805</v>
      </c>
      <c r="F56885">
        <v>43805</v>
      </c>
      <c r="G56885" t="s">
        <v>13</v>
      </c>
      <c r="H56885" t="s">
        <v>75</v>
      </c>
      <c r="I56885" t="s">
        <v>76</v>
      </c>
      <c r="J56885" t="s">
        <v>14</v>
      </c>
      <c r="K56885" t="s">
        <v>26</v>
      </c>
      <c r="L56885" t="s">
        <v>107</v>
      </c>
      <c r="M56885" t="s">
        <v>20</v>
      </c>
      <c r="N56885">
        <v>-3911.8538042590885</v>
      </c>
    </row>
    <row r="56886" spans="1:14" x14ac:dyDescent="0.25">
      <c r="A56886" t="s">
        <v>78</v>
      </c>
      <c r="B56886" t="s">
        <v>77</v>
      </c>
      <c r="C56886" t="s">
        <v>74</v>
      </c>
      <c r="D56886" s="1">
        <v>43806</v>
      </c>
      <c r="E56886" s="1">
        <v>43805</v>
      </c>
      <c r="F56886">
        <v>43805</v>
      </c>
      <c r="G56886" t="s">
        <v>13</v>
      </c>
      <c r="H56886" t="s">
        <v>75</v>
      </c>
      <c r="I56886" t="s">
        <v>76</v>
      </c>
      <c r="J56886" t="s">
        <v>18</v>
      </c>
      <c r="K56886" t="s">
        <v>22</v>
      </c>
      <c r="L56886" t="s">
        <v>79</v>
      </c>
      <c r="M56886" t="s">
        <v>20</v>
      </c>
      <c r="N56886">
        <v>1948.8206458373045</v>
      </c>
    </row>
    <row r="56887" spans="1:14" x14ac:dyDescent="0.25">
      <c r="A56887" t="s">
        <v>78</v>
      </c>
      <c r="B56887" t="s">
        <v>77</v>
      </c>
      <c r="C56887" t="s">
        <v>74</v>
      </c>
      <c r="D56887" s="1">
        <v>43806</v>
      </c>
      <c r="E56887" s="1">
        <v>43805</v>
      </c>
      <c r="F56887">
        <v>43805</v>
      </c>
      <c r="G56887" t="s">
        <v>13</v>
      </c>
      <c r="H56887" t="s">
        <v>75</v>
      </c>
      <c r="I56887" t="s">
        <v>76</v>
      </c>
      <c r="J56887" t="s">
        <v>18</v>
      </c>
      <c r="K56887" t="s">
        <v>64</v>
      </c>
      <c r="L56887" t="s">
        <v>81</v>
      </c>
      <c r="M56887" t="s">
        <v>20</v>
      </c>
      <c r="N56887">
        <v>337.76562357505884</v>
      </c>
    </row>
    <row r="56888" spans="1:14" x14ac:dyDescent="0.25">
      <c r="A56888" t="s">
        <v>78</v>
      </c>
      <c r="B56888" t="s">
        <v>77</v>
      </c>
      <c r="C56888" t="s">
        <v>74</v>
      </c>
      <c r="D56888" s="1">
        <v>43806</v>
      </c>
      <c r="E56888" s="1">
        <v>43805</v>
      </c>
      <c r="F56888">
        <v>43805</v>
      </c>
      <c r="G56888" t="s">
        <v>13</v>
      </c>
      <c r="H56888" t="s">
        <v>75</v>
      </c>
      <c r="I56888" t="s">
        <v>76</v>
      </c>
      <c r="J56888" t="s">
        <v>14</v>
      </c>
      <c r="K56888" t="s">
        <v>33</v>
      </c>
      <c r="L56888" t="s">
        <v>119</v>
      </c>
      <c r="M56888" t="s">
        <v>20</v>
      </c>
      <c r="N56888">
        <v>-3.4276669425980617</v>
      </c>
    </row>
    <row r="56889" spans="1:14" x14ac:dyDescent="0.25">
      <c r="A56889" t="s">
        <v>78</v>
      </c>
      <c r="B56889" t="s">
        <v>77</v>
      </c>
      <c r="C56889" t="s">
        <v>74</v>
      </c>
      <c r="D56889" s="1">
        <v>43806</v>
      </c>
      <c r="E56889" s="1">
        <v>43805</v>
      </c>
      <c r="F56889">
        <v>43805</v>
      </c>
      <c r="G56889" t="s">
        <v>13</v>
      </c>
      <c r="H56889" t="s">
        <v>75</v>
      </c>
      <c r="I56889" t="s">
        <v>76</v>
      </c>
      <c r="J56889" t="s">
        <v>14</v>
      </c>
      <c r="K56889" t="s">
        <v>30</v>
      </c>
      <c r="L56889" t="s">
        <v>113</v>
      </c>
      <c r="M56889" t="s">
        <v>20</v>
      </c>
      <c r="N56889">
        <v>-535.7708531741356</v>
      </c>
    </row>
    <row r="56890" spans="1:14" x14ac:dyDescent="0.25">
      <c r="A56890" t="s">
        <v>78</v>
      </c>
      <c r="B56890" t="s">
        <v>77</v>
      </c>
      <c r="C56890" t="s">
        <v>74</v>
      </c>
      <c r="D56890" s="1">
        <v>43806</v>
      </c>
      <c r="E56890" s="1">
        <v>43805</v>
      </c>
      <c r="F56890">
        <v>43805</v>
      </c>
      <c r="G56890" t="s">
        <v>13</v>
      </c>
      <c r="H56890" t="s">
        <v>75</v>
      </c>
      <c r="I56890" t="s">
        <v>76</v>
      </c>
      <c r="J56890" t="s">
        <v>18</v>
      </c>
      <c r="K56890" t="s">
        <v>22</v>
      </c>
      <c r="L56890" t="s">
        <v>79</v>
      </c>
      <c r="M56890" t="s">
        <v>20</v>
      </c>
      <c r="N56890">
        <v>1137.0653100379991</v>
      </c>
    </row>
    <row r="56891" spans="1:14" x14ac:dyDescent="0.25">
      <c r="A56891" t="s">
        <v>78</v>
      </c>
      <c r="B56891" t="s">
        <v>77</v>
      </c>
      <c r="C56891" t="s">
        <v>74</v>
      </c>
      <c r="D56891" s="1">
        <v>43806</v>
      </c>
      <c r="E56891" s="1">
        <v>43805</v>
      </c>
      <c r="F56891">
        <v>43805</v>
      </c>
      <c r="G56891" t="s">
        <v>13</v>
      </c>
      <c r="H56891" t="s">
        <v>75</v>
      </c>
      <c r="I56891" t="s">
        <v>76</v>
      </c>
      <c r="J56891" t="s">
        <v>18</v>
      </c>
      <c r="K56891" t="s">
        <v>64</v>
      </c>
      <c r="L56891" t="s">
        <v>81</v>
      </c>
      <c r="M56891" t="s">
        <v>20</v>
      </c>
      <c r="N56891">
        <v>1099.2795529182181</v>
      </c>
    </row>
    <row r="56892" spans="1:14" x14ac:dyDescent="0.25">
      <c r="A56892" t="s">
        <v>78</v>
      </c>
      <c r="B56892" t="s">
        <v>77</v>
      </c>
      <c r="C56892" t="s">
        <v>74</v>
      </c>
      <c r="D56892" s="1">
        <v>43806</v>
      </c>
      <c r="E56892" s="1">
        <v>43805</v>
      </c>
      <c r="F56892">
        <v>43805</v>
      </c>
      <c r="G56892" t="s">
        <v>13</v>
      </c>
      <c r="H56892" t="s">
        <v>75</v>
      </c>
      <c r="I56892" t="s">
        <v>76</v>
      </c>
      <c r="J56892" t="s">
        <v>14</v>
      </c>
      <c r="K56892" t="s">
        <v>33</v>
      </c>
      <c r="L56892" t="s">
        <v>119</v>
      </c>
      <c r="M56892" t="s">
        <v>20</v>
      </c>
      <c r="N56892">
        <v>-9.7621928753294718</v>
      </c>
    </row>
    <row r="56893" spans="1:14" x14ac:dyDescent="0.25">
      <c r="A56893" t="s">
        <v>78</v>
      </c>
      <c r="B56893" t="s">
        <v>77</v>
      </c>
      <c r="C56893" t="s">
        <v>74</v>
      </c>
      <c r="D56893" s="1">
        <v>43806</v>
      </c>
      <c r="E56893" s="1">
        <v>43805</v>
      </c>
      <c r="F56893">
        <v>43805</v>
      </c>
      <c r="G56893" t="s">
        <v>13</v>
      </c>
      <c r="H56893" t="s">
        <v>75</v>
      </c>
      <c r="I56893" t="s">
        <v>76</v>
      </c>
      <c r="J56893" t="s">
        <v>14</v>
      </c>
      <c r="K56893" t="s">
        <v>32</v>
      </c>
      <c r="L56893" t="s">
        <v>119</v>
      </c>
      <c r="M56893" t="s">
        <v>20</v>
      </c>
      <c r="N56893">
        <v>-395.07616787215562</v>
      </c>
    </row>
    <row r="56894" spans="1:14" x14ac:dyDescent="0.25">
      <c r="A56894" t="s">
        <v>78</v>
      </c>
      <c r="B56894" t="s">
        <v>77</v>
      </c>
      <c r="C56894" t="s">
        <v>74</v>
      </c>
      <c r="D56894" s="1">
        <v>43806</v>
      </c>
      <c r="E56894" s="1">
        <v>43805</v>
      </c>
      <c r="F56894">
        <v>43805</v>
      </c>
      <c r="G56894" t="s">
        <v>13</v>
      </c>
      <c r="H56894" t="s">
        <v>75</v>
      </c>
      <c r="I56894" t="s">
        <v>76</v>
      </c>
      <c r="J56894" t="s">
        <v>18</v>
      </c>
      <c r="K56894" t="s">
        <v>19</v>
      </c>
      <c r="L56894" t="s">
        <v>119</v>
      </c>
      <c r="M56894" t="s">
        <v>20</v>
      </c>
      <c r="N56894">
        <v>126.64956420869429</v>
      </c>
    </row>
    <row r="56895" spans="1:14" x14ac:dyDescent="0.25">
      <c r="A56895" t="s">
        <v>78</v>
      </c>
      <c r="B56895" t="s">
        <v>77</v>
      </c>
      <c r="C56895" t="s">
        <v>74</v>
      </c>
      <c r="D56895" s="1">
        <v>43806</v>
      </c>
      <c r="E56895" s="1">
        <v>43805</v>
      </c>
      <c r="F56895">
        <v>43805</v>
      </c>
      <c r="G56895" t="s">
        <v>13</v>
      </c>
      <c r="H56895" t="s">
        <v>75</v>
      </c>
      <c r="I56895" t="s">
        <v>76</v>
      </c>
      <c r="J56895" t="s">
        <v>18</v>
      </c>
      <c r="K56895" t="s">
        <v>64</v>
      </c>
      <c r="L56895" t="s">
        <v>81</v>
      </c>
      <c r="M56895" t="s">
        <v>20</v>
      </c>
      <c r="N56895">
        <v>735.82648145773476</v>
      </c>
    </row>
    <row r="56896" spans="1:14" x14ac:dyDescent="0.25">
      <c r="A56896" t="s">
        <v>78</v>
      </c>
      <c r="B56896" t="s">
        <v>77</v>
      </c>
      <c r="C56896" t="s">
        <v>74</v>
      </c>
      <c r="D56896" s="1">
        <v>43806</v>
      </c>
      <c r="E56896" s="1">
        <v>43805</v>
      </c>
      <c r="F56896">
        <v>43805</v>
      </c>
      <c r="G56896" t="s">
        <v>13</v>
      </c>
      <c r="H56896" t="s">
        <v>75</v>
      </c>
      <c r="I56896" t="s">
        <v>76</v>
      </c>
      <c r="J56896" t="s">
        <v>14</v>
      </c>
      <c r="K56896" t="s">
        <v>33</v>
      </c>
      <c r="L56896" t="s">
        <v>119</v>
      </c>
      <c r="M56896" t="s">
        <v>20</v>
      </c>
      <c r="N56896">
        <v>-2.114562785975056</v>
      </c>
    </row>
    <row r="56897" spans="1:14" x14ac:dyDescent="0.25">
      <c r="A56897" t="s">
        <v>78</v>
      </c>
      <c r="B56897" t="s">
        <v>77</v>
      </c>
      <c r="C56897" t="s">
        <v>74</v>
      </c>
      <c r="D56897" s="1">
        <v>43806</v>
      </c>
      <c r="E56897" s="1">
        <v>43805</v>
      </c>
      <c r="F56897">
        <v>43805</v>
      </c>
      <c r="G56897" t="s">
        <v>13</v>
      </c>
      <c r="H56897" t="s">
        <v>75</v>
      </c>
      <c r="I56897" t="s">
        <v>76</v>
      </c>
      <c r="J56897" t="s">
        <v>18</v>
      </c>
      <c r="K56897" t="s">
        <v>64</v>
      </c>
      <c r="L56897" t="s">
        <v>81</v>
      </c>
      <c r="M56897" t="s">
        <v>20</v>
      </c>
      <c r="N56897">
        <v>50.864496338197569</v>
      </c>
    </row>
    <row r="56898" spans="1:14" x14ac:dyDescent="0.25">
      <c r="A56898" t="s">
        <v>78</v>
      </c>
      <c r="B56898" t="s">
        <v>77</v>
      </c>
      <c r="C56898" t="s">
        <v>74</v>
      </c>
      <c r="D56898" s="1">
        <v>43806</v>
      </c>
      <c r="E56898" s="1">
        <v>43805</v>
      </c>
      <c r="F56898">
        <v>43805</v>
      </c>
      <c r="G56898" t="s">
        <v>13</v>
      </c>
      <c r="H56898" t="s">
        <v>75</v>
      </c>
      <c r="I56898" t="s">
        <v>76</v>
      </c>
      <c r="J56898" t="s">
        <v>18</v>
      </c>
      <c r="K56898" t="s">
        <v>64</v>
      </c>
      <c r="L56898" t="s">
        <v>81</v>
      </c>
      <c r="M56898" t="s">
        <v>20</v>
      </c>
      <c r="N56898">
        <v>2541.887349328616</v>
      </c>
    </row>
    <row r="56899" spans="1:14" x14ac:dyDescent="0.25">
      <c r="A56899" t="s">
        <v>78</v>
      </c>
      <c r="B56899" t="s">
        <v>77</v>
      </c>
      <c r="C56899" t="s">
        <v>74</v>
      </c>
      <c r="D56899" s="1">
        <v>43806</v>
      </c>
      <c r="E56899" s="1">
        <v>43805</v>
      </c>
      <c r="F56899">
        <v>43805</v>
      </c>
      <c r="G56899" t="s">
        <v>13</v>
      </c>
      <c r="H56899" t="s">
        <v>75</v>
      </c>
      <c r="I56899" t="s">
        <v>76</v>
      </c>
      <c r="J56899" t="s">
        <v>14</v>
      </c>
      <c r="K56899" t="s">
        <v>33</v>
      </c>
      <c r="L56899" t="s">
        <v>119</v>
      </c>
      <c r="M56899" t="s">
        <v>20</v>
      </c>
      <c r="N56899">
        <v>-1.1015936145551513</v>
      </c>
    </row>
    <row r="56900" spans="1:14" x14ac:dyDescent="0.25">
      <c r="A56900" t="s">
        <v>78</v>
      </c>
      <c r="B56900" t="s">
        <v>77</v>
      </c>
      <c r="C56900" t="s">
        <v>74</v>
      </c>
      <c r="D56900" s="1">
        <v>43806</v>
      </c>
      <c r="E56900" s="1">
        <v>43805</v>
      </c>
      <c r="F56900">
        <v>43805</v>
      </c>
      <c r="G56900" t="s">
        <v>13</v>
      </c>
      <c r="H56900" t="s">
        <v>75</v>
      </c>
      <c r="I56900" t="s">
        <v>76</v>
      </c>
      <c r="J56900" t="s">
        <v>18</v>
      </c>
      <c r="K56900" t="s">
        <v>64</v>
      </c>
      <c r="L56900" t="s">
        <v>81</v>
      </c>
      <c r="M56900" t="s">
        <v>20</v>
      </c>
      <c r="N56900">
        <v>376.54071862258047</v>
      </c>
    </row>
    <row r="56901" spans="1:14" x14ac:dyDescent="0.25">
      <c r="A56901" t="s">
        <v>78</v>
      </c>
      <c r="B56901" t="s">
        <v>77</v>
      </c>
      <c r="C56901" t="s">
        <v>74</v>
      </c>
      <c r="D56901" s="1">
        <v>43806</v>
      </c>
      <c r="E56901" s="1">
        <v>43805</v>
      </c>
      <c r="F56901">
        <v>43805</v>
      </c>
      <c r="G56901" t="s">
        <v>13</v>
      </c>
      <c r="H56901" t="s">
        <v>75</v>
      </c>
      <c r="I56901" t="s">
        <v>76</v>
      </c>
      <c r="J56901" t="s">
        <v>18</v>
      </c>
      <c r="K56901" t="s">
        <v>64</v>
      </c>
      <c r="L56901" t="s">
        <v>81</v>
      </c>
      <c r="M56901" t="s">
        <v>20</v>
      </c>
      <c r="N56901">
        <v>19.71263889599344</v>
      </c>
    </row>
    <row r="56902" spans="1:14" x14ac:dyDescent="0.25">
      <c r="A56902" t="s">
        <v>78</v>
      </c>
      <c r="B56902" t="s">
        <v>77</v>
      </c>
      <c r="C56902" t="s">
        <v>74</v>
      </c>
      <c r="D56902" s="1">
        <v>43806</v>
      </c>
      <c r="E56902" s="1">
        <v>43805</v>
      </c>
      <c r="F56902">
        <v>43805</v>
      </c>
      <c r="G56902" t="s">
        <v>13</v>
      </c>
      <c r="H56902" t="s">
        <v>75</v>
      </c>
      <c r="I56902" t="s">
        <v>76</v>
      </c>
      <c r="J56902" t="s">
        <v>14</v>
      </c>
      <c r="K56902" t="s">
        <v>24</v>
      </c>
      <c r="L56902" t="s">
        <v>82</v>
      </c>
      <c r="M56902" t="s">
        <v>20</v>
      </c>
      <c r="N56902">
        <v>-2380.8124712713184</v>
      </c>
    </row>
    <row r="56903" spans="1:14" x14ac:dyDescent="0.25">
      <c r="A56903" t="s">
        <v>78</v>
      </c>
      <c r="B56903" t="s">
        <v>77</v>
      </c>
      <c r="C56903" t="s">
        <v>74</v>
      </c>
      <c r="D56903" s="1">
        <v>43806</v>
      </c>
      <c r="E56903" s="1">
        <v>43805</v>
      </c>
      <c r="F56903">
        <v>43805</v>
      </c>
      <c r="G56903" t="s">
        <v>13</v>
      </c>
      <c r="H56903" t="s">
        <v>75</v>
      </c>
      <c r="I56903" t="s">
        <v>76</v>
      </c>
      <c r="J56903" t="s">
        <v>18</v>
      </c>
      <c r="K56903" t="s">
        <v>64</v>
      </c>
      <c r="L56903" t="s">
        <v>81</v>
      </c>
      <c r="M56903" t="s">
        <v>20</v>
      </c>
      <c r="N56903">
        <v>1496.0096548246881</v>
      </c>
    </row>
    <row r="56904" spans="1:14" x14ac:dyDescent="0.25">
      <c r="A56904" t="s">
        <v>78</v>
      </c>
      <c r="B56904" t="s">
        <v>77</v>
      </c>
      <c r="C56904" t="s">
        <v>74</v>
      </c>
      <c r="D56904" s="1">
        <v>43806</v>
      </c>
      <c r="E56904" s="1">
        <v>43805</v>
      </c>
      <c r="F56904">
        <v>43805</v>
      </c>
      <c r="G56904" t="s">
        <v>13</v>
      </c>
      <c r="H56904" t="s">
        <v>75</v>
      </c>
      <c r="I56904" t="s">
        <v>76</v>
      </c>
      <c r="J56904" t="s">
        <v>18</v>
      </c>
      <c r="K56904" t="s">
        <v>31</v>
      </c>
      <c r="L56904" t="s">
        <v>119</v>
      </c>
      <c r="M56904" t="s">
        <v>20</v>
      </c>
      <c r="N56904">
        <v>621.11771683022789</v>
      </c>
    </row>
    <row r="56905" spans="1:14" x14ac:dyDescent="0.25">
      <c r="A56905" t="s">
        <v>78</v>
      </c>
      <c r="B56905" t="s">
        <v>77</v>
      </c>
      <c r="C56905" t="s">
        <v>74</v>
      </c>
      <c r="D56905" s="1">
        <v>43806</v>
      </c>
      <c r="E56905" s="1">
        <v>43805</v>
      </c>
      <c r="F56905">
        <v>43805</v>
      </c>
      <c r="G56905" t="s">
        <v>13</v>
      </c>
      <c r="H56905" t="s">
        <v>75</v>
      </c>
      <c r="I56905" t="s">
        <v>76</v>
      </c>
      <c r="J56905" t="s">
        <v>14</v>
      </c>
      <c r="K56905" t="s">
        <v>25</v>
      </c>
      <c r="L56905" t="s">
        <v>88</v>
      </c>
      <c r="M56905" t="s">
        <v>20</v>
      </c>
      <c r="N56905">
        <v>-1596.7509295217531</v>
      </c>
    </row>
    <row r="56906" spans="1:14" x14ac:dyDescent="0.25">
      <c r="A56906" t="s">
        <v>78</v>
      </c>
      <c r="B56906" t="s">
        <v>77</v>
      </c>
      <c r="C56906" t="s">
        <v>74</v>
      </c>
      <c r="D56906" s="1">
        <v>43806</v>
      </c>
      <c r="E56906" s="1">
        <v>43805</v>
      </c>
      <c r="F56906">
        <v>43805</v>
      </c>
      <c r="G56906" t="s">
        <v>13</v>
      </c>
      <c r="H56906" t="s">
        <v>75</v>
      </c>
      <c r="I56906" t="s">
        <v>76</v>
      </c>
      <c r="J56906" t="s">
        <v>18</v>
      </c>
      <c r="K56906" t="s">
        <v>64</v>
      </c>
      <c r="L56906" t="s">
        <v>81</v>
      </c>
      <c r="M56906" t="s">
        <v>20</v>
      </c>
      <c r="N56906">
        <v>1063.4644303628529</v>
      </c>
    </row>
    <row r="56907" spans="1:14" x14ac:dyDescent="0.25">
      <c r="A56907" t="s">
        <v>78</v>
      </c>
      <c r="B56907" t="s">
        <v>77</v>
      </c>
      <c r="C56907" t="s">
        <v>74</v>
      </c>
      <c r="D56907" s="1">
        <v>43806</v>
      </c>
      <c r="E56907" s="1">
        <v>43805</v>
      </c>
      <c r="F56907">
        <v>43805</v>
      </c>
      <c r="G56907" t="s">
        <v>13</v>
      </c>
      <c r="H56907" t="s">
        <v>75</v>
      </c>
      <c r="I56907" t="s">
        <v>76</v>
      </c>
      <c r="J56907" t="s">
        <v>18</v>
      </c>
      <c r="K56907" t="s">
        <v>50</v>
      </c>
      <c r="L56907" t="s">
        <v>96</v>
      </c>
      <c r="M56907" t="s">
        <v>20</v>
      </c>
      <c r="N56907">
        <v>44.466036104652261</v>
      </c>
    </row>
    <row r="56908" spans="1:14" x14ac:dyDescent="0.25">
      <c r="A56908" t="s">
        <v>78</v>
      </c>
      <c r="B56908" t="s">
        <v>77</v>
      </c>
      <c r="C56908" t="s">
        <v>74</v>
      </c>
      <c r="D56908" s="1">
        <v>43806</v>
      </c>
      <c r="E56908" s="1">
        <v>43805</v>
      </c>
      <c r="F56908">
        <v>43805</v>
      </c>
      <c r="G56908" t="s">
        <v>13</v>
      </c>
      <c r="H56908" t="s">
        <v>75</v>
      </c>
      <c r="I56908" t="s">
        <v>76</v>
      </c>
      <c r="J56908" t="s">
        <v>14</v>
      </c>
      <c r="K56908" t="s">
        <v>29</v>
      </c>
      <c r="L56908" t="s">
        <v>94</v>
      </c>
      <c r="M56908" t="s">
        <v>20</v>
      </c>
      <c r="N56908">
        <v>-263.96137672327234</v>
      </c>
    </row>
    <row r="56909" spans="1:14" x14ac:dyDescent="0.25">
      <c r="A56909" t="s">
        <v>78</v>
      </c>
      <c r="B56909" t="s">
        <v>77</v>
      </c>
      <c r="C56909" t="s">
        <v>74</v>
      </c>
      <c r="D56909" s="1">
        <v>43806</v>
      </c>
      <c r="E56909" s="1">
        <v>43805</v>
      </c>
      <c r="F56909">
        <v>43805</v>
      </c>
      <c r="G56909" t="s">
        <v>13</v>
      </c>
      <c r="H56909" t="s">
        <v>75</v>
      </c>
      <c r="I56909" t="s">
        <v>76</v>
      </c>
      <c r="J56909" t="s">
        <v>18</v>
      </c>
      <c r="K56909" t="s">
        <v>64</v>
      </c>
      <c r="L56909" t="s">
        <v>81</v>
      </c>
      <c r="M56909" t="s">
        <v>20</v>
      </c>
      <c r="N56909">
        <v>193.32637249735905</v>
      </c>
    </row>
    <row r="56910" spans="1:14" x14ac:dyDescent="0.25">
      <c r="A56910" t="s">
        <v>78</v>
      </c>
      <c r="B56910" t="s">
        <v>77</v>
      </c>
      <c r="C56910" t="s">
        <v>74</v>
      </c>
      <c r="D56910" s="1">
        <v>43806</v>
      </c>
      <c r="E56910" s="1">
        <v>43805</v>
      </c>
      <c r="F56910">
        <v>43805</v>
      </c>
      <c r="G56910" t="s">
        <v>13</v>
      </c>
      <c r="H56910" t="s">
        <v>75</v>
      </c>
      <c r="I56910" t="s">
        <v>76</v>
      </c>
      <c r="J56910" t="s">
        <v>18</v>
      </c>
      <c r="K56910" t="s">
        <v>23</v>
      </c>
      <c r="L56910" t="s">
        <v>98</v>
      </c>
      <c r="M56910" t="s">
        <v>20</v>
      </c>
      <c r="N56910">
        <v>4543.753993567967</v>
      </c>
    </row>
    <row r="56911" spans="1:14" x14ac:dyDescent="0.25">
      <c r="A56911" t="s">
        <v>78</v>
      </c>
      <c r="B56911" t="s">
        <v>77</v>
      </c>
      <c r="C56911" t="s">
        <v>74</v>
      </c>
      <c r="D56911" s="1">
        <v>43806</v>
      </c>
      <c r="E56911" s="1">
        <v>43805</v>
      </c>
      <c r="F56911">
        <v>43805</v>
      </c>
      <c r="G56911" t="s">
        <v>13</v>
      </c>
      <c r="H56911" t="s">
        <v>75</v>
      </c>
      <c r="I56911" t="s">
        <v>76</v>
      </c>
      <c r="J56911" t="s">
        <v>14</v>
      </c>
      <c r="K56911" t="s">
        <v>31</v>
      </c>
      <c r="L56911" t="s">
        <v>119</v>
      </c>
      <c r="M56911" t="s">
        <v>20</v>
      </c>
      <c r="N56911">
        <v>-320.03552129708953</v>
      </c>
    </row>
    <row r="56912" spans="1:14" x14ac:dyDescent="0.25">
      <c r="A56912" t="s">
        <v>78</v>
      </c>
      <c r="B56912" t="s">
        <v>77</v>
      </c>
      <c r="C56912" t="s">
        <v>74</v>
      </c>
      <c r="D56912" s="1">
        <v>43806</v>
      </c>
      <c r="E56912" s="1">
        <v>43805</v>
      </c>
      <c r="F56912">
        <v>43805</v>
      </c>
      <c r="G56912" t="s">
        <v>13</v>
      </c>
      <c r="H56912" t="s">
        <v>75</v>
      </c>
      <c r="I56912" t="s">
        <v>76</v>
      </c>
      <c r="J56912" t="s">
        <v>18</v>
      </c>
      <c r="K56912" t="s">
        <v>64</v>
      </c>
      <c r="L56912" t="s">
        <v>81</v>
      </c>
      <c r="M56912" t="s">
        <v>20</v>
      </c>
      <c r="N56912">
        <v>3724.7225800790752</v>
      </c>
    </row>
    <row r="56913" spans="1:14" x14ac:dyDescent="0.25">
      <c r="A56913" t="s">
        <v>78</v>
      </c>
      <c r="B56913" t="s">
        <v>77</v>
      </c>
      <c r="C56913" t="s">
        <v>74</v>
      </c>
      <c r="D56913" s="1">
        <v>43806</v>
      </c>
      <c r="E56913" s="1">
        <v>43805</v>
      </c>
      <c r="F56913">
        <v>43805</v>
      </c>
      <c r="G56913" t="s">
        <v>13</v>
      </c>
      <c r="H56913" t="s">
        <v>75</v>
      </c>
      <c r="I56913" t="s">
        <v>76</v>
      </c>
      <c r="J56913" t="s">
        <v>18</v>
      </c>
      <c r="K56913" t="s">
        <v>61</v>
      </c>
      <c r="L56913" t="s">
        <v>109</v>
      </c>
      <c r="M56913" t="s">
        <v>20</v>
      </c>
      <c r="N56913">
        <v>808.36435797319427</v>
      </c>
    </row>
    <row r="56914" spans="1:14" x14ac:dyDescent="0.25">
      <c r="A56914" t="s">
        <v>78</v>
      </c>
      <c r="B56914" t="s">
        <v>77</v>
      </c>
      <c r="C56914" t="s">
        <v>74</v>
      </c>
      <c r="D56914" s="1">
        <v>43806</v>
      </c>
      <c r="E56914" s="1">
        <v>43805</v>
      </c>
      <c r="F56914">
        <v>43805</v>
      </c>
      <c r="G56914" t="s">
        <v>13</v>
      </c>
      <c r="H56914" t="s">
        <v>75</v>
      </c>
      <c r="I56914" t="s">
        <v>76</v>
      </c>
      <c r="J56914" t="s">
        <v>14</v>
      </c>
      <c r="K56914" t="s">
        <v>50</v>
      </c>
      <c r="L56914" t="s">
        <v>96</v>
      </c>
      <c r="M56914" t="s">
        <v>20</v>
      </c>
      <c r="N56914">
        <v>-14.670210207364415</v>
      </c>
    </row>
    <row r="56915" spans="1:14" x14ac:dyDescent="0.25">
      <c r="A56915" t="s">
        <v>78</v>
      </c>
      <c r="B56915" t="s">
        <v>77</v>
      </c>
      <c r="C56915" t="s">
        <v>74</v>
      </c>
      <c r="D56915" s="1">
        <v>43806</v>
      </c>
      <c r="E56915" s="1">
        <v>43805</v>
      </c>
      <c r="F56915">
        <v>43805</v>
      </c>
      <c r="G56915" t="s">
        <v>13</v>
      </c>
      <c r="H56915" t="s">
        <v>75</v>
      </c>
      <c r="I56915" t="s">
        <v>76</v>
      </c>
      <c r="J56915" t="s">
        <v>18</v>
      </c>
      <c r="K56915" t="s">
        <v>64</v>
      </c>
      <c r="L56915" t="s">
        <v>81</v>
      </c>
      <c r="M56915" t="s">
        <v>20</v>
      </c>
      <c r="N56915">
        <v>1219.9229524908037</v>
      </c>
    </row>
    <row r="56916" spans="1:14" x14ac:dyDescent="0.25">
      <c r="A56916" t="s">
        <v>78</v>
      </c>
      <c r="B56916" t="s">
        <v>77</v>
      </c>
      <c r="C56916" t="s">
        <v>74</v>
      </c>
      <c r="D56916" s="1">
        <v>43806</v>
      </c>
      <c r="E56916" s="1">
        <v>43805</v>
      </c>
      <c r="F56916">
        <v>43805</v>
      </c>
      <c r="G56916" t="s">
        <v>13</v>
      </c>
      <c r="H56916" t="s">
        <v>75</v>
      </c>
      <c r="I56916" t="s">
        <v>76</v>
      </c>
      <c r="J56916" t="s">
        <v>18</v>
      </c>
      <c r="K56916" t="s">
        <v>47</v>
      </c>
      <c r="L56916" t="s">
        <v>118</v>
      </c>
      <c r="M56916" t="s">
        <v>20</v>
      </c>
      <c r="N56916">
        <v>29.125093352829907</v>
      </c>
    </row>
    <row r="56917" spans="1:14" x14ac:dyDescent="0.25">
      <c r="A56917" t="s">
        <v>78</v>
      </c>
      <c r="B56917" t="s">
        <v>77</v>
      </c>
      <c r="C56917" t="s">
        <v>74</v>
      </c>
      <c r="D56917" s="1">
        <v>43806</v>
      </c>
      <c r="E56917" s="1">
        <v>43805</v>
      </c>
      <c r="F56917">
        <v>43805</v>
      </c>
      <c r="G56917" t="s">
        <v>13</v>
      </c>
      <c r="H56917" t="s">
        <v>75</v>
      </c>
      <c r="I56917" t="s">
        <v>76</v>
      </c>
      <c r="J56917" t="s">
        <v>14</v>
      </c>
      <c r="K56917" t="s">
        <v>23</v>
      </c>
      <c r="L56917" t="s">
        <v>98</v>
      </c>
      <c r="M56917" t="s">
        <v>20</v>
      </c>
      <c r="N56917">
        <v>-664.71465504599018</v>
      </c>
    </row>
    <row r="56918" spans="1:14" x14ac:dyDescent="0.25">
      <c r="A56918" t="s">
        <v>78</v>
      </c>
      <c r="B56918" t="s">
        <v>77</v>
      </c>
      <c r="C56918" t="s">
        <v>74</v>
      </c>
      <c r="D56918" s="1">
        <v>43806</v>
      </c>
      <c r="E56918" s="1">
        <v>43805</v>
      </c>
      <c r="F56918">
        <v>43805</v>
      </c>
      <c r="G56918" t="s">
        <v>13</v>
      </c>
      <c r="H56918" t="s">
        <v>75</v>
      </c>
      <c r="I56918" t="s">
        <v>76</v>
      </c>
      <c r="J56918" t="s">
        <v>18</v>
      </c>
      <c r="K56918" t="s">
        <v>64</v>
      </c>
      <c r="L56918" t="s">
        <v>81</v>
      </c>
      <c r="M56918" t="s">
        <v>20</v>
      </c>
      <c r="N56918">
        <v>114.55289546889522</v>
      </c>
    </row>
    <row r="56919" spans="1:14" x14ac:dyDescent="0.25">
      <c r="A56919" t="s">
        <v>78</v>
      </c>
      <c r="B56919" t="s">
        <v>77</v>
      </c>
      <c r="C56919" t="s">
        <v>74</v>
      </c>
      <c r="D56919" s="1">
        <v>43809</v>
      </c>
      <c r="E56919" s="1">
        <v>43808</v>
      </c>
      <c r="F56919">
        <v>43808</v>
      </c>
      <c r="G56919" t="s">
        <v>13</v>
      </c>
      <c r="H56919" t="s">
        <v>75</v>
      </c>
      <c r="I56919" t="s">
        <v>76</v>
      </c>
      <c r="J56919" t="s">
        <v>14</v>
      </c>
      <c r="K56919" t="s">
        <v>22</v>
      </c>
      <c r="L56919" t="s">
        <v>79</v>
      </c>
      <c r="M56919" t="s">
        <v>20</v>
      </c>
      <c r="N56919">
        <v>-790.70865866951408</v>
      </c>
    </row>
    <row r="56920" spans="1:14" x14ac:dyDescent="0.25">
      <c r="A56920" t="s">
        <v>78</v>
      </c>
      <c r="B56920" t="s">
        <v>77</v>
      </c>
      <c r="C56920" t="s">
        <v>74</v>
      </c>
      <c r="D56920" s="1">
        <v>43809</v>
      </c>
      <c r="E56920" s="1">
        <v>43808</v>
      </c>
      <c r="F56920">
        <v>43808</v>
      </c>
      <c r="G56920" t="s">
        <v>13</v>
      </c>
      <c r="H56920" t="s">
        <v>75</v>
      </c>
      <c r="I56920" t="s">
        <v>76</v>
      </c>
      <c r="J56920" t="s">
        <v>18</v>
      </c>
      <c r="K56920" t="s">
        <v>22</v>
      </c>
      <c r="L56920" t="s">
        <v>79</v>
      </c>
      <c r="M56920" t="s">
        <v>20</v>
      </c>
      <c r="N56920">
        <v>5715.8327913472194</v>
      </c>
    </row>
    <row r="56921" spans="1:14" x14ac:dyDescent="0.25">
      <c r="A56921" t="s">
        <v>78</v>
      </c>
      <c r="B56921" t="s">
        <v>77</v>
      </c>
      <c r="C56921" t="s">
        <v>74</v>
      </c>
      <c r="D56921" s="1">
        <v>43809</v>
      </c>
      <c r="E56921" s="1">
        <v>43808</v>
      </c>
      <c r="F56921">
        <v>43808</v>
      </c>
      <c r="G56921" t="s">
        <v>13</v>
      </c>
      <c r="H56921" t="s">
        <v>75</v>
      </c>
      <c r="I56921" t="s">
        <v>76</v>
      </c>
      <c r="J56921" t="s">
        <v>18</v>
      </c>
      <c r="K56921" t="s">
        <v>64</v>
      </c>
      <c r="L56921" t="s">
        <v>81</v>
      </c>
      <c r="M56921" t="s">
        <v>20</v>
      </c>
      <c r="N56921">
        <v>2264.2569910032312</v>
      </c>
    </row>
    <row r="56922" spans="1:14" x14ac:dyDescent="0.25">
      <c r="A56922" t="s">
        <v>78</v>
      </c>
      <c r="B56922" t="s">
        <v>77</v>
      </c>
      <c r="C56922" t="s">
        <v>74</v>
      </c>
      <c r="D56922" s="1">
        <v>43809</v>
      </c>
      <c r="E56922" s="1">
        <v>43808</v>
      </c>
      <c r="F56922">
        <v>43808</v>
      </c>
      <c r="G56922" t="s">
        <v>13</v>
      </c>
      <c r="H56922" t="s">
        <v>75</v>
      </c>
      <c r="I56922" t="s">
        <v>76</v>
      </c>
      <c r="J56922" t="s">
        <v>14</v>
      </c>
      <c r="K56922" t="s">
        <v>24</v>
      </c>
      <c r="L56922" t="s">
        <v>82</v>
      </c>
      <c r="M56922" t="s">
        <v>20</v>
      </c>
      <c r="N56922">
        <v>-715.54320847740166</v>
      </c>
    </row>
    <row r="56923" spans="1:14" x14ac:dyDescent="0.25">
      <c r="A56923" t="s">
        <v>78</v>
      </c>
      <c r="B56923" t="s">
        <v>77</v>
      </c>
      <c r="C56923" t="s">
        <v>74</v>
      </c>
      <c r="D56923" s="1">
        <v>43809</v>
      </c>
      <c r="E56923" s="1">
        <v>43808</v>
      </c>
      <c r="F56923">
        <v>43808</v>
      </c>
      <c r="G56923" t="s">
        <v>13</v>
      </c>
      <c r="H56923" t="s">
        <v>75</v>
      </c>
      <c r="I56923" t="s">
        <v>76</v>
      </c>
      <c r="J56923" t="s">
        <v>18</v>
      </c>
      <c r="K56923" t="s">
        <v>22</v>
      </c>
      <c r="L56923" t="s">
        <v>79</v>
      </c>
      <c r="M56923" t="s">
        <v>20</v>
      </c>
      <c r="N56923">
        <v>1058.2297870594437</v>
      </c>
    </row>
    <row r="56924" spans="1:14" x14ac:dyDescent="0.25">
      <c r="A56924" t="s">
        <v>78</v>
      </c>
      <c r="B56924" t="s">
        <v>77</v>
      </c>
      <c r="C56924" t="s">
        <v>74</v>
      </c>
      <c r="D56924" s="1">
        <v>43809</v>
      </c>
      <c r="E56924" s="1">
        <v>43808</v>
      </c>
      <c r="F56924">
        <v>43808</v>
      </c>
      <c r="G56924" t="s">
        <v>13</v>
      </c>
      <c r="H56924" t="s">
        <v>75</v>
      </c>
      <c r="I56924" t="s">
        <v>76</v>
      </c>
      <c r="J56924" t="s">
        <v>18</v>
      </c>
      <c r="K56924" t="s">
        <v>64</v>
      </c>
      <c r="L56924" t="s">
        <v>81</v>
      </c>
      <c r="M56924" t="s">
        <v>20</v>
      </c>
      <c r="N56924">
        <v>1081.112148610631</v>
      </c>
    </row>
    <row r="56925" spans="1:14" x14ac:dyDescent="0.25">
      <c r="A56925" t="s">
        <v>78</v>
      </c>
      <c r="B56925" t="s">
        <v>77</v>
      </c>
      <c r="C56925" t="s">
        <v>74</v>
      </c>
      <c r="D56925" s="1">
        <v>43809</v>
      </c>
      <c r="E56925" s="1">
        <v>43808</v>
      </c>
      <c r="F56925">
        <v>43808</v>
      </c>
      <c r="G56925" t="s">
        <v>13</v>
      </c>
      <c r="H56925" t="s">
        <v>75</v>
      </c>
      <c r="I56925" t="s">
        <v>76</v>
      </c>
      <c r="J56925" t="s">
        <v>14</v>
      </c>
      <c r="K56925" t="s">
        <v>24</v>
      </c>
      <c r="L56925" t="s">
        <v>82</v>
      </c>
      <c r="M56925" t="s">
        <v>20</v>
      </c>
      <c r="N56925">
        <v>-376.50042418782976</v>
      </c>
    </row>
    <row r="56926" spans="1:14" x14ac:dyDescent="0.25">
      <c r="A56926" t="s">
        <v>78</v>
      </c>
      <c r="B56926" t="s">
        <v>77</v>
      </c>
      <c r="C56926" t="s">
        <v>74</v>
      </c>
      <c r="D56926" s="1">
        <v>43809</v>
      </c>
      <c r="E56926" s="1">
        <v>43808</v>
      </c>
      <c r="F56926">
        <v>43808</v>
      </c>
      <c r="G56926" t="s">
        <v>13</v>
      </c>
      <c r="H56926" t="s">
        <v>75</v>
      </c>
      <c r="I56926" t="s">
        <v>76</v>
      </c>
      <c r="J56926" t="s">
        <v>18</v>
      </c>
      <c r="K56926" t="s">
        <v>22</v>
      </c>
      <c r="L56926" t="s">
        <v>79</v>
      </c>
      <c r="M56926" t="s">
        <v>20</v>
      </c>
      <c r="N56926">
        <v>8322.1346251612522</v>
      </c>
    </row>
    <row r="56927" spans="1:14" x14ac:dyDescent="0.25">
      <c r="A56927" t="s">
        <v>78</v>
      </c>
      <c r="B56927" t="s">
        <v>77</v>
      </c>
      <c r="C56927" t="s">
        <v>74</v>
      </c>
      <c r="D56927" s="1">
        <v>43809</v>
      </c>
      <c r="E56927" s="1">
        <v>43808</v>
      </c>
      <c r="F56927">
        <v>43808</v>
      </c>
      <c r="G56927" t="s">
        <v>13</v>
      </c>
      <c r="H56927" t="s">
        <v>75</v>
      </c>
      <c r="I56927" t="s">
        <v>76</v>
      </c>
      <c r="J56927" t="s">
        <v>18</v>
      </c>
      <c r="K56927" t="s">
        <v>64</v>
      </c>
      <c r="L56927" t="s">
        <v>81</v>
      </c>
      <c r="M56927" t="s">
        <v>20</v>
      </c>
      <c r="N56927">
        <v>4345.0197525887497</v>
      </c>
    </row>
    <row r="56928" spans="1:14" x14ac:dyDescent="0.25">
      <c r="A56928" t="s">
        <v>78</v>
      </c>
      <c r="B56928" t="s">
        <v>77</v>
      </c>
      <c r="C56928" t="s">
        <v>74</v>
      </c>
      <c r="D56928" s="1">
        <v>43809</v>
      </c>
      <c r="E56928" s="1">
        <v>43808</v>
      </c>
      <c r="F56928">
        <v>43808</v>
      </c>
      <c r="G56928" t="s">
        <v>13</v>
      </c>
      <c r="H56928" t="s">
        <v>75</v>
      </c>
      <c r="I56928" t="s">
        <v>76</v>
      </c>
      <c r="J56928" t="s">
        <v>14</v>
      </c>
      <c r="K56928" t="s">
        <v>24</v>
      </c>
      <c r="L56928" t="s">
        <v>82</v>
      </c>
      <c r="M56928" t="s">
        <v>20</v>
      </c>
      <c r="N56928">
        <v>-910.76465788774567</v>
      </c>
    </row>
    <row r="56929" spans="1:14" x14ac:dyDescent="0.25">
      <c r="A56929" t="s">
        <v>78</v>
      </c>
      <c r="B56929" t="s">
        <v>77</v>
      </c>
      <c r="C56929" t="s">
        <v>74</v>
      </c>
      <c r="D56929" s="1">
        <v>43809</v>
      </c>
      <c r="E56929" s="1">
        <v>43808</v>
      </c>
      <c r="F56929">
        <v>43808</v>
      </c>
      <c r="G56929" t="s">
        <v>13</v>
      </c>
      <c r="H56929" t="s">
        <v>75</v>
      </c>
      <c r="I56929" t="s">
        <v>76</v>
      </c>
      <c r="J56929" t="s">
        <v>18</v>
      </c>
      <c r="K56929" t="s">
        <v>22</v>
      </c>
      <c r="L56929" t="s">
        <v>79</v>
      </c>
      <c r="M56929" t="s">
        <v>20</v>
      </c>
      <c r="N56929">
        <v>4025.406604537277</v>
      </c>
    </row>
    <row r="56930" spans="1:14" x14ac:dyDescent="0.25">
      <c r="A56930" t="s">
        <v>78</v>
      </c>
      <c r="B56930" t="s">
        <v>77</v>
      </c>
      <c r="C56930" t="s">
        <v>74</v>
      </c>
      <c r="D56930" s="1">
        <v>43809</v>
      </c>
      <c r="E56930" s="1">
        <v>43808</v>
      </c>
      <c r="F56930">
        <v>43808</v>
      </c>
      <c r="G56930" t="s">
        <v>13</v>
      </c>
      <c r="H56930" t="s">
        <v>75</v>
      </c>
      <c r="I56930" t="s">
        <v>76</v>
      </c>
      <c r="J56930" t="s">
        <v>18</v>
      </c>
      <c r="K56930" t="s">
        <v>64</v>
      </c>
      <c r="L56930" t="s">
        <v>81</v>
      </c>
      <c r="M56930" t="s">
        <v>20</v>
      </c>
      <c r="N56930">
        <v>943.41485222899269</v>
      </c>
    </row>
    <row r="56931" spans="1:14" x14ac:dyDescent="0.25">
      <c r="A56931" t="s">
        <v>78</v>
      </c>
      <c r="B56931" t="s">
        <v>77</v>
      </c>
      <c r="C56931" t="s">
        <v>74</v>
      </c>
      <c r="D56931" s="1">
        <v>43809</v>
      </c>
      <c r="E56931" s="1">
        <v>43808</v>
      </c>
      <c r="F56931">
        <v>43808</v>
      </c>
      <c r="G56931" t="s">
        <v>13</v>
      </c>
      <c r="H56931" t="s">
        <v>75</v>
      </c>
      <c r="I56931" t="s">
        <v>76</v>
      </c>
      <c r="J56931" t="s">
        <v>14</v>
      </c>
      <c r="K56931" t="s">
        <v>29</v>
      </c>
      <c r="L56931" t="s">
        <v>94</v>
      </c>
      <c r="M56931" t="s">
        <v>20</v>
      </c>
      <c r="N56931">
        <v>-529.17146965890106</v>
      </c>
    </row>
    <row r="56932" spans="1:14" x14ac:dyDescent="0.25">
      <c r="A56932" t="s">
        <v>78</v>
      </c>
      <c r="B56932" t="s">
        <v>77</v>
      </c>
      <c r="C56932" t="s">
        <v>74</v>
      </c>
      <c r="D56932" s="1">
        <v>43809</v>
      </c>
      <c r="E56932" s="1">
        <v>43808</v>
      </c>
      <c r="F56932">
        <v>43808</v>
      </c>
      <c r="G56932" t="s">
        <v>13</v>
      </c>
      <c r="H56932" t="s">
        <v>75</v>
      </c>
      <c r="I56932" t="s">
        <v>76</v>
      </c>
      <c r="J56932" t="s">
        <v>18</v>
      </c>
      <c r="K56932" t="s">
        <v>22</v>
      </c>
      <c r="L56932" t="s">
        <v>79</v>
      </c>
      <c r="M56932" t="s">
        <v>20</v>
      </c>
      <c r="N56932">
        <v>2864.6582378806434</v>
      </c>
    </row>
    <row r="56933" spans="1:14" x14ac:dyDescent="0.25">
      <c r="A56933" t="s">
        <v>78</v>
      </c>
      <c r="B56933" t="s">
        <v>77</v>
      </c>
      <c r="C56933" t="s">
        <v>74</v>
      </c>
      <c r="D56933" s="1">
        <v>43809</v>
      </c>
      <c r="E56933" s="1">
        <v>43808</v>
      </c>
      <c r="F56933">
        <v>43808</v>
      </c>
      <c r="G56933" t="s">
        <v>13</v>
      </c>
      <c r="H56933" t="s">
        <v>75</v>
      </c>
      <c r="I56933" t="s">
        <v>76</v>
      </c>
      <c r="J56933" t="s">
        <v>18</v>
      </c>
      <c r="K56933" t="s">
        <v>64</v>
      </c>
      <c r="L56933" t="s">
        <v>81</v>
      </c>
      <c r="M56933" t="s">
        <v>20</v>
      </c>
      <c r="N56933">
        <v>2126.6779328302832</v>
      </c>
    </row>
    <row r="56934" spans="1:14" x14ac:dyDescent="0.25">
      <c r="A56934" t="s">
        <v>78</v>
      </c>
      <c r="B56934" t="s">
        <v>77</v>
      </c>
      <c r="C56934" t="s">
        <v>74</v>
      </c>
      <c r="D56934" s="1">
        <v>43809</v>
      </c>
      <c r="E56934" s="1">
        <v>43808</v>
      </c>
      <c r="F56934">
        <v>43808</v>
      </c>
      <c r="G56934" t="s">
        <v>13</v>
      </c>
      <c r="H56934" t="s">
        <v>75</v>
      </c>
      <c r="I56934" t="s">
        <v>76</v>
      </c>
      <c r="J56934" t="s">
        <v>14</v>
      </c>
      <c r="K56934" t="s">
        <v>29</v>
      </c>
      <c r="L56934" t="s">
        <v>94</v>
      </c>
      <c r="M56934" t="s">
        <v>20</v>
      </c>
      <c r="N56934">
        <v>-851.35631810178052</v>
      </c>
    </row>
    <row r="56935" spans="1:14" x14ac:dyDescent="0.25">
      <c r="A56935" t="s">
        <v>78</v>
      </c>
      <c r="B56935" t="s">
        <v>77</v>
      </c>
      <c r="C56935" t="s">
        <v>74</v>
      </c>
      <c r="D56935" s="1">
        <v>43809</v>
      </c>
      <c r="E56935" s="1">
        <v>43808</v>
      </c>
      <c r="F56935">
        <v>43808</v>
      </c>
      <c r="G56935" t="s">
        <v>13</v>
      </c>
      <c r="H56935" t="s">
        <v>75</v>
      </c>
      <c r="I56935" t="s">
        <v>76</v>
      </c>
      <c r="J56935" t="s">
        <v>18</v>
      </c>
      <c r="K56935" t="s">
        <v>22</v>
      </c>
      <c r="L56935" t="s">
        <v>79</v>
      </c>
      <c r="M56935" t="s">
        <v>20</v>
      </c>
      <c r="N56935">
        <v>4366.6586697107414</v>
      </c>
    </row>
    <row r="56936" spans="1:14" x14ac:dyDescent="0.25">
      <c r="A56936" t="s">
        <v>78</v>
      </c>
      <c r="B56936" t="s">
        <v>77</v>
      </c>
      <c r="C56936" t="s">
        <v>74</v>
      </c>
      <c r="D56936" s="1">
        <v>43809</v>
      </c>
      <c r="E56936" s="1">
        <v>43808</v>
      </c>
      <c r="F56936">
        <v>43808</v>
      </c>
      <c r="G56936" t="s">
        <v>13</v>
      </c>
      <c r="H56936" t="s">
        <v>75</v>
      </c>
      <c r="I56936" t="s">
        <v>76</v>
      </c>
      <c r="J56936" t="s">
        <v>18</v>
      </c>
      <c r="K56936" t="s">
        <v>64</v>
      </c>
      <c r="L56936" t="s">
        <v>81</v>
      </c>
      <c r="M56936" t="s">
        <v>20</v>
      </c>
      <c r="N56936">
        <v>2060.2569088896444</v>
      </c>
    </row>
    <row r="56937" spans="1:14" x14ac:dyDescent="0.25">
      <c r="A56937" t="s">
        <v>78</v>
      </c>
      <c r="B56937" t="s">
        <v>77</v>
      </c>
      <c r="C56937" t="s">
        <v>74</v>
      </c>
      <c r="D56937" s="1">
        <v>43809</v>
      </c>
      <c r="E56937" s="1">
        <v>43808</v>
      </c>
      <c r="F56937">
        <v>43808</v>
      </c>
      <c r="G56937" t="s">
        <v>13</v>
      </c>
      <c r="H56937" t="s">
        <v>75</v>
      </c>
      <c r="I56937" t="s">
        <v>76</v>
      </c>
      <c r="J56937" t="s">
        <v>14</v>
      </c>
      <c r="K56937" t="s">
        <v>29</v>
      </c>
      <c r="L56937" t="s">
        <v>94</v>
      </c>
      <c r="M56937" t="s">
        <v>20</v>
      </c>
      <c r="N56937">
        <v>-630.71248880804023</v>
      </c>
    </row>
    <row r="56938" spans="1:14" x14ac:dyDescent="0.25">
      <c r="A56938" t="s">
        <v>78</v>
      </c>
      <c r="B56938" t="s">
        <v>77</v>
      </c>
      <c r="C56938" t="s">
        <v>74</v>
      </c>
      <c r="D56938" s="1">
        <v>43809</v>
      </c>
      <c r="E56938" s="1">
        <v>43808</v>
      </c>
      <c r="F56938">
        <v>43808</v>
      </c>
      <c r="G56938" t="s">
        <v>13</v>
      </c>
      <c r="H56938" t="s">
        <v>75</v>
      </c>
      <c r="I56938" t="s">
        <v>76</v>
      </c>
      <c r="J56938" t="s">
        <v>18</v>
      </c>
      <c r="K56938" t="s">
        <v>22</v>
      </c>
      <c r="L56938" t="s">
        <v>79</v>
      </c>
      <c r="M56938" t="s">
        <v>20</v>
      </c>
      <c r="N56938">
        <v>431.75964096095959</v>
      </c>
    </row>
    <row r="56939" spans="1:14" x14ac:dyDescent="0.25">
      <c r="A56939" t="s">
        <v>78</v>
      </c>
      <c r="B56939" t="s">
        <v>77</v>
      </c>
      <c r="C56939" t="s">
        <v>74</v>
      </c>
      <c r="D56939" s="1">
        <v>43809</v>
      </c>
      <c r="E56939" s="1">
        <v>43808</v>
      </c>
      <c r="F56939">
        <v>43808</v>
      </c>
      <c r="G56939" t="s">
        <v>13</v>
      </c>
      <c r="H56939" t="s">
        <v>75</v>
      </c>
      <c r="I56939" t="s">
        <v>76</v>
      </c>
      <c r="J56939" t="s">
        <v>18</v>
      </c>
      <c r="K56939" t="s">
        <v>64</v>
      </c>
      <c r="L56939" t="s">
        <v>81</v>
      </c>
      <c r="M56939" t="s">
        <v>20</v>
      </c>
      <c r="N56939">
        <v>359.63558998604697</v>
      </c>
    </row>
    <row r="56940" spans="1:14" x14ac:dyDescent="0.25">
      <c r="A56940" t="s">
        <v>78</v>
      </c>
      <c r="B56940" t="s">
        <v>77</v>
      </c>
      <c r="C56940" t="s">
        <v>74</v>
      </c>
      <c r="D56940" s="1">
        <v>43809</v>
      </c>
      <c r="E56940" s="1">
        <v>43808</v>
      </c>
      <c r="F56940">
        <v>43808</v>
      </c>
      <c r="G56940" t="s">
        <v>13</v>
      </c>
      <c r="H56940" t="s">
        <v>75</v>
      </c>
      <c r="I56940" t="s">
        <v>76</v>
      </c>
      <c r="J56940" t="s">
        <v>14</v>
      </c>
      <c r="K56940" t="s">
        <v>31</v>
      </c>
      <c r="L56940" t="s">
        <v>119</v>
      </c>
      <c r="M56940" t="s">
        <v>20</v>
      </c>
      <c r="N56940">
        <v>-36.227317026695019</v>
      </c>
    </row>
    <row r="56941" spans="1:14" x14ac:dyDescent="0.25">
      <c r="A56941" t="s">
        <v>78</v>
      </c>
      <c r="B56941" t="s">
        <v>77</v>
      </c>
      <c r="C56941" t="s">
        <v>74</v>
      </c>
      <c r="D56941" s="1">
        <v>43809</v>
      </c>
      <c r="E56941" s="1">
        <v>43808</v>
      </c>
      <c r="F56941">
        <v>43808</v>
      </c>
      <c r="G56941" t="s">
        <v>13</v>
      </c>
      <c r="H56941" t="s">
        <v>75</v>
      </c>
      <c r="I56941" t="s">
        <v>76</v>
      </c>
      <c r="J56941" t="s">
        <v>18</v>
      </c>
      <c r="K56941" t="s">
        <v>64</v>
      </c>
      <c r="L56941" t="s">
        <v>81</v>
      </c>
      <c r="M56941" t="s">
        <v>20</v>
      </c>
      <c r="N56941">
        <v>135.5150849782965</v>
      </c>
    </row>
    <row r="56942" spans="1:14" x14ac:dyDescent="0.25">
      <c r="A56942" t="s">
        <v>78</v>
      </c>
      <c r="B56942" t="s">
        <v>77</v>
      </c>
      <c r="C56942" t="s">
        <v>74</v>
      </c>
      <c r="D56942" s="1">
        <v>43809</v>
      </c>
      <c r="E56942" s="1">
        <v>43808</v>
      </c>
      <c r="F56942">
        <v>43808</v>
      </c>
      <c r="G56942" t="s">
        <v>13</v>
      </c>
      <c r="H56942" t="s">
        <v>75</v>
      </c>
      <c r="I56942" t="s">
        <v>76</v>
      </c>
      <c r="J56942" t="s">
        <v>18</v>
      </c>
      <c r="K56942" t="s">
        <v>64</v>
      </c>
      <c r="L56942" t="s">
        <v>81</v>
      </c>
      <c r="M56942" t="s">
        <v>20</v>
      </c>
      <c r="N56942">
        <v>1744.096376598505</v>
      </c>
    </row>
    <row r="56943" spans="1:14" x14ac:dyDescent="0.25">
      <c r="A56943" t="s">
        <v>78</v>
      </c>
      <c r="B56943" t="s">
        <v>77</v>
      </c>
      <c r="C56943" t="s">
        <v>74</v>
      </c>
      <c r="D56943" s="1">
        <v>43809</v>
      </c>
      <c r="E56943" s="1">
        <v>43808</v>
      </c>
      <c r="F56943">
        <v>43808</v>
      </c>
      <c r="G56943" t="s">
        <v>13</v>
      </c>
      <c r="H56943" t="s">
        <v>75</v>
      </c>
      <c r="I56943" t="s">
        <v>76</v>
      </c>
      <c r="J56943" t="s">
        <v>14</v>
      </c>
      <c r="K56943" t="s">
        <v>50</v>
      </c>
      <c r="L56943" t="s">
        <v>96</v>
      </c>
      <c r="M56943" t="s">
        <v>20</v>
      </c>
      <c r="N56943">
        <v>-4.9400167093866161</v>
      </c>
    </row>
    <row r="56944" spans="1:14" x14ac:dyDescent="0.25">
      <c r="A56944" t="s">
        <v>78</v>
      </c>
      <c r="B56944" t="s">
        <v>77</v>
      </c>
      <c r="C56944" t="s">
        <v>74</v>
      </c>
      <c r="D56944" s="1">
        <v>43809</v>
      </c>
      <c r="E56944" s="1">
        <v>43808</v>
      </c>
      <c r="F56944">
        <v>43808</v>
      </c>
      <c r="G56944" t="s">
        <v>13</v>
      </c>
      <c r="H56944" t="s">
        <v>75</v>
      </c>
      <c r="I56944" t="s">
        <v>76</v>
      </c>
      <c r="J56944" t="s">
        <v>18</v>
      </c>
      <c r="K56944" t="s">
        <v>64</v>
      </c>
      <c r="L56944" t="s">
        <v>81</v>
      </c>
      <c r="M56944" t="s">
        <v>20</v>
      </c>
      <c r="N56944">
        <v>1425.0965347674892</v>
      </c>
    </row>
    <row r="56945" spans="1:14" x14ac:dyDescent="0.25">
      <c r="A56945" t="s">
        <v>78</v>
      </c>
      <c r="B56945" t="s">
        <v>77</v>
      </c>
      <c r="C56945" t="s">
        <v>74</v>
      </c>
      <c r="D56945" s="1">
        <v>43809</v>
      </c>
      <c r="E56945" s="1">
        <v>43808</v>
      </c>
      <c r="F56945">
        <v>43808</v>
      </c>
      <c r="G56945" t="s">
        <v>13</v>
      </c>
      <c r="H56945" t="s">
        <v>75</v>
      </c>
      <c r="I56945" t="s">
        <v>76</v>
      </c>
      <c r="J56945" t="s">
        <v>18</v>
      </c>
      <c r="K56945" t="s">
        <v>64</v>
      </c>
      <c r="L56945" t="s">
        <v>81</v>
      </c>
      <c r="M56945" t="s">
        <v>20</v>
      </c>
      <c r="N56945">
        <v>689.12316006287267</v>
      </c>
    </row>
    <row r="56946" spans="1:14" x14ac:dyDescent="0.25">
      <c r="A56946" t="s">
        <v>78</v>
      </c>
      <c r="B56946" t="s">
        <v>77</v>
      </c>
      <c r="C56946" t="s">
        <v>74</v>
      </c>
      <c r="D56946" s="1">
        <v>43809</v>
      </c>
      <c r="E56946" s="1">
        <v>43808</v>
      </c>
      <c r="F56946">
        <v>43808</v>
      </c>
      <c r="G56946" t="s">
        <v>13</v>
      </c>
      <c r="H56946" t="s">
        <v>75</v>
      </c>
      <c r="I56946" t="s">
        <v>76</v>
      </c>
      <c r="J56946" t="s">
        <v>14</v>
      </c>
      <c r="K56946" t="s">
        <v>69</v>
      </c>
      <c r="L56946" t="s">
        <v>119</v>
      </c>
      <c r="M56946" t="s">
        <v>20</v>
      </c>
      <c r="N56946">
        <v>-20.302935336205291</v>
      </c>
    </row>
    <row r="56947" spans="1:14" x14ac:dyDescent="0.25">
      <c r="A56947" t="s">
        <v>78</v>
      </c>
      <c r="B56947" t="s">
        <v>77</v>
      </c>
      <c r="C56947" t="s">
        <v>74</v>
      </c>
      <c r="D56947" s="1">
        <v>43809</v>
      </c>
      <c r="E56947" s="1">
        <v>43808</v>
      </c>
      <c r="F56947">
        <v>43808</v>
      </c>
      <c r="G56947" t="s">
        <v>13</v>
      </c>
      <c r="H56947" t="s">
        <v>75</v>
      </c>
      <c r="I56947" t="s">
        <v>76</v>
      </c>
      <c r="J56947" t="s">
        <v>18</v>
      </c>
      <c r="K56947" t="s">
        <v>64</v>
      </c>
      <c r="L56947" t="s">
        <v>81</v>
      </c>
      <c r="M56947" t="s">
        <v>20</v>
      </c>
      <c r="N56947">
        <v>1766.3936684571274</v>
      </c>
    </row>
    <row r="56948" spans="1:14" x14ac:dyDescent="0.25">
      <c r="A56948" t="s">
        <v>78</v>
      </c>
      <c r="B56948" t="s">
        <v>77</v>
      </c>
      <c r="C56948" t="s">
        <v>74</v>
      </c>
      <c r="D56948" s="1">
        <v>43809</v>
      </c>
      <c r="E56948" s="1">
        <v>43808</v>
      </c>
      <c r="F56948">
        <v>43808</v>
      </c>
      <c r="G56948" t="s">
        <v>13</v>
      </c>
      <c r="H56948" t="s">
        <v>75</v>
      </c>
      <c r="I56948" t="s">
        <v>76</v>
      </c>
      <c r="J56948" t="s">
        <v>18</v>
      </c>
      <c r="K56948" t="s">
        <v>64</v>
      </c>
      <c r="L56948" t="s">
        <v>81</v>
      </c>
      <c r="M56948" t="s">
        <v>20</v>
      </c>
      <c r="N56948">
        <v>862.76340092495502</v>
      </c>
    </row>
    <row r="56949" spans="1:14" x14ac:dyDescent="0.25">
      <c r="A56949" t="s">
        <v>78</v>
      </c>
      <c r="B56949" t="s">
        <v>77</v>
      </c>
      <c r="C56949" t="s">
        <v>74</v>
      </c>
      <c r="D56949" s="1">
        <v>43809</v>
      </c>
      <c r="E56949" s="1">
        <v>43808</v>
      </c>
      <c r="F56949">
        <v>43808</v>
      </c>
      <c r="G56949" t="s">
        <v>13</v>
      </c>
      <c r="H56949" t="s">
        <v>75</v>
      </c>
      <c r="I56949" t="s">
        <v>76</v>
      </c>
      <c r="J56949" t="s">
        <v>14</v>
      </c>
      <c r="K56949" t="s">
        <v>69</v>
      </c>
      <c r="L56949" t="s">
        <v>119</v>
      </c>
      <c r="M56949" t="s">
        <v>20</v>
      </c>
      <c r="N56949">
        <v>-2.4156954036048317</v>
      </c>
    </row>
    <row r="56950" spans="1:14" x14ac:dyDescent="0.25">
      <c r="A56950" t="s">
        <v>78</v>
      </c>
      <c r="B56950" t="s">
        <v>77</v>
      </c>
      <c r="C56950" t="s">
        <v>74</v>
      </c>
      <c r="D56950" s="1">
        <v>43809</v>
      </c>
      <c r="E56950" s="1">
        <v>43808</v>
      </c>
      <c r="F56950">
        <v>43808</v>
      </c>
      <c r="G56950" t="s">
        <v>13</v>
      </c>
      <c r="H56950" t="s">
        <v>75</v>
      </c>
      <c r="I56950" t="s">
        <v>76</v>
      </c>
      <c r="J56950" t="s">
        <v>18</v>
      </c>
      <c r="K56950" t="s">
        <v>64</v>
      </c>
      <c r="L56950" t="s">
        <v>81</v>
      </c>
      <c r="M56950" t="s">
        <v>20</v>
      </c>
      <c r="N56950">
        <v>1723.2953417144222</v>
      </c>
    </row>
    <row r="56951" spans="1:14" x14ac:dyDescent="0.25">
      <c r="A56951" t="s">
        <v>78</v>
      </c>
      <c r="B56951" t="s">
        <v>77</v>
      </c>
      <c r="C56951" t="s">
        <v>74</v>
      </c>
      <c r="D56951" s="1">
        <v>43809</v>
      </c>
      <c r="E56951" s="1">
        <v>43808</v>
      </c>
      <c r="F56951">
        <v>43808</v>
      </c>
      <c r="G56951" t="s">
        <v>13</v>
      </c>
      <c r="H56951" t="s">
        <v>75</v>
      </c>
      <c r="I56951" t="s">
        <v>76</v>
      </c>
      <c r="J56951" t="s">
        <v>18</v>
      </c>
      <c r="K56951" t="s">
        <v>64</v>
      </c>
      <c r="L56951" t="s">
        <v>81</v>
      </c>
      <c r="M56951" t="s">
        <v>20</v>
      </c>
      <c r="N56951">
        <v>2576.5725512265626</v>
      </c>
    </row>
    <row r="56952" spans="1:14" x14ac:dyDescent="0.25">
      <c r="A56952" t="s">
        <v>78</v>
      </c>
      <c r="B56952" t="s">
        <v>77</v>
      </c>
      <c r="C56952" t="s">
        <v>74</v>
      </c>
      <c r="D56952" s="1">
        <v>43809</v>
      </c>
      <c r="E56952" s="1">
        <v>43808</v>
      </c>
      <c r="F56952">
        <v>43808</v>
      </c>
      <c r="G56952" t="s">
        <v>13</v>
      </c>
      <c r="H56952" t="s">
        <v>75</v>
      </c>
      <c r="I56952" t="s">
        <v>76</v>
      </c>
      <c r="J56952" t="s">
        <v>14</v>
      </c>
      <c r="K56952" t="s">
        <v>69</v>
      </c>
      <c r="L56952" t="s">
        <v>119</v>
      </c>
      <c r="M56952" t="s">
        <v>20</v>
      </c>
      <c r="N56952">
        <v>-10.884777013921928</v>
      </c>
    </row>
    <row r="56953" spans="1:14" x14ac:dyDescent="0.25">
      <c r="A56953" t="s">
        <v>78</v>
      </c>
      <c r="B56953" t="s">
        <v>77</v>
      </c>
      <c r="C56953" t="s">
        <v>74</v>
      </c>
      <c r="D56953" s="1">
        <v>43809</v>
      </c>
      <c r="E56953" s="1">
        <v>43808</v>
      </c>
      <c r="F56953">
        <v>43808</v>
      </c>
      <c r="G56953" t="s">
        <v>13</v>
      </c>
      <c r="H56953" t="s">
        <v>75</v>
      </c>
      <c r="I56953" t="s">
        <v>76</v>
      </c>
      <c r="J56953" t="s">
        <v>18</v>
      </c>
      <c r="K56953" t="s">
        <v>64</v>
      </c>
      <c r="L56953" t="s">
        <v>81</v>
      </c>
      <c r="M56953" t="s">
        <v>20</v>
      </c>
      <c r="N56953">
        <v>217.87333758813242</v>
      </c>
    </row>
    <row r="56954" spans="1:14" x14ac:dyDescent="0.25">
      <c r="A56954" t="s">
        <v>78</v>
      </c>
      <c r="B56954" t="s">
        <v>77</v>
      </c>
      <c r="C56954" t="s">
        <v>74</v>
      </c>
      <c r="D56954" s="1">
        <v>43809</v>
      </c>
      <c r="E56954" s="1">
        <v>43808</v>
      </c>
      <c r="F56954">
        <v>43808</v>
      </c>
      <c r="G56954" t="s">
        <v>13</v>
      </c>
      <c r="H56954" t="s">
        <v>75</v>
      </c>
      <c r="I56954" t="s">
        <v>76</v>
      </c>
      <c r="J56954" t="s">
        <v>18</v>
      </c>
      <c r="K56954" t="s">
        <v>31</v>
      </c>
      <c r="L56954" t="s">
        <v>119</v>
      </c>
      <c r="M56954" t="s">
        <v>20</v>
      </c>
      <c r="N56954">
        <v>364.52336727048606</v>
      </c>
    </row>
    <row r="56955" spans="1:14" x14ac:dyDescent="0.25">
      <c r="A56955" t="s">
        <v>78</v>
      </c>
      <c r="B56955" t="s">
        <v>77</v>
      </c>
      <c r="C56955" t="s">
        <v>74</v>
      </c>
      <c r="D56955" s="1">
        <v>43809</v>
      </c>
      <c r="E56955" s="1">
        <v>43808</v>
      </c>
      <c r="F56955">
        <v>43808</v>
      </c>
      <c r="G56955" t="s">
        <v>13</v>
      </c>
      <c r="H56955" t="s">
        <v>75</v>
      </c>
      <c r="I56955" t="s">
        <v>76</v>
      </c>
      <c r="J56955" t="s">
        <v>14</v>
      </c>
      <c r="K56955" t="s">
        <v>26</v>
      </c>
      <c r="L56955" t="s">
        <v>107</v>
      </c>
      <c r="M56955" t="s">
        <v>20</v>
      </c>
      <c r="N56955">
        <v>-20787.441219948079</v>
      </c>
    </row>
    <row r="56956" spans="1:14" x14ac:dyDescent="0.25">
      <c r="A56956" t="s">
        <v>78</v>
      </c>
      <c r="B56956" t="s">
        <v>77</v>
      </c>
      <c r="C56956" t="s">
        <v>74</v>
      </c>
      <c r="D56956" s="1">
        <v>43809</v>
      </c>
      <c r="E56956" s="1">
        <v>43808</v>
      </c>
      <c r="F56956">
        <v>43808</v>
      </c>
      <c r="G56956" t="s">
        <v>13</v>
      </c>
      <c r="H56956" t="s">
        <v>75</v>
      </c>
      <c r="I56956" t="s">
        <v>76</v>
      </c>
      <c r="J56956" t="s">
        <v>18</v>
      </c>
      <c r="K56956" t="s">
        <v>64</v>
      </c>
      <c r="L56956" t="s">
        <v>81</v>
      </c>
      <c r="M56956" t="s">
        <v>20</v>
      </c>
      <c r="N56956">
        <v>2108.4480265994066</v>
      </c>
    </row>
    <row r="56957" spans="1:14" x14ac:dyDescent="0.25">
      <c r="A56957" t="s">
        <v>78</v>
      </c>
      <c r="B56957" t="s">
        <v>77</v>
      </c>
      <c r="C56957" t="s">
        <v>74</v>
      </c>
      <c r="D56957" s="1">
        <v>43809</v>
      </c>
      <c r="E56957" s="1">
        <v>43808</v>
      </c>
      <c r="F56957">
        <v>43808</v>
      </c>
      <c r="G56957" t="s">
        <v>13</v>
      </c>
      <c r="H56957" t="s">
        <v>75</v>
      </c>
      <c r="I56957" t="s">
        <v>76</v>
      </c>
      <c r="J56957" t="s">
        <v>18</v>
      </c>
      <c r="K56957" t="s">
        <v>23</v>
      </c>
      <c r="L56957" t="s">
        <v>98</v>
      </c>
      <c r="M56957" t="s">
        <v>20</v>
      </c>
      <c r="N56957">
        <v>86.942594808040084</v>
      </c>
    </row>
    <row r="56958" spans="1:14" x14ac:dyDescent="0.25">
      <c r="A56958" t="s">
        <v>78</v>
      </c>
      <c r="B56958" t="s">
        <v>77</v>
      </c>
      <c r="C56958" t="s">
        <v>74</v>
      </c>
      <c r="D56958" s="1">
        <v>43809</v>
      </c>
      <c r="E56958" s="1">
        <v>43808</v>
      </c>
      <c r="F56958">
        <v>43808</v>
      </c>
      <c r="G56958" t="s">
        <v>13</v>
      </c>
      <c r="H56958" t="s">
        <v>75</v>
      </c>
      <c r="I56958" t="s">
        <v>76</v>
      </c>
      <c r="J56958" t="s">
        <v>14</v>
      </c>
      <c r="K56958" t="s">
        <v>30</v>
      </c>
      <c r="L56958" t="s">
        <v>113</v>
      </c>
      <c r="M56958" t="s">
        <v>20</v>
      </c>
      <c r="N56958">
        <v>-15.753859944139712</v>
      </c>
    </row>
    <row r="56959" spans="1:14" x14ac:dyDescent="0.25">
      <c r="A56959" t="s">
        <v>78</v>
      </c>
      <c r="B56959" t="s">
        <v>77</v>
      </c>
      <c r="C56959" t="s">
        <v>74</v>
      </c>
      <c r="D56959" s="1">
        <v>43809</v>
      </c>
      <c r="E56959" s="1">
        <v>43808</v>
      </c>
      <c r="F56959">
        <v>43808</v>
      </c>
      <c r="G56959" t="s">
        <v>13</v>
      </c>
      <c r="H56959" t="s">
        <v>75</v>
      </c>
      <c r="I56959" t="s">
        <v>76</v>
      </c>
      <c r="J56959" t="s">
        <v>18</v>
      </c>
      <c r="K56959" t="s">
        <v>64</v>
      </c>
      <c r="L56959" t="s">
        <v>81</v>
      </c>
      <c r="M56959" t="s">
        <v>20</v>
      </c>
      <c r="N56959">
        <v>872.84394077129718</v>
      </c>
    </row>
    <row r="56960" spans="1:14" x14ac:dyDescent="0.25">
      <c r="A56960" t="s">
        <v>78</v>
      </c>
      <c r="B56960" t="s">
        <v>77</v>
      </c>
      <c r="C56960" t="s">
        <v>74</v>
      </c>
      <c r="D56960" s="1">
        <v>43809</v>
      </c>
      <c r="E56960" s="1">
        <v>43808</v>
      </c>
      <c r="F56960">
        <v>43808</v>
      </c>
      <c r="G56960" t="s">
        <v>13</v>
      </c>
      <c r="H56960" t="s">
        <v>75</v>
      </c>
      <c r="I56960" t="s">
        <v>76</v>
      </c>
      <c r="J56960" t="s">
        <v>18</v>
      </c>
      <c r="K56960" t="s">
        <v>23</v>
      </c>
      <c r="L56960" t="s">
        <v>98</v>
      </c>
      <c r="M56960" t="s">
        <v>20</v>
      </c>
      <c r="N56960">
        <v>2608.9424758194382</v>
      </c>
    </row>
    <row r="56961" spans="1:14" x14ac:dyDescent="0.25">
      <c r="A56961" t="s">
        <v>78</v>
      </c>
      <c r="B56961" t="s">
        <v>77</v>
      </c>
      <c r="C56961" t="s">
        <v>74</v>
      </c>
      <c r="D56961" s="1">
        <v>43809</v>
      </c>
      <c r="E56961" s="1">
        <v>43808</v>
      </c>
      <c r="F56961">
        <v>43808</v>
      </c>
      <c r="G56961" t="s">
        <v>13</v>
      </c>
      <c r="H56961" t="s">
        <v>75</v>
      </c>
      <c r="I56961" t="s">
        <v>76</v>
      </c>
      <c r="J56961" t="s">
        <v>14</v>
      </c>
      <c r="K56961" t="s">
        <v>30</v>
      </c>
      <c r="L56961" t="s">
        <v>113</v>
      </c>
      <c r="M56961" t="s">
        <v>20</v>
      </c>
      <c r="N56961">
        <v>-624.36630770554621</v>
      </c>
    </row>
    <row r="56962" spans="1:14" x14ac:dyDescent="0.25">
      <c r="A56962" t="s">
        <v>78</v>
      </c>
      <c r="B56962" t="s">
        <v>77</v>
      </c>
      <c r="C56962" t="s">
        <v>74</v>
      </c>
      <c r="D56962" s="1">
        <v>43809</v>
      </c>
      <c r="E56962" s="1">
        <v>43808</v>
      </c>
      <c r="F56962">
        <v>43808</v>
      </c>
      <c r="G56962" t="s">
        <v>13</v>
      </c>
      <c r="H56962" t="s">
        <v>75</v>
      </c>
      <c r="I56962" t="s">
        <v>76</v>
      </c>
      <c r="J56962" t="s">
        <v>18</v>
      </c>
      <c r="K56962" t="s">
        <v>64</v>
      </c>
      <c r="L56962" t="s">
        <v>81</v>
      </c>
      <c r="M56962" t="s">
        <v>20</v>
      </c>
      <c r="N56962">
        <v>3565.4968989580798</v>
      </c>
    </row>
    <row r="56963" spans="1:14" x14ac:dyDescent="0.25">
      <c r="A56963" t="s">
        <v>78</v>
      </c>
      <c r="B56963" t="s">
        <v>77</v>
      </c>
      <c r="C56963" t="s">
        <v>74</v>
      </c>
      <c r="D56963" s="1">
        <v>43809</v>
      </c>
      <c r="E56963" s="1">
        <v>43808</v>
      </c>
      <c r="F56963">
        <v>43808</v>
      </c>
      <c r="G56963" t="s">
        <v>13</v>
      </c>
      <c r="H56963" t="s">
        <v>75</v>
      </c>
      <c r="I56963" t="s">
        <v>76</v>
      </c>
      <c r="J56963" t="s">
        <v>18</v>
      </c>
      <c r="K56963" t="s">
        <v>61</v>
      </c>
      <c r="L56963" t="s">
        <v>109</v>
      </c>
      <c r="M56963" t="s">
        <v>20</v>
      </c>
      <c r="N56963">
        <v>714.17809262766093</v>
      </c>
    </row>
    <row r="56964" spans="1:14" x14ac:dyDescent="0.25">
      <c r="A56964" t="s">
        <v>78</v>
      </c>
      <c r="B56964" t="s">
        <v>77</v>
      </c>
      <c r="C56964" t="s">
        <v>74</v>
      </c>
      <c r="D56964" s="1">
        <v>43809</v>
      </c>
      <c r="E56964" s="1">
        <v>43808</v>
      </c>
      <c r="F56964">
        <v>43808</v>
      </c>
      <c r="G56964" t="s">
        <v>13</v>
      </c>
      <c r="H56964" t="s">
        <v>75</v>
      </c>
      <c r="I56964" t="s">
        <v>76</v>
      </c>
      <c r="J56964" t="s">
        <v>14</v>
      </c>
      <c r="K56964" t="s">
        <v>32</v>
      </c>
      <c r="L56964" t="s">
        <v>119</v>
      </c>
      <c r="M56964" t="s">
        <v>20</v>
      </c>
      <c r="N56964">
        <v>-990.70431143730752</v>
      </c>
    </row>
    <row r="56965" spans="1:14" x14ac:dyDescent="0.25">
      <c r="A56965" t="s">
        <v>78</v>
      </c>
      <c r="B56965" t="s">
        <v>77</v>
      </c>
      <c r="C56965" t="s">
        <v>74</v>
      </c>
      <c r="D56965" s="1">
        <v>43809</v>
      </c>
      <c r="E56965" s="1">
        <v>43808</v>
      </c>
      <c r="F56965">
        <v>43808</v>
      </c>
      <c r="G56965" t="s">
        <v>13</v>
      </c>
      <c r="H56965" t="s">
        <v>75</v>
      </c>
      <c r="I56965" t="s">
        <v>76</v>
      </c>
      <c r="J56965" t="s">
        <v>18</v>
      </c>
      <c r="K56965" t="s">
        <v>64</v>
      </c>
      <c r="L56965" t="s">
        <v>81</v>
      </c>
      <c r="M56965" t="s">
        <v>20</v>
      </c>
      <c r="N56965">
        <v>409.11613584723341</v>
      </c>
    </row>
    <row r="56966" spans="1:14" x14ac:dyDescent="0.25">
      <c r="A56966" t="s">
        <v>78</v>
      </c>
      <c r="B56966" t="s">
        <v>77</v>
      </c>
      <c r="C56966" t="s">
        <v>74</v>
      </c>
      <c r="D56966" s="1">
        <v>43809</v>
      </c>
      <c r="E56966" s="1">
        <v>43808</v>
      </c>
      <c r="F56966">
        <v>43808</v>
      </c>
      <c r="G56966" t="s">
        <v>13</v>
      </c>
      <c r="H56966" t="s">
        <v>75</v>
      </c>
      <c r="I56966" t="s">
        <v>76</v>
      </c>
      <c r="J56966" t="s">
        <v>18</v>
      </c>
      <c r="K56966" t="s">
        <v>55</v>
      </c>
      <c r="L56966" t="s">
        <v>110</v>
      </c>
      <c r="M56966" t="s">
        <v>20</v>
      </c>
      <c r="N56966">
        <v>25504.086472699139</v>
      </c>
    </row>
    <row r="56967" spans="1:14" x14ac:dyDescent="0.25">
      <c r="A56967" t="s">
        <v>78</v>
      </c>
      <c r="B56967" t="s">
        <v>77</v>
      </c>
      <c r="C56967" t="s">
        <v>74</v>
      </c>
      <c r="D56967" s="1">
        <v>43809</v>
      </c>
      <c r="E56967" s="1">
        <v>43808</v>
      </c>
      <c r="F56967">
        <v>43808</v>
      </c>
      <c r="G56967" t="s">
        <v>13</v>
      </c>
      <c r="H56967" t="s">
        <v>75</v>
      </c>
      <c r="I56967" t="s">
        <v>76</v>
      </c>
      <c r="J56967" t="s">
        <v>14</v>
      </c>
      <c r="K56967" t="s">
        <v>32</v>
      </c>
      <c r="L56967" t="s">
        <v>119</v>
      </c>
      <c r="M56967" t="s">
        <v>20</v>
      </c>
      <c r="N56967">
        <v>-798.59822555605933</v>
      </c>
    </row>
    <row r="56968" spans="1:14" x14ac:dyDescent="0.25">
      <c r="A56968" t="s">
        <v>78</v>
      </c>
      <c r="B56968" t="s">
        <v>77</v>
      </c>
      <c r="C56968" t="s">
        <v>74</v>
      </c>
      <c r="D56968" s="1">
        <v>43809</v>
      </c>
      <c r="E56968" s="1">
        <v>43808</v>
      </c>
      <c r="F56968">
        <v>43808</v>
      </c>
      <c r="G56968" t="s">
        <v>13</v>
      </c>
      <c r="H56968" t="s">
        <v>75</v>
      </c>
      <c r="I56968" t="s">
        <v>76</v>
      </c>
      <c r="J56968" t="s">
        <v>18</v>
      </c>
      <c r="K56968" t="s">
        <v>64</v>
      </c>
      <c r="L56968" t="s">
        <v>81</v>
      </c>
      <c r="M56968" t="s">
        <v>20</v>
      </c>
      <c r="N56968">
        <v>250.77216209775702</v>
      </c>
    </row>
    <row r="56969" spans="1:14" x14ac:dyDescent="0.25">
      <c r="A56969" t="s">
        <v>78</v>
      </c>
      <c r="B56969" t="s">
        <v>77</v>
      </c>
      <c r="C56969" t="s">
        <v>74</v>
      </c>
      <c r="D56969" s="1">
        <v>43809</v>
      </c>
      <c r="E56969" s="1">
        <v>43808</v>
      </c>
      <c r="F56969">
        <v>43808</v>
      </c>
      <c r="G56969" t="s">
        <v>13</v>
      </c>
      <c r="H56969" t="s">
        <v>75</v>
      </c>
      <c r="I56969" t="s">
        <v>76</v>
      </c>
      <c r="J56969" t="s">
        <v>18</v>
      </c>
      <c r="K56969" t="s">
        <v>30</v>
      </c>
      <c r="L56969" t="s">
        <v>113</v>
      </c>
      <c r="M56969" t="s">
        <v>20</v>
      </c>
      <c r="N56969">
        <v>460.45558712453567</v>
      </c>
    </row>
    <row r="56970" spans="1:14" x14ac:dyDescent="0.25">
      <c r="A56970" t="s">
        <v>78</v>
      </c>
      <c r="B56970" t="s">
        <v>77</v>
      </c>
      <c r="C56970" t="s">
        <v>74</v>
      </c>
      <c r="D56970" s="1">
        <v>43809</v>
      </c>
      <c r="E56970" s="1">
        <v>43808</v>
      </c>
      <c r="F56970">
        <v>43808</v>
      </c>
      <c r="G56970" t="s">
        <v>13</v>
      </c>
      <c r="H56970" t="s">
        <v>75</v>
      </c>
      <c r="I56970" t="s">
        <v>76</v>
      </c>
      <c r="J56970" t="s">
        <v>14</v>
      </c>
      <c r="K56970" t="s">
        <v>32</v>
      </c>
      <c r="L56970" t="s">
        <v>119</v>
      </c>
      <c r="M56970" t="s">
        <v>20</v>
      </c>
      <c r="N56970">
        <v>-163.33631545062852</v>
      </c>
    </row>
    <row r="56971" spans="1:14" x14ac:dyDescent="0.25">
      <c r="A56971" t="s">
        <v>78</v>
      </c>
      <c r="B56971" t="s">
        <v>77</v>
      </c>
      <c r="C56971" t="s">
        <v>74</v>
      </c>
      <c r="D56971" s="1">
        <v>43809</v>
      </c>
      <c r="E56971" s="1">
        <v>43808</v>
      </c>
      <c r="F56971">
        <v>43808</v>
      </c>
      <c r="G56971" t="s">
        <v>13</v>
      </c>
      <c r="H56971" t="s">
        <v>75</v>
      </c>
      <c r="I56971" t="s">
        <v>76</v>
      </c>
      <c r="J56971" t="s">
        <v>18</v>
      </c>
      <c r="K56971" t="s">
        <v>64</v>
      </c>
      <c r="L56971" t="s">
        <v>81</v>
      </c>
      <c r="M56971" t="s">
        <v>20</v>
      </c>
      <c r="N56971">
        <v>1388.8150750049435</v>
      </c>
    </row>
    <row r="56972" spans="1:14" x14ac:dyDescent="0.25">
      <c r="A56972" t="s">
        <v>78</v>
      </c>
      <c r="B56972" t="s">
        <v>77</v>
      </c>
      <c r="C56972" t="s">
        <v>74</v>
      </c>
      <c r="D56972" s="1">
        <v>43809</v>
      </c>
      <c r="E56972" s="1">
        <v>43808</v>
      </c>
      <c r="F56972">
        <v>43808</v>
      </c>
      <c r="G56972" t="s">
        <v>13</v>
      </c>
      <c r="H56972" t="s">
        <v>75</v>
      </c>
      <c r="I56972" t="s">
        <v>76</v>
      </c>
      <c r="J56972" t="s">
        <v>18</v>
      </c>
      <c r="K56972" t="s">
        <v>47</v>
      </c>
      <c r="L56972" t="s">
        <v>118</v>
      </c>
      <c r="M56972" t="s">
        <v>20</v>
      </c>
      <c r="N56972">
        <v>113.15311725350244</v>
      </c>
    </row>
    <row r="56973" spans="1:14" x14ac:dyDescent="0.25">
      <c r="A56973" t="s">
        <v>78</v>
      </c>
      <c r="B56973" t="s">
        <v>77</v>
      </c>
      <c r="C56973" t="s">
        <v>74</v>
      </c>
      <c r="D56973" s="1">
        <v>43809</v>
      </c>
      <c r="E56973" s="1">
        <v>43808</v>
      </c>
      <c r="F56973">
        <v>43808</v>
      </c>
      <c r="G56973" t="s">
        <v>13</v>
      </c>
      <c r="H56973" t="s">
        <v>75</v>
      </c>
      <c r="I56973" t="s">
        <v>76</v>
      </c>
      <c r="J56973" t="s">
        <v>18</v>
      </c>
      <c r="K56973" t="s">
        <v>64</v>
      </c>
      <c r="L56973" t="s">
        <v>81</v>
      </c>
      <c r="M56973" t="s">
        <v>20</v>
      </c>
      <c r="N56973">
        <v>5757.1676470256461</v>
      </c>
    </row>
    <row r="56974" spans="1:14" x14ac:dyDescent="0.25">
      <c r="A56974" t="s">
        <v>78</v>
      </c>
      <c r="B56974" t="s">
        <v>77</v>
      </c>
      <c r="C56974" t="s">
        <v>74</v>
      </c>
      <c r="D56974" s="1">
        <v>43810</v>
      </c>
      <c r="E56974" s="1">
        <v>43809</v>
      </c>
      <c r="F56974">
        <v>43801</v>
      </c>
      <c r="G56974" t="s">
        <v>13</v>
      </c>
      <c r="H56974" t="s">
        <v>75</v>
      </c>
      <c r="I56974" t="s">
        <v>76</v>
      </c>
      <c r="J56974" t="s">
        <v>18</v>
      </c>
      <c r="K56974" t="s">
        <v>67</v>
      </c>
      <c r="L56974" t="s">
        <v>111</v>
      </c>
      <c r="M56974" t="s">
        <v>16</v>
      </c>
      <c r="N56974">
        <v>3.3108808875851508</v>
      </c>
    </row>
    <row r="56975" spans="1:14" x14ac:dyDescent="0.25">
      <c r="A56975" t="s">
        <v>78</v>
      </c>
      <c r="B56975" t="s">
        <v>77</v>
      </c>
      <c r="C56975" t="s">
        <v>74</v>
      </c>
      <c r="D56975" s="1">
        <v>43810</v>
      </c>
      <c r="E56975" s="1">
        <v>43809</v>
      </c>
      <c r="F56975">
        <v>43808</v>
      </c>
      <c r="G56975" t="s">
        <v>13</v>
      </c>
      <c r="H56975" t="s">
        <v>75</v>
      </c>
      <c r="I56975" t="s">
        <v>76</v>
      </c>
      <c r="J56975" t="s">
        <v>14</v>
      </c>
      <c r="K56975" t="s">
        <v>33</v>
      </c>
      <c r="L56975" t="s">
        <v>119</v>
      </c>
      <c r="M56975" t="s">
        <v>16</v>
      </c>
      <c r="N56975">
        <v>-1.230266714057948</v>
      </c>
    </row>
    <row r="56976" spans="1:14" x14ac:dyDescent="0.25">
      <c r="A56976" t="s">
        <v>78</v>
      </c>
      <c r="B56976" t="s">
        <v>77</v>
      </c>
      <c r="C56976" t="s">
        <v>74</v>
      </c>
      <c r="D56976" s="1">
        <v>43810</v>
      </c>
      <c r="E56976" s="1">
        <v>43809</v>
      </c>
      <c r="F56976">
        <v>43808</v>
      </c>
      <c r="G56976" t="s">
        <v>13</v>
      </c>
      <c r="H56976" t="s">
        <v>75</v>
      </c>
      <c r="I56976" t="s">
        <v>76</v>
      </c>
      <c r="J56976" t="s">
        <v>18</v>
      </c>
      <c r="K56976" t="s">
        <v>15</v>
      </c>
      <c r="L56976" t="s">
        <v>84</v>
      </c>
      <c r="M56976" t="s">
        <v>16</v>
      </c>
      <c r="N56976">
        <v>984.53538262197753</v>
      </c>
    </row>
    <row r="56977" spans="1:14" x14ac:dyDescent="0.25">
      <c r="A56977" t="s">
        <v>78</v>
      </c>
      <c r="B56977" t="s">
        <v>77</v>
      </c>
      <c r="C56977" t="s">
        <v>74</v>
      </c>
      <c r="D56977" s="1">
        <v>43810</v>
      </c>
      <c r="E56977" s="1">
        <v>43809</v>
      </c>
      <c r="F56977">
        <v>43808</v>
      </c>
      <c r="G56977" t="s">
        <v>13</v>
      </c>
      <c r="H56977" t="s">
        <v>75</v>
      </c>
      <c r="I56977" t="s">
        <v>76</v>
      </c>
      <c r="J56977" t="s">
        <v>18</v>
      </c>
      <c r="K56977" t="s">
        <v>15</v>
      </c>
      <c r="L56977" t="s">
        <v>84</v>
      </c>
      <c r="M56977" t="s">
        <v>16</v>
      </c>
      <c r="N56977">
        <v>756.66140059846964</v>
      </c>
    </row>
    <row r="56978" spans="1:14" x14ac:dyDescent="0.25">
      <c r="A56978" t="s">
        <v>78</v>
      </c>
      <c r="B56978" t="s">
        <v>77</v>
      </c>
      <c r="C56978" t="s">
        <v>74</v>
      </c>
      <c r="D56978" s="1">
        <v>43810</v>
      </c>
      <c r="E56978" s="1">
        <v>43809</v>
      </c>
      <c r="F56978">
        <v>43809</v>
      </c>
      <c r="G56978" t="s">
        <v>13</v>
      </c>
      <c r="H56978" t="s">
        <v>75</v>
      </c>
      <c r="I56978" t="s">
        <v>76</v>
      </c>
      <c r="J56978" t="s">
        <v>14</v>
      </c>
      <c r="K56978" t="s">
        <v>22</v>
      </c>
      <c r="L56978" t="s">
        <v>79</v>
      </c>
      <c r="M56978" t="s">
        <v>20</v>
      </c>
      <c r="N56978">
        <v>-4084.7091819375282</v>
      </c>
    </row>
    <row r="56979" spans="1:14" x14ac:dyDescent="0.25">
      <c r="A56979" t="s">
        <v>78</v>
      </c>
      <c r="B56979" t="s">
        <v>77</v>
      </c>
      <c r="C56979" t="s">
        <v>74</v>
      </c>
      <c r="D56979" s="1">
        <v>43810</v>
      </c>
      <c r="E56979" s="1">
        <v>43809</v>
      </c>
      <c r="F56979">
        <v>43809</v>
      </c>
      <c r="G56979" t="s">
        <v>13</v>
      </c>
      <c r="H56979" t="s">
        <v>75</v>
      </c>
      <c r="I56979" t="s">
        <v>76</v>
      </c>
      <c r="J56979" t="s">
        <v>14</v>
      </c>
      <c r="K56979" t="s">
        <v>30</v>
      </c>
      <c r="L56979" t="s">
        <v>113</v>
      </c>
      <c r="M56979" t="s">
        <v>20</v>
      </c>
      <c r="N56979">
        <v>-49.593073840721175</v>
      </c>
    </row>
    <row r="56980" spans="1:14" x14ac:dyDescent="0.25">
      <c r="A56980" t="s">
        <v>78</v>
      </c>
      <c r="B56980" t="s">
        <v>77</v>
      </c>
      <c r="C56980" t="s">
        <v>74</v>
      </c>
      <c r="D56980" s="1">
        <v>43810</v>
      </c>
      <c r="E56980" s="1">
        <v>43809</v>
      </c>
      <c r="F56980">
        <v>43809</v>
      </c>
      <c r="G56980" t="s">
        <v>13</v>
      </c>
      <c r="H56980" t="s">
        <v>75</v>
      </c>
      <c r="I56980" t="s">
        <v>76</v>
      </c>
      <c r="J56980" t="s">
        <v>18</v>
      </c>
      <c r="K56980" t="s">
        <v>22</v>
      </c>
      <c r="L56980" t="s">
        <v>79</v>
      </c>
      <c r="M56980" t="s">
        <v>20</v>
      </c>
      <c r="N56980">
        <v>356.12600279272391</v>
      </c>
    </row>
    <row r="56981" spans="1:14" x14ac:dyDescent="0.25">
      <c r="A56981" t="s">
        <v>78</v>
      </c>
      <c r="B56981" t="s">
        <v>77</v>
      </c>
      <c r="C56981" t="s">
        <v>74</v>
      </c>
      <c r="D56981" s="1">
        <v>43810</v>
      </c>
      <c r="E56981" s="1">
        <v>43809</v>
      </c>
      <c r="F56981">
        <v>43809</v>
      </c>
      <c r="G56981" t="s">
        <v>13</v>
      </c>
      <c r="H56981" t="s">
        <v>75</v>
      </c>
      <c r="I56981" t="s">
        <v>76</v>
      </c>
      <c r="J56981" t="s">
        <v>18</v>
      </c>
      <c r="K56981" t="s">
        <v>64</v>
      </c>
      <c r="L56981" t="s">
        <v>81</v>
      </c>
      <c r="M56981" t="s">
        <v>20</v>
      </c>
      <c r="N56981">
        <v>1572.7967949120484</v>
      </c>
    </row>
    <row r="56982" spans="1:14" x14ac:dyDescent="0.25">
      <c r="A56982" t="s">
        <v>78</v>
      </c>
      <c r="B56982" t="s">
        <v>77</v>
      </c>
      <c r="C56982" t="s">
        <v>74</v>
      </c>
      <c r="D56982" s="1">
        <v>43810</v>
      </c>
      <c r="E56982" s="1">
        <v>43809</v>
      </c>
      <c r="F56982">
        <v>43809</v>
      </c>
      <c r="G56982" t="s">
        <v>13</v>
      </c>
      <c r="H56982" t="s">
        <v>75</v>
      </c>
      <c r="I56982" t="s">
        <v>76</v>
      </c>
      <c r="J56982" t="s">
        <v>14</v>
      </c>
      <c r="K56982" t="s">
        <v>22</v>
      </c>
      <c r="L56982" t="s">
        <v>79</v>
      </c>
      <c r="M56982" t="s">
        <v>20</v>
      </c>
      <c r="N56982">
        <v>-4202.554822420384</v>
      </c>
    </row>
    <row r="56983" spans="1:14" x14ac:dyDescent="0.25">
      <c r="A56983" t="s">
        <v>78</v>
      </c>
      <c r="B56983" t="s">
        <v>77</v>
      </c>
      <c r="C56983" t="s">
        <v>74</v>
      </c>
      <c r="D56983" s="1">
        <v>43810</v>
      </c>
      <c r="E56983" s="1">
        <v>43809</v>
      </c>
      <c r="F56983">
        <v>43809</v>
      </c>
      <c r="G56983" t="s">
        <v>13</v>
      </c>
      <c r="H56983" t="s">
        <v>75</v>
      </c>
      <c r="I56983" t="s">
        <v>76</v>
      </c>
      <c r="J56983" t="s">
        <v>14</v>
      </c>
      <c r="K56983" t="s">
        <v>32</v>
      </c>
      <c r="L56983" t="s">
        <v>119</v>
      </c>
      <c r="M56983" t="s">
        <v>20</v>
      </c>
      <c r="N56983">
        <v>-184.19877386516313</v>
      </c>
    </row>
    <row r="56984" spans="1:14" x14ac:dyDescent="0.25">
      <c r="A56984" t="s">
        <v>78</v>
      </c>
      <c r="B56984" t="s">
        <v>77</v>
      </c>
      <c r="C56984" t="s">
        <v>74</v>
      </c>
      <c r="D56984" s="1">
        <v>43810</v>
      </c>
      <c r="E56984" s="1">
        <v>43809</v>
      </c>
      <c r="F56984">
        <v>43809</v>
      </c>
      <c r="G56984" t="s">
        <v>13</v>
      </c>
      <c r="H56984" t="s">
        <v>75</v>
      </c>
      <c r="I56984" t="s">
        <v>76</v>
      </c>
      <c r="J56984" t="s">
        <v>18</v>
      </c>
      <c r="K56984" t="s">
        <v>22</v>
      </c>
      <c r="L56984" t="s">
        <v>79</v>
      </c>
      <c r="M56984" t="s">
        <v>20</v>
      </c>
      <c r="N56984">
        <v>1996.6450341260631</v>
      </c>
    </row>
    <row r="56985" spans="1:14" x14ac:dyDescent="0.25">
      <c r="A56985" t="s">
        <v>78</v>
      </c>
      <c r="B56985" t="s">
        <v>77</v>
      </c>
      <c r="C56985" t="s">
        <v>74</v>
      </c>
      <c r="D56985" s="1">
        <v>43810</v>
      </c>
      <c r="E56985" s="1">
        <v>43809</v>
      </c>
      <c r="F56985">
        <v>43809</v>
      </c>
      <c r="G56985" t="s">
        <v>13</v>
      </c>
      <c r="H56985" t="s">
        <v>75</v>
      </c>
      <c r="I56985" t="s">
        <v>76</v>
      </c>
      <c r="J56985" t="s">
        <v>18</v>
      </c>
      <c r="K56985" t="s">
        <v>64</v>
      </c>
      <c r="L56985" t="s">
        <v>81</v>
      </c>
      <c r="M56985" t="s">
        <v>20</v>
      </c>
      <c r="N56985">
        <v>402.06313553091752</v>
      </c>
    </row>
    <row r="56986" spans="1:14" x14ac:dyDescent="0.25">
      <c r="A56986" t="s">
        <v>78</v>
      </c>
      <c r="B56986" t="s">
        <v>77</v>
      </c>
      <c r="C56986" t="s">
        <v>74</v>
      </c>
      <c r="D56986" s="1">
        <v>43810</v>
      </c>
      <c r="E56986" s="1">
        <v>43809</v>
      </c>
      <c r="F56986">
        <v>43809</v>
      </c>
      <c r="G56986" t="s">
        <v>13</v>
      </c>
      <c r="H56986" t="s">
        <v>75</v>
      </c>
      <c r="I56986" t="s">
        <v>76</v>
      </c>
      <c r="J56986" t="s">
        <v>14</v>
      </c>
      <c r="K56986" t="s">
        <v>24</v>
      </c>
      <c r="L56986" t="s">
        <v>82</v>
      </c>
      <c r="M56986" t="s">
        <v>20</v>
      </c>
      <c r="N56986">
        <v>-1235.39659526678</v>
      </c>
    </row>
    <row r="56987" spans="1:14" x14ac:dyDescent="0.25">
      <c r="A56987" t="s">
        <v>78</v>
      </c>
      <c r="B56987" t="s">
        <v>77</v>
      </c>
      <c r="C56987" t="s">
        <v>74</v>
      </c>
      <c r="D56987" s="1">
        <v>43810</v>
      </c>
      <c r="E56987" s="1">
        <v>43809</v>
      </c>
      <c r="F56987">
        <v>43809</v>
      </c>
      <c r="G56987" t="s">
        <v>13</v>
      </c>
      <c r="H56987" t="s">
        <v>75</v>
      </c>
      <c r="I56987" t="s">
        <v>76</v>
      </c>
      <c r="J56987" t="s">
        <v>18</v>
      </c>
      <c r="K56987" t="s">
        <v>64</v>
      </c>
      <c r="L56987" t="s">
        <v>81</v>
      </c>
      <c r="M56987" t="s">
        <v>20</v>
      </c>
      <c r="N56987">
        <v>563.26341940947736</v>
      </c>
    </row>
    <row r="56988" spans="1:14" x14ac:dyDescent="0.25">
      <c r="A56988" t="s">
        <v>78</v>
      </c>
      <c r="B56988" t="s">
        <v>77</v>
      </c>
      <c r="C56988" t="s">
        <v>74</v>
      </c>
      <c r="D56988" s="1">
        <v>43810</v>
      </c>
      <c r="E56988" s="1">
        <v>43809</v>
      </c>
      <c r="F56988">
        <v>43809</v>
      </c>
      <c r="G56988" t="s">
        <v>13</v>
      </c>
      <c r="H56988" t="s">
        <v>75</v>
      </c>
      <c r="I56988" t="s">
        <v>76</v>
      </c>
      <c r="J56988" t="s">
        <v>18</v>
      </c>
      <c r="K56988" t="s">
        <v>64</v>
      </c>
      <c r="L56988" t="s">
        <v>81</v>
      </c>
      <c r="M56988" t="s">
        <v>20</v>
      </c>
      <c r="N56988">
        <v>2623.0964503629143</v>
      </c>
    </row>
    <row r="56989" spans="1:14" x14ac:dyDescent="0.25">
      <c r="A56989" t="s">
        <v>78</v>
      </c>
      <c r="B56989" t="s">
        <v>77</v>
      </c>
      <c r="C56989" t="s">
        <v>74</v>
      </c>
      <c r="D56989" s="1">
        <v>43810</v>
      </c>
      <c r="E56989" s="1">
        <v>43809</v>
      </c>
      <c r="F56989">
        <v>43809</v>
      </c>
      <c r="G56989" t="s">
        <v>13</v>
      </c>
      <c r="H56989" t="s">
        <v>75</v>
      </c>
      <c r="I56989" t="s">
        <v>76</v>
      </c>
      <c r="J56989" t="s">
        <v>14</v>
      </c>
      <c r="K56989" t="s">
        <v>29</v>
      </c>
      <c r="L56989" t="s">
        <v>94</v>
      </c>
      <c r="M56989" t="s">
        <v>20</v>
      </c>
      <c r="N56989">
        <v>-1104.5738826317058</v>
      </c>
    </row>
    <row r="56990" spans="1:14" x14ac:dyDescent="0.25">
      <c r="A56990" t="s">
        <v>78</v>
      </c>
      <c r="B56990" t="s">
        <v>77</v>
      </c>
      <c r="C56990" t="s">
        <v>74</v>
      </c>
      <c r="D56990" s="1">
        <v>43810</v>
      </c>
      <c r="E56990" s="1">
        <v>43809</v>
      </c>
      <c r="F56990">
        <v>43809</v>
      </c>
      <c r="G56990" t="s">
        <v>13</v>
      </c>
      <c r="H56990" t="s">
        <v>75</v>
      </c>
      <c r="I56990" t="s">
        <v>76</v>
      </c>
      <c r="J56990" t="s">
        <v>18</v>
      </c>
      <c r="K56990" t="s">
        <v>64</v>
      </c>
      <c r="L56990" t="s">
        <v>81</v>
      </c>
      <c r="M56990" t="s">
        <v>20</v>
      </c>
      <c r="N56990">
        <v>1087.1813173779417</v>
      </c>
    </row>
    <row r="56991" spans="1:14" x14ac:dyDescent="0.25">
      <c r="A56991" t="s">
        <v>78</v>
      </c>
      <c r="B56991" t="s">
        <v>77</v>
      </c>
      <c r="C56991" t="s">
        <v>74</v>
      </c>
      <c r="D56991" s="1">
        <v>43810</v>
      </c>
      <c r="E56991" s="1">
        <v>43809</v>
      </c>
      <c r="F56991">
        <v>43809</v>
      </c>
      <c r="G56991" t="s">
        <v>13</v>
      </c>
      <c r="H56991" t="s">
        <v>75</v>
      </c>
      <c r="I56991" t="s">
        <v>76</v>
      </c>
      <c r="J56991" t="s">
        <v>18</v>
      </c>
      <c r="K56991" t="s">
        <v>64</v>
      </c>
      <c r="L56991" t="s">
        <v>81</v>
      </c>
      <c r="M56991" t="s">
        <v>20</v>
      </c>
      <c r="N56991">
        <v>574.46175412476589</v>
      </c>
    </row>
    <row r="56992" spans="1:14" x14ac:dyDescent="0.25">
      <c r="A56992" t="s">
        <v>78</v>
      </c>
      <c r="B56992" t="s">
        <v>77</v>
      </c>
      <c r="C56992" t="s">
        <v>74</v>
      </c>
      <c r="D56992" s="1">
        <v>43810</v>
      </c>
      <c r="E56992" s="1">
        <v>43809</v>
      </c>
      <c r="F56992">
        <v>43809</v>
      </c>
      <c r="G56992" t="s">
        <v>13</v>
      </c>
      <c r="H56992" t="s">
        <v>75</v>
      </c>
      <c r="I56992" t="s">
        <v>76</v>
      </c>
      <c r="J56992" t="s">
        <v>14</v>
      </c>
      <c r="K56992" t="s">
        <v>31</v>
      </c>
      <c r="L56992" t="s">
        <v>119</v>
      </c>
      <c r="M56992" t="s">
        <v>20</v>
      </c>
      <c r="N56992">
        <v>-299.08711392029977</v>
      </c>
    </row>
    <row r="56993" spans="1:14" x14ac:dyDescent="0.25">
      <c r="A56993" t="s">
        <v>78</v>
      </c>
      <c r="B56993" t="s">
        <v>77</v>
      </c>
      <c r="C56993" t="s">
        <v>74</v>
      </c>
      <c r="D56993" s="1">
        <v>43810</v>
      </c>
      <c r="E56993" s="1">
        <v>43809</v>
      </c>
      <c r="F56993">
        <v>43809</v>
      </c>
      <c r="G56993" t="s">
        <v>13</v>
      </c>
      <c r="H56993" t="s">
        <v>75</v>
      </c>
      <c r="I56993" t="s">
        <v>76</v>
      </c>
      <c r="J56993" t="s">
        <v>18</v>
      </c>
      <c r="K56993" t="s">
        <v>64</v>
      </c>
      <c r="L56993" t="s">
        <v>81</v>
      </c>
      <c r="M56993" t="s">
        <v>20</v>
      </c>
      <c r="N56993">
        <v>1037.2655148220756</v>
      </c>
    </row>
    <row r="56994" spans="1:14" x14ac:dyDescent="0.25">
      <c r="A56994" t="s">
        <v>78</v>
      </c>
      <c r="B56994" t="s">
        <v>77</v>
      </c>
      <c r="C56994" t="s">
        <v>74</v>
      </c>
      <c r="D56994" s="1">
        <v>43810</v>
      </c>
      <c r="E56994" s="1">
        <v>43809</v>
      </c>
      <c r="F56994">
        <v>43809</v>
      </c>
      <c r="G56994" t="s">
        <v>13</v>
      </c>
      <c r="H56994" t="s">
        <v>75</v>
      </c>
      <c r="I56994" t="s">
        <v>76</v>
      </c>
      <c r="J56994" t="s">
        <v>18</v>
      </c>
      <c r="K56994" t="s">
        <v>64</v>
      </c>
      <c r="L56994" t="s">
        <v>81</v>
      </c>
      <c r="M56994" t="s">
        <v>20</v>
      </c>
      <c r="N56994">
        <v>636.69276774142838</v>
      </c>
    </row>
    <row r="56995" spans="1:14" x14ac:dyDescent="0.25">
      <c r="A56995" t="s">
        <v>78</v>
      </c>
      <c r="B56995" t="s">
        <v>77</v>
      </c>
      <c r="C56995" t="s">
        <v>74</v>
      </c>
      <c r="D56995" s="1">
        <v>43810</v>
      </c>
      <c r="E56995" s="1">
        <v>43809</v>
      </c>
      <c r="F56995">
        <v>43809</v>
      </c>
      <c r="G56995" t="s">
        <v>13</v>
      </c>
      <c r="H56995" t="s">
        <v>75</v>
      </c>
      <c r="I56995" t="s">
        <v>76</v>
      </c>
      <c r="J56995" t="s">
        <v>14</v>
      </c>
      <c r="K56995" t="s">
        <v>50</v>
      </c>
      <c r="L56995" t="s">
        <v>96</v>
      </c>
      <c r="M56995" t="s">
        <v>20</v>
      </c>
      <c r="N56995">
        <v>-39.049777676668761</v>
      </c>
    </row>
    <row r="56996" spans="1:14" x14ac:dyDescent="0.25">
      <c r="A56996" t="s">
        <v>78</v>
      </c>
      <c r="B56996" t="s">
        <v>77</v>
      </c>
      <c r="C56996" t="s">
        <v>74</v>
      </c>
      <c r="D56996" s="1">
        <v>43810</v>
      </c>
      <c r="E56996" s="1">
        <v>43809</v>
      </c>
      <c r="F56996">
        <v>43809</v>
      </c>
      <c r="G56996" t="s">
        <v>13</v>
      </c>
      <c r="H56996" t="s">
        <v>75</v>
      </c>
      <c r="I56996" t="s">
        <v>76</v>
      </c>
      <c r="J56996" t="s">
        <v>18</v>
      </c>
      <c r="K56996" t="s">
        <v>64</v>
      </c>
      <c r="L56996" t="s">
        <v>81</v>
      </c>
      <c r="M56996" t="s">
        <v>20</v>
      </c>
      <c r="N56996">
        <v>4390.0599183992599</v>
      </c>
    </row>
    <row r="56997" spans="1:14" x14ac:dyDescent="0.25">
      <c r="A56997" t="s">
        <v>78</v>
      </c>
      <c r="B56997" t="s">
        <v>77</v>
      </c>
      <c r="C56997" t="s">
        <v>74</v>
      </c>
      <c r="D56997" s="1">
        <v>43810</v>
      </c>
      <c r="E56997" s="1">
        <v>43809</v>
      </c>
      <c r="F56997">
        <v>43809</v>
      </c>
      <c r="G56997" t="s">
        <v>13</v>
      </c>
      <c r="H56997" t="s">
        <v>75</v>
      </c>
      <c r="I56997" t="s">
        <v>76</v>
      </c>
      <c r="J56997" t="s">
        <v>18</v>
      </c>
      <c r="K56997" t="s">
        <v>29</v>
      </c>
      <c r="L56997" t="s">
        <v>94</v>
      </c>
      <c r="M56997" t="s">
        <v>20</v>
      </c>
      <c r="N56997">
        <v>780.30752544157758</v>
      </c>
    </row>
    <row r="56998" spans="1:14" x14ac:dyDescent="0.25">
      <c r="A56998" t="s">
        <v>78</v>
      </c>
      <c r="B56998" t="s">
        <v>77</v>
      </c>
      <c r="C56998" t="s">
        <v>74</v>
      </c>
      <c r="D56998" s="1">
        <v>43810</v>
      </c>
      <c r="E56998" s="1">
        <v>43809</v>
      </c>
      <c r="F56998">
        <v>43809</v>
      </c>
      <c r="G56998" t="s">
        <v>13</v>
      </c>
      <c r="H56998" t="s">
        <v>75</v>
      </c>
      <c r="I56998" t="s">
        <v>76</v>
      </c>
      <c r="J56998" t="s">
        <v>14</v>
      </c>
      <c r="K56998" t="s">
        <v>23</v>
      </c>
      <c r="L56998" t="s">
        <v>98</v>
      </c>
      <c r="M56998" t="s">
        <v>20</v>
      </c>
      <c r="N56998">
        <v>-4277.0983256352138</v>
      </c>
    </row>
    <row r="56999" spans="1:14" x14ac:dyDescent="0.25">
      <c r="A56999" t="s">
        <v>78</v>
      </c>
      <c r="B56999" t="s">
        <v>77</v>
      </c>
      <c r="C56999" t="s">
        <v>74</v>
      </c>
      <c r="D56999" s="1">
        <v>43810</v>
      </c>
      <c r="E56999" s="1">
        <v>43809</v>
      </c>
      <c r="F56999">
        <v>43809</v>
      </c>
      <c r="G56999" t="s">
        <v>13</v>
      </c>
      <c r="H56999" t="s">
        <v>75</v>
      </c>
      <c r="I56999" t="s">
        <v>76</v>
      </c>
      <c r="J56999" t="s">
        <v>18</v>
      </c>
      <c r="K56999" t="s">
        <v>64</v>
      </c>
      <c r="L56999" t="s">
        <v>81</v>
      </c>
      <c r="M56999" t="s">
        <v>20</v>
      </c>
      <c r="N56999">
        <v>557.10114259826582</v>
      </c>
    </row>
    <row r="57000" spans="1:14" x14ac:dyDescent="0.25">
      <c r="A57000" t="s">
        <v>78</v>
      </c>
      <c r="B57000" t="s">
        <v>77</v>
      </c>
      <c r="C57000" t="s">
        <v>74</v>
      </c>
      <c r="D57000" s="1">
        <v>43810</v>
      </c>
      <c r="E57000" s="1">
        <v>43809</v>
      </c>
      <c r="F57000">
        <v>43809</v>
      </c>
      <c r="G57000" t="s">
        <v>13</v>
      </c>
      <c r="H57000" t="s">
        <v>75</v>
      </c>
      <c r="I57000" t="s">
        <v>76</v>
      </c>
      <c r="J57000" t="s">
        <v>18</v>
      </c>
      <c r="K57000" t="s">
        <v>31</v>
      </c>
      <c r="L57000" t="s">
        <v>119</v>
      </c>
      <c r="M57000" t="s">
        <v>20</v>
      </c>
      <c r="N57000">
        <v>1183.703878068223</v>
      </c>
    </row>
    <row r="57001" spans="1:14" x14ac:dyDescent="0.25">
      <c r="A57001" t="s">
        <v>78</v>
      </c>
      <c r="B57001" t="s">
        <v>77</v>
      </c>
      <c r="C57001" t="s">
        <v>74</v>
      </c>
      <c r="D57001" s="1">
        <v>43810</v>
      </c>
      <c r="E57001" s="1">
        <v>43809</v>
      </c>
      <c r="F57001">
        <v>43809</v>
      </c>
      <c r="G57001" t="s">
        <v>13</v>
      </c>
      <c r="H57001" t="s">
        <v>75</v>
      </c>
      <c r="I57001" t="s">
        <v>76</v>
      </c>
      <c r="J57001" t="s">
        <v>14</v>
      </c>
      <c r="K57001" t="s">
        <v>23</v>
      </c>
      <c r="L57001" t="s">
        <v>98</v>
      </c>
      <c r="M57001" t="s">
        <v>20</v>
      </c>
      <c r="N57001">
        <v>-4314.5667144225217</v>
      </c>
    </row>
    <row r="57002" spans="1:14" x14ac:dyDescent="0.25">
      <c r="A57002" t="s">
        <v>78</v>
      </c>
      <c r="B57002" t="s">
        <v>77</v>
      </c>
      <c r="C57002" t="s">
        <v>74</v>
      </c>
      <c r="D57002" s="1">
        <v>43810</v>
      </c>
      <c r="E57002" s="1">
        <v>43809</v>
      </c>
      <c r="F57002">
        <v>43809</v>
      </c>
      <c r="G57002" t="s">
        <v>13</v>
      </c>
      <c r="H57002" t="s">
        <v>75</v>
      </c>
      <c r="I57002" t="s">
        <v>76</v>
      </c>
      <c r="J57002" t="s">
        <v>18</v>
      </c>
      <c r="K57002" t="s">
        <v>64</v>
      </c>
      <c r="L57002" t="s">
        <v>81</v>
      </c>
      <c r="M57002" t="s">
        <v>20</v>
      </c>
      <c r="N57002">
        <v>1536.7644048905477</v>
      </c>
    </row>
    <row r="57003" spans="1:14" x14ac:dyDescent="0.25">
      <c r="A57003" t="s">
        <v>78</v>
      </c>
      <c r="B57003" t="s">
        <v>77</v>
      </c>
      <c r="C57003" t="s">
        <v>74</v>
      </c>
      <c r="D57003" s="1">
        <v>43810</v>
      </c>
      <c r="E57003" s="1">
        <v>43809</v>
      </c>
      <c r="F57003">
        <v>43809</v>
      </c>
      <c r="G57003" t="s">
        <v>13</v>
      </c>
      <c r="H57003" t="s">
        <v>75</v>
      </c>
      <c r="I57003" t="s">
        <v>76</v>
      </c>
      <c r="J57003" t="s">
        <v>18</v>
      </c>
      <c r="K57003" t="s">
        <v>23</v>
      </c>
      <c r="L57003" t="s">
        <v>98</v>
      </c>
      <c r="M57003" t="s">
        <v>20</v>
      </c>
      <c r="N57003">
        <v>1986.1076041771528</v>
      </c>
    </row>
    <row r="57004" spans="1:14" x14ac:dyDescent="0.25">
      <c r="A57004" t="s">
        <v>78</v>
      </c>
      <c r="B57004" t="s">
        <v>77</v>
      </c>
      <c r="C57004" t="s">
        <v>74</v>
      </c>
      <c r="D57004" s="1">
        <v>43810</v>
      </c>
      <c r="E57004" s="1">
        <v>43809</v>
      </c>
      <c r="F57004">
        <v>43809</v>
      </c>
      <c r="G57004" t="s">
        <v>13</v>
      </c>
      <c r="H57004" t="s">
        <v>75</v>
      </c>
      <c r="I57004" t="s">
        <v>76</v>
      </c>
      <c r="J57004" t="s">
        <v>14</v>
      </c>
      <c r="K57004" t="s">
        <v>69</v>
      </c>
      <c r="L57004" t="s">
        <v>119</v>
      </c>
      <c r="M57004" t="s">
        <v>20</v>
      </c>
      <c r="N57004">
        <v>-21.941291221061771</v>
      </c>
    </row>
    <row r="57005" spans="1:14" x14ac:dyDescent="0.25">
      <c r="A57005" t="s">
        <v>78</v>
      </c>
      <c r="B57005" t="s">
        <v>77</v>
      </c>
      <c r="C57005" t="s">
        <v>74</v>
      </c>
      <c r="D57005" s="1">
        <v>43810</v>
      </c>
      <c r="E57005" s="1">
        <v>43809</v>
      </c>
      <c r="F57005">
        <v>43809</v>
      </c>
      <c r="G57005" t="s">
        <v>13</v>
      </c>
      <c r="H57005" t="s">
        <v>75</v>
      </c>
      <c r="I57005" t="s">
        <v>76</v>
      </c>
      <c r="J57005" t="s">
        <v>18</v>
      </c>
      <c r="K57005" t="s">
        <v>64</v>
      </c>
      <c r="L57005" t="s">
        <v>81</v>
      </c>
      <c r="M57005" t="s">
        <v>20</v>
      </c>
      <c r="N57005">
        <v>1680.5804525526089</v>
      </c>
    </row>
    <row r="57006" spans="1:14" x14ac:dyDescent="0.25">
      <c r="A57006" t="s">
        <v>78</v>
      </c>
      <c r="B57006" t="s">
        <v>77</v>
      </c>
      <c r="C57006" t="s">
        <v>74</v>
      </c>
      <c r="D57006" s="1">
        <v>43810</v>
      </c>
      <c r="E57006" s="1">
        <v>43809</v>
      </c>
      <c r="F57006">
        <v>43809</v>
      </c>
      <c r="G57006" t="s">
        <v>13</v>
      </c>
      <c r="H57006" t="s">
        <v>75</v>
      </c>
      <c r="I57006" t="s">
        <v>76</v>
      </c>
      <c r="J57006" t="s">
        <v>18</v>
      </c>
      <c r="K57006" t="s">
        <v>61</v>
      </c>
      <c r="L57006" t="s">
        <v>109</v>
      </c>
      <c r="M57006" t="s">
        <v>20</v>
      </c>
      <c r="N57006">
        <v>2984.2059207460575</v>
      </c>
    </row>
    <row r="57007" spans="1:14" x14ac:dyDescent="0.25">
      <c r="A57007" t="s">
        <v>78</v>
      </c>
      <c r="B57007" t="s">
        <v>77</v>
      </c>
      <c r="C57007" t="s">
        <v>74</v>
      </c>
      <c r="D57007" s="1">
        <v>43810</v>
      </c>
      <c r="E57007" s="1">
        <v>43809</v>
      </c>
      <c r="F57007">
        <v>43809</v>
      </c>
      <c r="G57007" t="s">
        <v>13</v>
      </c>
      <c r="H57007" t="s">
        <v>75</v>
      </c>
      <c r="I57007" t="s">
        <v>76</v>
      </c>
      <c r="J57007" t="s">
        <v>14</v>
      </c>
      <c r="K57007" t="s">
        <v>26</v>
      </c>
      <c r="L57007" t="s">
        <v>107</v>
      </c>
      <c r="M57007" t="s">
        <v>20</v>
      </c>
      <c r="N57007">
        <v>-17692.259251139363</v>
      </c>
    </row>
    <row r="57008" spans="1:14" x14ac:dyDescent="0.25">
      <c r="A57008" t="s">
        <v>78</v>
      </c>
      <c r="B57008" t="s">
        <v>77</v>
      </c>
      <c r="C57008" t="s">
        <v>74</v>
      </c>
      <c r="D57008" s="1">
        <v>43810</v>
      </c>
      <c r="E57008" s="1">
        <v>43809</v>
      </c>
      <c r="F57008">
        <v>43809</v>
      </c>
      <c r="G57008" t="s">
        <v>13</v>
      </c>
      <c r="H57008" t="s">
        <v>75</v>
      </c>
      <c r="I57008" t="s">
        <v>76</v>
      </c>
      <c r="J57008" t="s">
        <v>18</v>
      </c>
      <c r="K57008" t="s">
        <v>64</v>
      </c>
      <c r="L57008" t="s">
        <v>81</v>
      </c>
      <c r="M57008" t="s">
        <v>20</v>
      </c>
      <c r="N57008">
        <v>596.14177233299006</v>
      </c>
    </row>
    <row r="57009" spans="1:14" x14ac:dyDescent="0.25">
      <c r="A57009" t="s">
        <v>78</v>
      </c>
      <c r="B57009" t="s">
        <v>77</v>
      </c>
      <c r="C57009" t="s">
        <v>74</v>
      </c>
      <c r="D57009" s="1">
        <v>43810</v>
      </c>
      <c r="E57009" s="1">
        <v>43809</v>
      </c>
      <c r="F57009">
        <v>43809</v>
      </c>
      <c r="G57009" t="s">
        <v>13</v>
      </c>
      <c r="H57009" t="s">
        <v>75</v>
      </c>
      <c r="I57009" t="s">
        <v>76</v>
      </c>
      <c r="J57009" t="s">
        <v>18</v>
      </c>
      <c r="K57009" t="s">
        <v>47</v>
      </c>
      <c r="L57009" t="s">
        <v>118</v>
      </c>
      <c r="M57009" t="s">
        <v>20</v>
      </c>
      <c r="N57009">
        <v>181.36166708148937</v>
      </c>
    </row>
    <row r="57010" spans="1:14" x14ac:dyDescent="0.25">
      <c r="A57010" t="s">
        <v>78</v>
      </c>
      <c r="B57010" t="s">
        <v>77</v>
      </c>
      <c r="C57010" t="s">
        <v>74</v>
      </c>
      <c r="D57010" s="1">
        <v>43811</v>
      </c>
      <c r="E57010" s="1">
        <v>43810</v>
      </c>
      <c r="F57010">
        <v>43810</v>
      </c>
      <c r="G57010" t="s">
        <v>13</v>
      </c>
      <c r="H57010" t="s">
        <v>75</v>
      </c>
      <c r="I57010" t="s">
        <v>76</v>
      </c>
      <c r="J57010" t="s">
        <v>14</v>
      </c>
      <c r="K57010" t="s">
        <v>22</v>
      </c>
      <c r="L57010" t="s">
        <v>79</v>
      </c>
      <c r="M57010" t="s">
        <v>20</v>
      </c>
      <c r="N57010">
        <v>-1077.6000264606855</v>
      </c>
    </row>
    <row r="57011" spans="1:14" x14ac:dyDescent="0.25">
      <c r="A57011" t="s">
        <v>78</v>
      </c>
      <c r="B57011" t="s">
        <v>77</v>
      </c>
      <c r="C57011" t="s">
        <v>74</v>
      </c>
      <c r="D57011" s="1">
        <v>43811</v>
      </c>
      <c r="E57011" s="1">
        <v>43810</v>
      </c>
      <c r="F57011">
        <v>43810</v>
      </c>
      <c r="G57011" t="s">
        <v>13</v>
      </c>
      <c r="H57011" t="s">
        <v>75</v>
      </c>
      <c r="I57011" t="s">
        <v>76</v>
      </c>
      <c r="J57011" t="s">
        <v>18</v>
      </c>
      <c r="K57011" t="s">
        <v>22</v>
      </c>
      <c r="L57011" t="s">
        <v>79</v>
      </c>
      <c r="M57011" t="s">
        <v>20</v>
      </c>
      <c r="N57011">
        <v>1006.1496734959295</v>
      </c>
    </row>
    <row r="57012" spans="1:14" x14ac:dyDescent="0.25">
      <c r="A57012" t="s">
        <v>78</v>
      </c>
      <c r="B57012" t="s">
        <v>77</v>
      </c>
      <c r="C57012" t="s">
        <v>74</v>
      </c>
      <c r="D57012" s="1">
        <v>43811</v>
      </c>
      <c r="E57012" s="1">
        <v>43810</v>
      </c>
      <c r="F57012">
        <v>43810</v>
      </c>
      <c r="G57012" t="s">
        <v>13</v>
      </c>
      <c r="H57012" t="s">
        <v>75</v>
      </c>
      <c r="I57012" t="s">
        <v>76</v>
      </c>
      <c r="J57012" t="s">
        <v>18</v>
      </c>
      <c r="K57012" t="s">
        <v>64</v>
      </c>
      <c r="L57012" t="s">
        <v>81</v>
      </c>
      <c r="M57012" t="s">
        <v>20</v>
      </c>
      <c r="N57012">
        <v>2248.3981134514574</v>
      </c>
    </row>
    <row r="57013" spans="1:14" x14ac:dyDescent="0.25">
      <c r="A57013" t="s">
        <v>78</v>
      </c>
      <c r="B57013" t="s">
        <v>77</v>
      </c>
      <c r="C57013" t="s">
        <v>74</v>
      </c>
      <c r="D57013" s="1">
        <v>43811</v>
      </c>
      <c r="E57013" s="1">
        <v>43810</v>
      </c>
      <c r="F57013">
        <v>43810</v>
      </c>
      <c r="G57013" t="s">
        <v>13</v>
      </c>
      <c r="H57013" t="s">
        <v>75</v>
      </c>
      <c r="I57013" t="s">
        <v>76</v>
      </c>
      <c r="J57013" t="s">
        <v>14</v>
      </c>
      <c r="K57013" t="s">
        <v>24</v>
      </c>
      <c r="L57013" t="s">
        <v>82</v>
      </c>
      <c r="M57013" t="s">
        <v>20</v>
      </c>
      <c r="N57013">
        <v>-5447.5883109429469</v>
      </c>
    </row>
    <row r="57014" spans="1:14" x14ac:dyDescent="0.25">
      <c r="A57014" t="s">
        <v>78</v>
      </c>
      <c r="B57014" t="s">
        <v>77</v>
      </c>
      <c r="C57014" t="s">
        <v>74</v>
      </c>
      <c r="D57014" s="1">
        <v>43811</v>
      </c>
      <c r="E57014" s="1">
        <v>43810</v>
      </c>
      <c r="F57014">
        <v>43810</v>
      </c>
      <c r="G57014" t="s">
        <v>13</v>
      </c>
      <c r="H57014" t="s">
        <v>75</v>
      </c>
      <c r="I57014" t="s">
        <v>76</v>
      </c>
      <c r="J57014" t="s">
        <v>18</v>
      </c>
      <c r="K57014" t="s">
        <v>22</v>
      </c>
      <c r="L57014" t="s">
        <v>79</v>
      </c>
      <c r="M57014" t="s">
        <v>20</v>
      </c>
      <c r="N57014">
        <v>515.28202416908096</v>
      </c>
    </row>
    <row r="57015" spans="1:14" x14ac:dyDescent="0.25">
      <c r="A57015" t="s">
        <v>78</v>
      </c>
      <c r="B57015" t="s">
        <v>77</v>
      </c>
      <c r="C57015" t="s">
        <v>74</v>
      </c>
      <c r="D57015" s="1">
        <v>43811</v>
      </c>
      <c r="E57015" s="1">
        <v>43810</v>
      </c>
      <c r="F57015">
        <v>43810</v>
      </c>
      <c r="G57015" t="s">
        <v>13</v>
      </c>
      <c r="H57015" t="s">
        <v>75</v>
      </c>
      <c r="I57015" t="s">
        <v>76</v>
      </c>
      <c r="J57015" t="s">
        <v>18</v>
      </c>
      <c r="K57015" t="s">
        <v>64</v>
      </c>
      <c r="L57015" t="s">
        <v>81</v>
      </c>
      <c r="M57015" t="s">
        <v>20</v>
      </c>
      <c r="N57015">
        <v>761.79387272543158</v>
      </c>
    </row>
    <row r="57016" spans="1:14" x14ac:dyDescent="0.25">
      <c r="A57016" t="s">
        <v>78</v>
      </c>
      <c r="B57016" t="s">
        <v>77</v>
      </c>
      <c r="C57016" t="s">
        <v>74</v>
      </c>
      <c r="D57016" s="1">
        <v>43811</v>
      </c>
      <c r="E57016" s="1">
        <v>43810</v>
      </c>
      <c r="F57016">
        <v>43810</v>
      </c>
      <c r="G57016" t="s">
        <v>13</v>
      </c>
      <c r="H57016" t="s">
        <v>75</v>
      </c>
      <c r="I57016" t="s">
        <v>76</v>
      </c>
      <c r="J57016" t="s">
        <v>14</v>
      </c>
      <c r="K57016" t="s">
        <v>29</v>
      </c>
      <c r="L57016" t="s">
        <v>94</v>
      </c>
      <c r="M57016" t="s">
        <v>20</v>
      </c>
      <c r="N57016">
        <v>-882.99294135852847</v>
      </c>
    </row>
    <row r="57017" spans="1:14" x14ac:dyDescent="0.25">
      <c r="A57017" t="s">
        <v>78</v>
      </c>
      <c r="B57017" t="s">
        <v>77</v>
      </c>
      <c r="C57017" t="s">
        <v>74</v>
      </c>
      <c r="D57017" s="1">
        <v>43811</v>
      </c>
      <c r="E57017" s="1">
        <v>43810</v>
      </c>
      <c r="F57017">
        <v>43810</v>
      </c>
      <c r="G57017" t="s">
        <v>13</v>
      </c>
      <c r="H57017" t="s">
        <v>75</v>
      </c>
      <c r="I57017" t="s">
        <v>76</v>
      </c>
      <c r="J57017" t="s">
        <v>18</v>
      </c>
      <c r="K57017" t="s">
        <v>22</v>
      </c>
      <c r="L57017" t="s">
        <v>79</v>
      </c>
      <c r="M57017" t="s">
        <v>20</v>
      </c>
      <c r="N57017">
        <v>5141.3692007912668</v>
      </c>
    </row>
    <row r="57018" spans="1:14" x14ac:dyDescent="0.25">
      <c r="A57018" t="s">
        <v>78</v>
      </c>
      <c r="B57018" t="s">
        <v>77</v>
      </c>
      <c r="C57018" t="s">
        <v>74</v>
      </c>
      <c r="D57018" s="1">
        <v>43811</v>
      </c>
      <c r="E57018" s="1">
        <v>43810</v>
      </c>
      <c r="F57018">
        <v>43810</v>
      </c>
      <c r="G57018" t="s">
        <v>13</v>
      </c>
      <c r="H57018" t="s">
        <v>75</v>
      </c>
      <c r="I57018" t="s">
        <v>76</v>
      </c>
      <c r="J57018" t="s">
        <v>18</v>
      </c>
      <c r="K57018" t="s">
        <v>64</v>
      </c>
      <c r="L57018" t="s">
        <v>81</v>
      </c>
      <c r="M57018" t="s">
        <v>20</v>
      </c>
      <c r="N57018">
        <v>2293.238106165114</v>
      </c>
    </row>
    <row r="57019" spans="1:14" x14ac:dyDescent="0.25">
      <c r="A57019" t="s">
        <v>78</v>
      </c>
      <c r="B57019" t="s">
        <v>77</v>
      </c>
      <c r="C57019" t="s">
        <v>74</v>
      </c>
      <c r="D57019" s="1">
        <v>43811</v>
      </c>
      <c r="E57019" s="1">
        <v>43810</v>
      </c>
      <c r="F57019">
        <v>43810</v>
      </c>
      <c r="G57019" t="s">
        <v>13</v>
      </c>
      <c r="H57019" t="s">
        <v>75</v>
      </c>
      <c r="I57019" t="s">
        <v>76</v>
      </c>
      <c r="J57019" t="s">
        <v>14</v>
      </c>
      <c r="K57019" t="s">
        <v>31</v>
      </c>
      <c r="L57019" t="s">
        <v>119</v>
      </c>
      <c r="M57019" t="s">
        <v>20</v>
      </c>
      <c r="N57019">
        <v>-463.91892941869907</v>
      </c>
    </row>
    <row r="57020" spans="1:14" x14ac:dyDescent="0.25">
      <c r="A57020" t="s">
        <v>78</v>
      </c>
      <c r="B57020" t="s">
        <v>77</v>
      </c>
      <c r="C57020" t="s">
        <v>74</v>
      </c>
      <c r="D57020" s="1">
        <v>43811</v>
      </c>
      <c r="E57020" s="1">
        <v>43810</v>
      </c>
      <c r="F57020">
        <v>43810</v>
      </c>
      <c r="G57020" t="s">
        <v>13</v>
      </c>
      <c r="H57020" t="s">
        <v>75</v>
      </c>
      <c r="I57020" t="s">
        <v>76</v>
      </c>
      <c r="J57020" t="s">
        <v>18</v>
      </c>
      <c r="K57020" t="s">
        <v>64</v>
      </c>
      <c r="L57020" t="s">
        <v>81</v>
      </c>
      <c r="M57020" t="s">
        <v>20</v>
      </c>
      <c r="N57020">
        <v>2258.1617762982041</v>
      </c>
    </row>
    <row r="57021" spans="1:14" x14ac:dyDescent="0.25">
      <c r="A57021" t="s">
        <v>78</v>
      </c>
      <c r="B57021" t="s">
        <v>77</v>
      </c>
      <c r="C57021" t="s">
        <v>74</v>
      </c>
      <c r="D57021" s="1">
        <v>43811</v>
      </c>
      <c r="E57021" s="1">
        <v>43810</v>
      </c>
      <c r="F57021">
        <v>43810</v>
      </c>
      <c r="G57021" t="s">
        <v>13</v>
      </c>
      <c r="H57021" t="s">
        <v>75</v>
      </c>
      <c r="I57021" t="s">
        <v>76</v>
      </c>
      <c r="J57021" t="s">
        <v>18</v>
      </c>
      <c r="K57021" t="s">
        <v>64</v>
      </c>
      <c r="L57021" t="s">
        <v>81</v>
      </c>
      <c r="M57021" t="s">
        <v>20</v>
      </c>
      <c r="N57021">
        <v>3709.2818413530536</v>
      </c>
    </row>
    <row r="57022" spans="1:14" x14ac:dyDescent="0.25">
      <c r="A57022" t="s">
        <v>78</v>
      </c>
      <c r="B57022" t="s">
        <v>77</v>
      </c>
      <c r="C57022" t="s">
        <v>74</v>
      </c>
      <c r="D57022" s="1">
        <v>43811</v>
      </c>
      <c r="E57022" s="1">
        <v>43810</v>
      </c>
      <c r="F57022">
        <v>43810</v>
      </c>
      <c r="G57022" t="s">
        <v>13</v>
      </c>
      <c r="H57022" t="s">
        <v>75</v>
      </c>
      <c r="I57022" t="s">
        <v>76</v>
      </c>
      <c r="J57022" t="s">
        <v>14</v>
      </c>
      <c r="K57022" t="s">
        <v>50</v>
      </c>
      <c r="L57022" t="s">
        <v>96</v>
      </c>
      <c r="M57022" t="s">
        <v>20</v>
      </c>
      <c r="N57022">
        <v>-1.1341498884836425</v>
      </c>
    </row>
    <row r="57023" spans="1:14" x14ac:dyDescent="0.25">
      <c r="A57023" t="s">
        <v>78</v>
      </c>
      <c r="B57023" t="s">
        <v>77</v>
      </c>
      <c r="C57023" t="s">
        <v>74</v>
      </c>
      <c r="D57023" s="1">
        <v>43811</v>
      </c>
      <c r="E57023" s="1">
        <v>43810</v>
      </c>
      <c r="F57023">
        <v>43810</v>
      </c>
      <c r="G57023" t="s">
        <v>13</v>
      </c>
      <c r="H57023" t="s">
        <v>75</v>
      </c>
      <c r="I57023" t="s">
        <v>76</v>
      </c>
      <c r="J57023" t="s">
        <v>18</v>
      </c>
      <c r="K57023" t="s">
        <v>64</v>
      </c>
      <c r="L57023" t="s">
        <v>81</v>
      </c>
      <c r="M57023" t="s">
        <v>20</v>
      </c>
      <c r="N57023">
        <v>1003.8467855786383</v>
      </c>
    </row>
    <row r="57024" spans="1:14" x14ac:dyDescent="0.25">
      <c r="A57024" t="s">
        <v>78</v>
      </c>
      <c r="B57024" t="s">
        <v>77</v>
      </c>
      <c r="C57024" t="s">
        <v>74</v>
      </c>
      <c r="D57024" s="1">
        <v>43811</v>
      </c>
      <c r="E57024" s="1">
        <v>43810</v>
      </c>
      <c r="F57024">
        <v>43810</v>
      </c>
      <c r="G57024" t="s">
        <v>13</v>
      </c>
      <c r="H57024" t="s">
        <v>75</v>
      </c>
      <c r="I57024" t="s">
        <v>76</v>
      </c>
      <c r="J57024" t="s">
        <v>18</v>
      </c>
      <c r="K57024" t="s">
        <v>64</v>
      </c>
      <c r="L57024" t="s">
        <v>81</v>
      </c>
      <c r="M57024" t="s">
        <v>20</v>
      </c>
      <c r="N57024">
        <v>359.4547506043603</v>
      </c>
    </row>
    <row r="57025" spans="1:14" x14ac:dyDescent="0.25">
      <c r="A57025" t="s">
        <v>78</v>
      </c>
      <c r="B57025" t="s">
        <v>77</v>
      </c>
      <c r="C57025" t="s">
        <v>74</v>
      </c>
      <c r="D57025" s="1">
        <v>43811</v>
      </c>
      <c r="E57025" s="1">
        <v>43810</v>
      </c>
      <c r="F57025">
        <v>43810</v>
      </c>
      <c r="G57025" t="s">
        <v>13</v>
      </c>
      <c r="H57025" t="s">
        <v>75</v>
      </c>
      <c r="I57025" t="s">
        <v>76</v>
      </c>
      <c r="J57025" t="s">
        <v>14</v>
      </c>
      <c r="K57025" t="s">
        <v>23</v>
      </c>
      <c r="L57025" t="s">
        <v>98</v>
      </c>
      <c r="M57025" t="s">
        <v>20</v>
      </c>
      <c r="N57025">
        <v>-2038.1109004574</v>
      </c>
    </row>
    <row r="57026" spans="1:14" x14ac:dyDescent="0.25">
      <c r="A57026" t="s">
        <v>78</v>
      </c>
      <c r="B57026" t="s">
        <v>77</v>
      </c>
      <c r="C57026" t="s">
        <v>74</v>
      </c>
      <c r="D57026" s="1">
        <v>43811</v>
      </c>
      <c r="E57026" s="1">
        <v>43810</v>
      </c>
      <c r="F57026">
        <v>43810</v>
      </c>
      <c r="G57026" t="s">
        <v>13</v>
      </c>
      <c r="H57026" t="s">
        <v>75</v>
      </c>
      <c r="I57026" t="s">
        <v>76</v>
      </c>
      <c r="J57026" t="s">
        <v>18</v>
      </c>
      <c r="K57026" t="s">
        <v>64</v>
      </c>
      <c r="L57026" t="s">
        <v>81</v>
      </c>
      <c r="M57026" t="s">
        <v>20</v>
      </c>
      <c r="N57026">
        <v>2139.5805503786501</v>
      </c>
    </row>
    <row r="57027" spans="1:14" x14ac:dyDescent="0.25">
      <c r="A57027" t="s">
        <v>78</v>
      </c>
      <c r="B57027" t="s">
        <v>77</v>
      </c>
      <c r="C57027" t="s">
        <v>74</v>
      </c>
      <c r="D57027" s="1">
        <v>43811</v>
      </c>
      <c r="E57027" s="1">
        <v>43810</v>
      </c>
      <c r="F57027">
        <v>43810</v>
      </c>
      <c r="G57027" t="s">
        <v>13</v>
      </c>
      <c r="H57027" t="s">
        <v>75</v>
      </c>
      <c r="I57027" t="s">
        <v>76</v>
      </c>
      <c r="J57027" t="s">
        <v>18</v>
      </c>
      <c r="K57027" t="s">
        <v>64</v>
      </c>
      <c r="L57027" t="s">
        <v>81</v>
      </c>
      <c r="M57027" t="s">
        <v>20</v>
      </c>
      <c r="N57027">
        <v>1979.4098712736129</v>
      </c>
    </row>
    <row r="57028" spans="1:14" x14ac:dyDescent="0.25">
      <c r="A57028" t="s">
        <v>78</v>
      </c>
      <c r="B57028" t="s">
        <v>77</v>
      </c>
      <c r="C57028" t="s">
        <v>74</v>
      </c>
      <c r="D57028" s="1">
        <v>43811</v>
      </c>
      <c r="E57028" s="1">
        <v>43810</v>
      </c>
      <c r="F57028">
        <v>43810</v>
      </c>
      <c r="G57028" t="s">
        <v>13</v>
      </c>
      <c r="H57028" t="s">
        <v>75</v>
      </c>
      <c r="I57028" t="s">
        <v>76</v>
      </c>
      <c r="J57028" t="s">
        <v>14</v>
      </c>
      <c r="K57028" t="s">
        <v>23</v>
      </c>
      <c r="L57028" t="s">
        <v>98</v>
      </c>
      <c r="M57028" t="s">
        <v>20</v>
      </c>
      <c r="N57028">
        <v>-1110.5321850979117</v>
      </c>
    </row>
    <row r="57029" spans="1:14" x14ac:dyDescent="0.25">
      <c r="A57029" t="s">
        <v>78</v>
      </c>
      <c r="B57029" t="s">
        <v>77</v>
      </c>
      <c r="C57029" t="s">
        <v>74</v>
      </c>
      <c r="D57029" s="1">
        <v>43811</v>
      </c>
      <c r="E57029" s="1">
        <v>43810</v>
      </c>
      <c r="F57029">
        <v>43810</v>
      </c>
      <c r="G57029" t="s">
        <v>13</v>
      </c>
      <c r="H57029" t="s">
        <v>75</v>
      </c>
      <c r="I57029" t="s">
        <v>76</v>
      </c>
      <c r="J57029" t="s">
        <v>18</v>
      </c>
      <c r="K57029" t="s">
        <v>64</v>
      </c>
      <c r="L57029" t="s">
        <v>81</v>
      </c>
      <c r="M57029" t="s">
        <v>20</v>
      </c>
      <c r="N57029">
        <v>1412.0453467636503</v>
      </c>
    </row>
    <row r="57030" spans="1:14" x14ac:dyDescent="0.25">
      <c r="A57030" t="s">
        <v>78</v>
      </c>
      <c r="B57030" t="s">
        <v>77</v>
      </c>
      <c r="C57030" t="s">
        <v>74</v>
      </c>
      <c r="D57030" s="1">
        <v>43811</v>
      </c>
      <c r="E57030" s="1">
        <v>43810</v>
      </c>
      <c r="F57030">
        <v>43810</v>
      </c>
      <c r="G57030" t="s">
        <v>13</v>
      </c>
      <c r="H57030" t="s">
        <v>75</v>
      </c>
      <c r="I57030" t="s">
        <v>76</v>
      </c>
      <c r="J57030" t="s">
        <v>18</v>
      </c>
      <c r="K57030" t="s">
        <v>64</v>
      </c>
      <c r="L57030" t="s">
        <v>81</v>
      </c>
      <c r="M57030" t="s">
        <v>20</v>
      </c>
      <c r="N57030">
        <v>1595.5861351984342</v>
      </c>
    </row>
    <row r="57031" spans="1:14" x14ac:dyDescent="0.25">
      <c r="A57031" t="s">
        <v>78</v>
      </c>
      <c r="B57031" t="s">
        <v>77</v>
      </c>
      <c r="C57031" t="s">
        <v>74</v>
      </c>
      <c r="D57031" s="1">
        <v>43811</v>
      </c>
      <c r="E57031" s="1">
        <v>43810</v>
      </c>
      <c r="F57031">
        <v>43810</v>
      </c>
      <c r="G57031" t="s">
        <v>13</v>
      </c>
      <c r="H57031" t="s">
        <v>75</v>
      </c>
      <c r="I57031" t="s">
        <v>76</v>
      </c>
      <c r="J57031" t="s">
        <v>14</v>
      </c>
      <c r="K57031" t="s">
        <v>70</v>
      </c>
      <c r="L57031" t="s">
        <v>91</v>
      </c>
      <c r="M57031" t="s">
        <v>20</v>
      </c>
      <c r="N57031">
        <v>-10.902231344360537</v>
      </c>
    </row>
    <row r="57032" spans="1:14" x14ac:dyDescent="0.25">
      <c r="A57032" t="s">
        <v>78</v>
      </c>
      <c r="B57032" t="s">
        <v>77</v>
      </c>
      <c r="C57032" t="s">
        <v>74</v>
      </c>
      <c r="D57032" s="1">
        <v>43811</v>
      </c>
      <c r="E57032" s="1">
        <v>43810</v>
      </c>
      <c r="F57032">
        <v>43810</v>
      </c>
      <c r="G57032" t="s">
        <v>13</v>
      </c>
      <c r="H57032" t="s">
        <v>75</v>
      </c>
      <c r="I57032" t="s">
        <v>76</v>
      </c>
      <c r="J57032" t="s">
        <v>18</v>
      </c>
      <c r="K57032" t="s">
        <v>64</v>
      </c>
      <c r="L57032" t="s">
        <v>81</v>
      </c>
      <c r="M57032" t="s">
        <v>20</v>
      </c>
      <c r="N57032">
        <v>769.74246711497722</v>
      </c>
    </row>
    <row r="57033" spans="1:14" x14ac:dyDescent="0.25">
      <c r="A57033" t="s">
        <v>78</v>
      </c>
      <c r="B57033" t="s">
        <v>77</v>
      </c>
      <c r="C57033" t="s">
        <v>74</v>
      </c>
      <c r="D57033" s="1">
        <v>43811</v>
      </c>
      <c r="E57033" s="1">
        <v>43810</v>
      </c>
      <c r="F57033">
        <v>43810</v>
      </c>
      <c r="G57033" t="s">
        <v>13</v>
      </c>
      <c r="H57033" t="s">
        <v>75</v>
      </c>
      <c r="I57033" t="s">
        <v>76</v>
      </c>
      <c r="J57033" t="s">
        <v>18</v>
      </c>
      <c r="K57033" t="s">
        <v>54</v>
      </c>
      <c r="L57033" t="s">
        <v>83</v>
      </c>
      <c r="M57033" t="s">
        <v>20</v>
      </c>
      <c r="N57033">
        <v>5068.9741263456935</v>
      </c>
    </row>
    <row r="57034" spans="1:14" x14ac:dyDescent="0.25">
      <c r="A57034" t="s">
        <v>78</v>
      </c>
      <c r="B57034" t="s">
        <v>77</v>
      </c>
      <c r="C57034" t="s">
        <v>74</v>
      </c>
      <c r="D57034" s="1">
        <v>43811</v>
      </c>
      <c r="E57034" s="1">
        <v>43810</v>
      </c>
      <c r="F57034">
        <v>43810</v>
      </c>
      <c r="G57034" t="s">
        <v>13</v>
      </c>
      <c r="H57034" t="s">
        <v>75</v>
      </c>
      <c r="I57034" t="s">
        <v>76</v>
      </c>
      <c r="J57034" t="s">
        <v>14</v>
      </c>
      <c r="K57034" t="s">
        <v>69</v>
      </c>
      <c r="L57034" t="s">
        <v>119</v>
      </c>
      <c r="M57034" t="s">
        <v>20</v>
      </c>
      <c r="N57034">
        <v>-12.331624848928159</v>
      </c>
    </row>
    <row r="57035" spans="1:14" x14ac:dyDescent="0.25">
      <c r="A57035" t="s">
        <v>78</v>
      </c>
      <c r="B57035" t="s">
        <v>77</v>
      </c>
      <c r="C57035" t="s">
        <v>74</v>
      </c>
      <c r="D57035" s="1">
        <v>43811</v>
      </c>
      <c r="E57035" s="1">
        <v>43810</v>
      </c>
      <c r="F57035">
        <v>43810</v>
      </c>
      <c r="G57035" t="s">
        <v>13</v>
      </c>
      <c r="H57035" t="s">
        <v>75</v>
      </c>
      <c r="I57035" t="s">
        <v>76</v>
      </c>
      <c r="J57035" t="s">
        <v>18</v>
      </c>
      <c r="K57035" t="s">
        <v>64</v>
      </c>
      <c r="L57035" t="s">
        <v>81</v>
      </c>
      <c r="M57035" t="s">
        <v>20</v>
      </c>
      <c r="N57035">
        <v>1853.6774294434058</v>
      </c>
    </row>
    <row r="57036" spans="1:14" x14ac:dyDescent="0.25">
      <c r="A57036" t="s">
        <v>78</v>
      </c>
      <c r="B57036" t="s">
        <v>77</v>
      </c>
      <c r="C57036" t="s">
        <v>74</v>
      </c>
      <c r="D57036" s="1">
        <v>43811</v>
      </c>
      <c r="E57036" s="1">
        <v>43810</v>
      </c>
      <c r="F57036">
        <v>43810</v>
      </c>
      <c r="G57036" t="s">
        <v>13</v>
      </c>
      <c r="H57036" t="s">
        <v>75</v>
      </c>
      <c r="I57036" t="s">
        <v>76</v>
      </c>
      <c r="J57036" t="s">
        <v>18</v>
      </c>
      <c r="K57036" t="s">
        <v>54</v>
      </c>
      <c r="L57036" t="s">
        <v>83</v>
      </c>
      <c r="M57036" t="s">
        <v>20</v>
      </c>
      <c r="N57036">
        <v>9755.2790912078272</v>
      </c>
    </row>
    <row r="57037" spans="1:14" x14ac:dyDescent="0.25">
      <c r="A57037" t="s">
        <v>78</v>
      </c>
      <c r="B57037" t="s">
        <v>77</v>
      </c>
      <c r="C57037" t="s">
        <v>74</v>
      </c>
      <c r="D57037" s="1">
        <v>43811</v>
      </c>
      <c r="E57037" s="1">
        <v>43810</v>
      </c>
      <c r="F57037">
        <v>43810</v>
      </c>
      <c r="G57037" t="s">
        <v>13</v>
      </c>
      <c r="H57037" t="s">
        <v>75</v>
      </c>
      <c r="I57037" t="s">
        <v>76</v>
      </c>
      <c r="J57037" t="s">
        <v>14</v>
      </c>
      <c r="K57037" t="s">
        <v>26</v>
      </c>
      <c r="L57037" t="s">
        <v>107</v>
      </c>
      <c r="M57037" t="s">
        <v>20</v>
      </c>
      <c r="N57037">
        <v>-28181.846545891622</v>
      </c>
    </row>
    <row r="57038" spans="1:14" x14ac:dyDescent="0.25">
      <c r="A57038" t="s">
        <v>78</v>
      </c>
      <c r="B57038" t="s">
        <v>77</v>
      </c>
      <c r="C57038" t="s">
        <v>74</v>
      </c>
      <c r="D57038" s="1">
        <v>43811</v>
      </c>
      <c r="E57038" s="1">
        <v>43810</v>
      </c>
      <c r="F57038">
        <v>43810</v>
      </c>
      <c r="G57038" t="s">
        <v>13</v>
      </c>
      <c r="H57038" t="s">
        <v>75</v>
      </c>
      <c r="I57038" t="s">
        <v>76</v>
      </c>
      <c r="J57038" t="s">
        <v>18</v>
      </c>
      <c r="K57038" t="s">
        <v>64</v>
      </c>
      <c r="L57038" t="s">
        <v>81</v>
      </c>
      <c r="M57038" t="s">
        <v>20</v>
      </c>
      <c r="N57038">
        <v>282.83426471435143</v>
      </c>
    </row>
    <row r="57039" spans="1:14" x14ac:dyDescent="0.25">
      <c r="A57039" t="s">
        <v>78</v>
      </c>
      <c r="B57039" t="s">
        <v>77</v>
      </c>
      <c r="C57039" t="s">
        <v>74</v>
      </c>
      <c r="D57039" s="1">
        <v>43811</v>
      </c>
      <c r="E57039" s="1">
        <v>43810</v>
      </c>
      <c r="F57039">
        <v>43810</v>
      </c>
      <c r="G57039" t="s">
        <v>13</v>
      </c>
      <c r="H57039" t="s">
        <v>75</v>
      </c>
      <c r="I57039" t="s">
        <v>76</v>
      </c>
      <c r="J57039" t="s">
        <v>18</v>
      </c>
      <c r="K57039" t="s">
        <v>54</v>
      </c>
      <c r="L57039" t="s">
        <v>83</v>
      </c>
      <c r="M57039" t="s">
        <v>20</v>
      </c>
      <c r="N57039">
        <v>1768.0439207719037</v>
      </c>
    </row>
    <row r="57040" spans="1:14" x14ac:dyDescent="0.25">
      <c r="A57040" t="s">
        <v>78</v>
      </c>
      <c r="B57040" t="s">
        <v>77</v>
      </c>
      <c r="C57040" t="s">
        <v>74</v>
      </c>
      <c r="D57040" s="1">
        <v>43811</v>
      </c>
      <c r="E57040" s="1">
        <v>43810</v>
      </c>
      <c r="F57040">
        <v>43810</v>
      </c>
      <c r="G57040" t="s">
        <v>13</v>
      </c>
      <c r="H57040" t="s">
        <v>75</v>
      </c>
      <c r="I57040" t="s">
        <v>76</v>
      </c>
      <c r="J57040" t="s">
        <v>14</v>
      </c>
      <c r="K57040" t="s">
        <v>32</v>
      </c>
      <c r="L57040" t="s">
        <v>119</v>
      </c>
      <c r="M57040" t="s">
        <v>20</v>
      </c>
      <c r="N57040">
        <v>-177.8348136372714</v>
      </c>
    </row>
    <row r="57041" spans="1:14" x14ac:dyDescent="0.25">
      <c r="A57041" t="s">
        <v>78</v>
      </c>
      <c r="B57041" t="s">
        <v>77</v>
      </c>
      <c r="C57041" t="s">
        <v>74</v>
      </c>
      <c r="D57041" s="1">
        <v>43811</v>
      </c>
      <c r="E57041" s="1">
        <v>43810</v>
      </c>
      <c r="F57041">
        <v>43810</v>
      </c>
      <c r="G57041" t="s">
        <v>13</v>
      </c>
      <c r="H57041" t="s">
        <v>75</v>
      </c>
      <c r="I57041" t="s">
        <v>76</v>
      </c>
      <c r="J57041" t="s">
        <v>18</v>
      </c>
      <c r="K57041" t="s">
        <v>64</v>
      </c>
      <c r="L57041" t="s">
        <v>81</v>
      </c>
      <c r="M57041" t="s">
        <v>20</v>
      </c>
      <c r="N57041">
        <v>2599.5304764737102</v>
      </c>
    </row>
    <row r="57042" spans="1:14" x14ac:dyDescent="0.25">
      <c r="A57042" t="s">
        <v>78</v>
      </c>
      <c r="B57042" t="s">
        <v>77</v>
      </c>
      <c r="C57042" t="s">
        <v>74</v>
      </c>
      <c r="D57042" s="1">
        <v>43811</v>
      </c>
      <c r="E57042" s="1">
        <v>43810</v>
      </c>
      <c r="F57042">
        <v>43810</v>
      </c>
      <c r="G57042" t="s">
        <v>13</v>
      </c>
      <c r="H57042" t="s">
        <v>75</v>
      </c>
      <c r="I57042" t="s">
        <v>76</v>
      </c>
      <c r="J57042" t="s">
        <v>18</v>
      </c>
      <c r="K57042" t="s">
        <v>31</v>
      </c>
      <c r="L57042" t="s">
        <v>119</v>
      </c>
      <c r="M57042" t="s">
        <v>20</v>
      </c>
      <c r="N57042">
        <v>1020.2544378280471</v>
      </c>
    </row>
    <row r="57043" spans="1:14" x14ac:dyDescent="0.25">
      <c r="A57043" t="s">
        <v>78</v>
      </c>
      <c r="B57043" t="s">
        <v>77</v>
      </c>
      <c r="C57043" t="s">
        <v>74</v>
      </c>
      <c r="D57043" s="1">
        <v>43811</v>
      </c>
      <c r="E57043" s="1">
        <v>43810</v>
      </c>
      <c r="F57043">
        <v>43810</v>
      </c>
      <c r="G57043" t="s">
        <v>13</v>
      </c>
      <c r="H57043" t="s">
        <v>75</v>
      </c>
      <c r="I57043" t="s">
        <v>76</v>
      </c>
      <c r="J57043" t="s">
        <v>18</v>
      </c>
      <c r="K57043" t="s">
        <v>64</v>
      </c>
      <c r="L57043" t="s">
        <v>81</v>
      </c>
      <c r="M57043" t="s">
        <v>20</v>
      </c>
      <c r="N57043">
        <v>1217.4310120561897</v>
      </c>
    </row>
    <row r="57044" spans="1:14" x14ac:dyDescent="0.25">
      <c r="A57044" t="s">
        <v>78</v>
      </c>
      <c r="B57044" t="s">
        <v>77</v>
      </c>
      <c r="C57044" t="s">
        <v>74</v>
      </c>
      <c r="D57044" s="1">
        <v>43811</v>
      </c>
      <c r="E57044" s="1">
        <v>43810</v>
      </c>
      <c r="F57044">
        <v>43810</v>
      </c>
      <c r="G57044" t="s">
        <v>13</v>
      </c>
      <c r="H57044" t="s">
        <v>75</v>
      </c>
      <c r="I57044" t="s">
        <v>76</v>
      </c>
      <c r="J57044" t="s">
        <v>18</v>
      </c>
      <c r="K57044" t="s">
        <v>23</v>
      </c>
      <c r="L57044" t="s">
        <v>98</v>
      </c>
      <c r="M57044" t="s">
        <v>20</v>
      </c>
      <c r="N57044">
        <v>552.09590976401773</v>
      </c>
    </row>
    <row r="57045" spans="1:14" x14ac:dyDescent="0.25">
      <c r="A57045" t="s">
        <v>78</v>
      </c>
      <c r="B57045" t="s">
        <v>77</v>
      </c>
      <c r="C57045" t="s">
        <v>74</v>
      </c>
      <c r="D57045" s="1">
        <v>43811</v>
      </c>
      <c r="E57045" s="1">
        <v>43810</v>
      </c>
      <c r="F57045">
        <v>43810</v>
      </c>
      <c r="G57045" t="s">
        <v>13</v>
      </c>
      <c r="H57045" t="s">
        <v>75</v>
      </c>
      <c r="I57045" t="s">
        <v>76</v>
      </c>
      <c r="J57045" t="s">
        <v>18</v>
      </c>
      <c r="K57045" t="s">
        <v>64</v>
      </c>
      <c r="L57045" t="s">
        <v>81</v>
      </c>
      <c r="M57045" t="s">
        <v>20</v>
      </c>
      <c r="N57045">
        <v>5262.0434221709684</v>
      </c>
    </row>
    <row r="57046" spans="1:14" x14ac:dyDescent="0.25">
      <c r="A57046" t="s">
        <v>78</v>
      </c>
      <c r="B57046" t="s">
        <v>77</v>
      </c>
      <c r="C57046" t="s">
        <v>74</v>
      </c>
      <c r="D57046" s="1">
        <v>43811</v>
      </c>
      <c r="E57046" s="1">
        <v>43810</v>
      </c>
      <c r="F57046">
        <v>43810</v>
      </c>
      <c r="G57046" t="s">
        <v>13</v>
      </c>
      <c r="H57046" t="s">
        <v>75</v>
      </c>
      <c r="I57046" t="s">
        <v>76</v>
      </c>
      <c r="J57046" t="s">
        <v>18</v>
      </c>
      <c r="K57046" t="s">
        <v>61</v>
      </c>
      <c r="L57046" t="s">
        <v>109</v>
      </c>
      <c r="M57046" t="s">
        <v>20</v>
      </c>
      <c r="N57046">
        <v>2819.6058983746725</v>
      </c>
    </row>
    <row r="57047" spans="1:14" x14ac:dyDescent="0.25">
      <c r="A57047" t="s">
        <v>78</v>
      </c>
      <c r="B57047" t="s">
        <v>77</v>
      </c>
      <c r="C57047" t="s">
        <v>74</v>
      </c>
      <c r="D57047" s="1">
        <v>43811</v>
      </c>
      <c r="E57047" s="1">
        <v>43810</v>
      </c>
      <c r="F57047">
        <v>43810</v>
      </c>
      <c r="G57047" t="s">
        <v>13</v>
      </c>
      <c r="H57047" t="s">
        <v>75</v>
      </c>
      <c r="I57047" t="s">
        <v>76</v>
      </c>
      <c r="J57047" t="s">
        <v>18</v>
      </c>
      <c r="K57047" t="s">
        <v>64</v>
      </c>
      <c r="L57047" t="s">
        <v>81</v>
      </c>
      <c r="M57047" t="s">
        <v>20</v>
      </c>
      <c r="N57047">
        <v>3276.1790990095765</v>
      </c>
    </row>
    <row r="57048" spans="1:14" x14ac:dyDescent="0.25">
      <c r="A57048" t="s">
        <v>78</v>
      </c>
      <c r="B57048" t="s">
        <v>77</v>
      </c>
      <c r="C57048" t="s">
        <v>74</v>
      </c>
      <c r="D57048" s="1">
        <v>43811</v>
      </c>
      <c r="E57048" s="1">
        <v>43810</v>
      </c>
      <c r="F57048">
        <v>43810</v>
      </c>
      <c r="G57048" t="s">
        <v>13</v>
      </c>
      <c r="H57048" t="s">
        <v>75</v>
      </c>
      <c r="I57048" t="s">
        <v>76</v>
      </c>
      <c r="J57048" t="s">
        <v>18</v>
      </c>
      <c r="K57048" t="s">
        <v>30</v>
      </c>
      <c r="L57048" t="s">
        <v>113</v>
      </c>
      <c r="M57048" t="s">
        <v>20</v>
      </c>
      <c r="N57048">
        <v>794.9621563149974</v>
      </c>
    </row>
    <row r="57049" spans="1:14" x14ac:dyDescent="0.25">
      <c r="A57049" t="s">
        <v>78</v>
      </c>
      <c r="B57049" t="s">
        <v>77</v>
      </c>
      <c r="C57049" t="s">
        <v>74</v>
      </c>
      <c r="D57049" s="1">
        <v>43812</v>
      </c>
      <c r="E57049" s="1">
        <v>43811</v>
      </c>
      <c r="F57049">
        <v>43810</v>
      </c>
      <c r="G57049" t="s">
        <v>13</v>
      </c>
      <c r="H57049" t="s">
        <v>75</v>
      </c>
      <c r="I57049" t="s">
        <v>76</v>
      </c>
      <c r="J57049" t="s">
        <v>14</v>
      </c>
      <c r="K57049" t="s">
        <v>25</v>
      </c>
      <c r="L57049" t="s">
        <v>88</v>
      </c>
      <c r="M57049" t="s">
        <v>16</v>
      </c>
      <c r="N57049">
        <v>-10008.852908152256</v>
      </c>
    </row>
    <row r="57050" spans="1:14" x14ac:dyDescent="0.25">
      <c r="A57050" t="s">
        <v>78</v>
      </c>
      <c r="B57050" t="s">
        <v>77</v>
      </c>
      <c r="C57050" t="s">
        <v>74</v>
      </c>
      <c r="D57050" s="1">
        <v>43812</v>
      </c>
      <c r="E57050" s="1">
        <v>43811</v>
      </c>
      <c r="F57050">
        <v>43811</v>
      </c>
      <c r="G57050" t="s">
        <v>13</v>
      </c>
      <c r="H57050" t="s">
        <v>75</v>
      </c>
      <c r="I57050" t="s">
        <v>76</v>
      </c>
      <c r="J57050" t="s">
        <v>14</v>
      </c>
      <c r="K57050" t="s">
        <v>33</v>
      </c>
      <c r="L57050" t="s">
        <v>119</v>
      </c>
      <c r="M57050" t="s">
        <v>20</v>
      </c>
      <c r="N57050">
        <v>-3.0171304754470287</v>
      </c>
    </row>
    <row r="57051" spans="1:14" x14ac:dyDescent="0.25">
      <c r="A57051" t="s">
        <v>78</v>
      </c>
      <c r="B57051" t="s">
        <v>77</v>
      </c>
      <c r="C57051" t="s">
        <v>74</v>
      </c>
      <c r="D57051" s="1">
        <v>43812</v>
      </c>
      <c r="E57051" s="1">
        <v>43811</v>
      </c>
      <c r="F57051">
        <v>43811</v>
      </c>
      <c r="G57051" t="s">
        <v>13</v>
      </c>
      <c r="H57051" t="s">
        <v>75</v>
      </c>
      <c r="I57051" t="s">
        <v>76</v>
      </c>
      <c r="J57051" t="s">
        <v>18</v>
      </c>
      <c r="K57051" t="s">
        <v>22</v>
      </c>
      <c r="L57051" t="s">
        <v>79</v>
      </c>
      <c r="M57051" t="s">
        <v>20</v>
      </c>
      <c r="N57051">
        <v>1948.0331473524111</v>
      </c>
    </row>
    <row r="57052" spans="1:14" x14ac:dyDescent="0.25">
      <c r="A57052" t="s">
        <v>78</v>
      </c>
      <c r="B57052" t="s">
        <v>77</v>
      </c>
      <c r="C57052" t="s">
        <v>74</v>
      </c>
      <c r="D57052" s="1">
        <v>43812</v>
      </c>
      <c r="E57052" s="1">
        <v>43811</v>
      </c>
      <c r="F57052">
        <v>43811</v>
      </c>
      <c r="G57052" t="s">
        <v>13</v>
      </c>
      <c r="H57052" t="s">
        <v>75</v>
      </c>
      <c r="I57052" t="s">
        <v>76</v>
      </c>
      <c r="J57052" t="s">
        <v>18</v>
      </c>
      <c r="K57052" t="s">
        <v>64</v>
      </c>
      <c r="L57052" t="s">
        <v>81</v>
      </c>
      <c r="M57052" t="s">
        <v>20</v>
      </c>
      <c r="N57052">
        <v>1124.4180465673571</v>
      </c>
    </row>
    <row r="57053" spans="1:14" x14ac:dyDescent="0.25">
      <c r="A57053" t="s">
        <v>78</v>
      </c>
      <c r="B57053" t="s">
        <v>77</v>
      </c>
      <c r="C57053" t="s">
        <v>74</v>
      </c>
      <c r="D57053" s="1">
        <v>43812</v>
      </c>
      <c r="E57053" s="1">
        <v>43811</v>
      </c>
      <c r="F57053">
        <v>43811</v>
      </c>
      <c r="G57053" t="s">
        <v>13</v>
      </c>
      <c r="H57053" t="s">
        <v>75</v>
      </c>
      <c r="I57053" t="s">
        <v>76</v>
      </c>
      <c r="J57053" t="s">
        <v>14</v>
      </c>
      <c r="K57053" t="s">
        <v>24</v>
      </c>
      <c r="L57053" t="s">
        <v>82</v>
      </c>
      <c r="M57053" t="s">
        <v>20</v>
      </c>
      <c r="N57053">
        <v>-2307.8703080690266</v>
      </c>
    </row>
    <row r="57054" spans="1:14" x14ac:dyDescent="0.25">
      <c r="A57054" t="s">
        <v>78</v>
      </c>
      <c r="B57054" t="s">
        <v>77</v>
      </c>
      <c r="C57054" t="s">
        <v>74</v>
      </c>
      <c r="D57054" s="1">
        <v>43812</v>
      </c>
      <c r="E57054" s="1">
        <v>43811</v>
      </c>
      <c r="F57054">
        <v>43811</v>
      </c>
      <c r="G57054" t="s">
        <v>13</v>
      </c>
      <c r="H57054" t="s">
        <v>75</v>
      </c>
      <c r="I57054" t="s">
        <v>76</v>
      </c>
      <c r="J57054" t="s">
        <v>18</v>
      </c>
      <c r="K57054" t="s">
        <v>22</v>
      </c>
      <c r="L57054" t="s">
        <v>79</v>
      </c>
      <c r="M57054" t="s">
        <v>20</v>
      </c>
      <c r="N57054">
        <v>1971.2642793807945</v>
      </c>
    </row>
    <row r="57055" spans="1:14" x14ac:dyDescent="0.25">
      <c r="A57055" t="s">
        <v>78</v>
      </c>
      <c r="B57055" t="s">
        <v>77</v>
      </c>
      <c r="C57055" t="s">
        <v>74</v>
      </c>
      <c r="D57055" s="1">
        <v>43812</v>
      </c>
      <c r="E57055" s="1">
        <v>43811</v>
      </c>
      <c r="F57055">
        <v>43811</v>
      </c>
      <c r="G57055" t="s">
        <v>13</v>
      </c>
      <c r="H57055" t="s">
        <v>75</v>
      </c>
      <c r="I57055" t="s">
        <v>76</v>
      </c>
      <c r="J57055" t="s">
        <v>18</v>
      </c>
      <c r="K57055" t="s">
        <v>64</v>
      </c>
      <c r="L57055" t="s">
        <v>81</v>
      </c>
      <c r="M57055" t="s">
        <v>20</v>
      </c>
      <c r="N57055">
        <v>5.5497267267732244</v>
      </c>
    </row>
    <row r="57056" spans="1:14" x14ac:dyDescent="0.25">
      <c r="A57056" t="s">
        <v>78</v>
      </c>
      <c r="B57056" t="s">
        <v>77</v>
      </c>
      <c r="C57056" t="s">
        <v>74</v>
      </c>
      <c r="D57056" s="1">
        <v>43812</v>
      </c>
      <c r="E57056" s="1">
        <v>43811</v>
      </c>
      <c r="F57056">
        <v>43811</v>
      </c>
      <c r="G57056" t="s">
        <v>13</v>
      </c>
      <c r="H57056" t="s">
        <v>75</v>
      </c>
      <c r="I57056" t="s">
        <v>76</v>
      </c>
      <c r="J57056" t="s">
        <v>14</v>
      </c>
      <c r="K57056" t="s">
        <v>15</v>
      </c>
      <c r="L57056" t="s">
        <v>84</v>
      </c>
      <c r="M57056" t="s">
        <v>20</v>
      </c>
      <c r="N57056">
        <v>-259.04236127201699</v>
      </c>
    </row>
    <row r="57057" spans="1:14" x14ac:dyDescent="0.25">
      <c r="A57057" t="s">
        <v>78</v>
      </c>
      <c r="B57057" t="s">
        <v>77</v>
      </c>
      <c r="C57057" t="s">
        <v>74</v>
      </c>
      <c r="D57057" s="1">
        <v>43812</v>
      </c>
      <c r="E57057" s="1">
        <v>43811</v>
      </c>
      <c r="F57057">
        <v>43811</v>
      </c>
      <c r="G57057" t="s">
        <v>13</v>
      </c>
      <c r="H57057" t="s">
        <v>75</v>
      </c>
      <c r="I57057" t="s">
        <v>76</v>
      </c>
      <c r="J57057" t="s">
        <v>18</v>
      </c>
      <c r="K57057" t="s">
        <v>22</v>
      </c>
      <c r="L57057" t="s">
        <v>79</v>
      </c>
      <c r="M57057" t="s">
        <v>20</v>
      </c>
      <c r="N57057">
        <v>2867.0431039801369</v>
      </c>
    </row>
    <row r="57058" spans="1:14" x14ac:dyDescent="0.25">
      <c r="A57058" t="s">
        <v>78</v>
      </c>
      <c r="B57058" t="s">
        <v>77</v>
      </c>
      <c r="C57058" t="s">
        <v>74</v>
      </c>
      <c r="D57058" s="1">
        <v>43812</v>
      </c>
      <c r="E57058" s="1">
        <v>43811</v>
      </c>
      <c r="F57058">
        <v>43811</v>
      </c>
      <c r="G57058" t="s">
        <v>13</v>
      </c>
      <c r="H57058" t="s">
        <v>75</v>
      </c>
      <c r="I57058" t="s">
        <v>76</v>
      </c>
      <c r="J57058" t="s">
        <v>18</v>
      </c>
      <c r="K57058" t="s">
        <v>64</v>
      </c>
      <c r="L57058" t="s">
        <v>81</v>
      </c>
      <c r="M57058" t="s">
        <v>20</v>
      </c>
      <c r="N57058">
        <v>2672.9004150802621</v>
      </c>
    </row>
    <row r="57059" spans="1:14" x14ac:dyDescent="0.25">
      <c r="A57059" t="s">
        <v>78</v>
      </c>
      <c r="B57059" t="s">
        <v>77</v>
      </c>
      <c r="C57059" t="s">
        <v>74</v>
      </c>
      <c r="D57059" s="1">
        <v>43812</v>
      </c>
      <c r="E57059" s="1">
        <v>43811</v>
      </c>
      <c r="F57059">
        <v>43811</v>
      </c>
      <c r="G57059" t="s">
        <v>13</v>
      </c>
      <c r="H57059" t="s">
        <v>75</v>
      </c>
      <c r="I57059" t="s">
        <v>76</v>
      </c>
      <c r="J57059" t="s">
        <v>14</v>
      </c>
      <c r="K57059" t="s">
        <v>29</v>
      </c>
      <c r="L57059" t="s">
        <v>94</v>
      </c>
      <c r="M57059" t="s">
        <v>20</v>
      </c>
      <c r="N57059">
        <v>-277.19855830087494</v>
      </c>
    </row>
    <row r="57060" spans="1:14" x14ac:dyDescent="0.25">
      <c r="A57060" t="s">
        <v>78</v>
      </c>
      <c r="B57060" t="s">
        <v>77</v>
      </c>
      <c r="C57060" t="s">
        <v>74</v>
      </c>
      <c r="D57060" s="1">
        <v>43812</v>
      </c>
      <c r="E57060" s="1">
        <v>43811</v>
      </c>
      <c r="F57060">
        <v>43811</v>
      </c>
      <c r="G57060" t="s">
        <v>13</v>
      </c>
      <c r="H57060" t="s">
        <v>75</v>
      </c>
      <c r="I57060" t="s">
        <v>76</v>
      </c>
      <c r="J57060" t="s">
        <v>18</v>
      </c>
      <c r="K57060" t="s">
        <v>22</v>
      </c>
      <c r="L57060" t="s">
        <v>79</v>
      </c>
      <c r="M57060" t="s">
        <v>20</v>
      </c>
      <c r="N57060">
        <v>65.649954895220873</v>
      </c>
    </row>
    <row r="57061" spans="1:14" x14ac:dyDescent="0.25">
      <c r="A57061" t="s">
        <v>78</v>
      </c>
      <c r="B57061" t="s">
        <v>77</v>
      </c>
      <c r="C57061" t="s">
        <v>74</v>
      </c>
      <c r="D57061" s="1">
        <v>43812</v>
      </c>
      <c r="E57061" s="1">
        <v>43811</v>
      </c>
      <c r="F57061">
        <v>43811</v>
      </c>
      <c r="G57061" t="s">
        <v>13</v>
      </c>
      <c r="H57061" t="s">
        <v>75</v>
      </c>
      <c r="I57061" t="s">
        <v>76</v>
      </c>
      <c r="J57061" t="s">
        <v>18</v>
      </c>
      <c r="K57061" t="s">
        <v>64</v>
      </c>
      <c r="L57061" t="s">
        <v>81</v>
      </c>
      <c r="M57061" t="s">
        <v>20</v>
      </c>
      <c r="N57061">
        <v>3164.3211491308257</v>
      </c>
    </row>
    <row r="57062" spans="1:14" x14ac:dyDescent="0.25">
      <c r="A57062" t="s">
        <v>78</v>
      </c>
      <c r="B57062" t="s">
        <v>77</v>
      </c>
      <c r="C57062" t="s">
        <v>74</v>
      </c>
      <c r="D57062" s="1">
        <v>43812</v>
      </c>
      <c r="E57062" s="1">
        <v>43811</v>
      </c>
      <c r="F57062">
        <v>43811</v>
      </c>
      <c r="G57062" t="s">
        <v>13</v>
      </c>
      <c r="H57062" t="s">
        <v>75</v>
      </c>
      <c r="I57062" t="s">
        <v>76</v>
      </c>
      <c r="J57062" t="s">
        <v>14</v>
      </c>
      <c r="K57062" t="s">
        <v>31</v>
      </c>
      <c r="L57062" t="s">
        <v>119</v>
      </c>
      <c r="M57062" t="s">
        <v>20</v>
      </c>
      <c r="N57062">
        <v>-476.07217532834329</v>
      </c>
    </row>
    <row r="57063" spans="1:14" x14ac:dyDescent="0.25">
      <c r="A57063" t="s">
        <v>78</v>
      </c>
      <c r="B57063" t="s">
        <v>77</v>
      </c>
      <c r="C57063" t="s">
        <v>74</v>
      </c>
      <c r="D57063" s="1">
        <v>43812</v>
      </c>
      <c r="E57063" s="1">
        <v>43811</v>
      </c>
      <c r="F57063">
        <v>43811</v>
      </c>
      <c r="G57063" t="s">
        <v>13</v>
      </c>
      <c r="H57063" t="s">
        <v>75</v>
      </c>
      <c r="I57063" t="s">
        <v>76</v>
      </c>
      <c r="J57063" t="s">
        <v>18</v>
      </c>
      <c r="K57063" t="s">
        <v>64</v>
      </c>
      <c r="L57063" t="s">
        <v>81</v>
      </c>
      <c r="M57063" t="s">
        <v>20</v>
      </c>
      <c r="N57063">
        <v>2886.8951564836316</v>
      </c>
    </row>
    <row r="57064" spans="1:14" x14ac:dyDescent="0.25">
      <c r="A57064" t="s">
        <v>78</v>
      </c>
      <c r="B57064" t="s">
        <v>77</v>
      </c>
      <c r="C57064" t="s">
        <v>74</v>
      </c>
      <c r="D57064" s="1">
        <v>43812</v>
      </c>
      <c r="E57064" s="1">
        <v>43811</v>
      </c>
      <c r="F57064">
        <v>43811</v>
      </c>
      <c r="G57064" t="s">
        <v>13</v>
      </c>
      <c r="H57064" t="s">
        <v>75</v>
      </c>
      <c r="I57064" t="s">
        <v>76</v>
      </c>
      <c r="J57064" t="s">
        <v>18</v>
      </c>
      <c r="K57064" t="s">
        <v>64</v>
      </c>
      <c r="L57064" t="s">
        <v>81</v>
      </c>
      <c r="M57064" t="s">
        <v>20</v>
      </c>
      <c r="N57064">
        <v>2169.2701068276183</v>
      </c>
    </row>
    <row r="57065" spans="1:14" x14ac:dyDescent="0.25">
      <c r="A57065" t="s">
        <v>78</v>
      </c>
      <c r="B57065" t="s">
        <v>77</v>
      </c>
      <c r="C57065" t="s">
        <v>74</v>
      </c>
      <c r="D57065" s="1">
        <v>43812</v>
      </c>
      <c r="E57065" s="1">
        <v>43811</v>
      </c>
      <c r="F57065">
        <v>43811</v>
      </c>
      <c r="G57065" t="s">
        <v>13</v>
      </c>
      <c r="H57065" t="s">
        <v>75</v>
      </c>
      <c r="I57065" t="s">
        <v>76</v>
      </c>
      <c r="J57065" t="s">
        <v>14</v>
      </c>
      <c r="K57065" t="s">
        <v>21</v>
      </c>
      <c r="L57065" t="s">
        <v>95</v>
      </c>
      <c r="M57065" t="s">
        <v>20</v>
      </c>
      <c r="N57065">
        <v>-0.25452083263742642</v>
      </c>
    </row>
    <row r="57066" spans="1:14" x14ac:dyDescent="0.25">
      <c r="A57066" t="s">
        <v>78</v>
      </c>
      <c r="B57066" t="s">
        <v>77</v>
      </c>
      <c r="C57066" t="s">
        <v>74</v>
      </c>
      <c r="D57066" s="1">
        <v>43812</v>
      </c>
      <c r="E57066" s="1">
        <v>43811</v>
      </c>
      <c r="F57066">
        <v>43811</v>
      </c>
      <c r="G57066" t="s">
        <v>13</v>
      </c>
      <c r="H57066" t="s">
        <v>75</v>
      </c>
      <c r="I57066" t="s">
        <v>76</v>
      </c>
      <c r="J57066" t="s">
        <v>18</v>
      </c>
      <c r="K57066" t="s">
        <v>64</v>
      </c>
      <c r="L57066" t="s">
        <v>81</v>
      </c>
      <c r="M57066" t="s">
        <v>20</v>
      </c>
      <c r="N57066">
        <v>2235.909148318703</v>
      </c>
    </row>
    <row r="57067" spans="1:14" x14ac:dyDescent="0.25">
      <c r="A57067" t="s">
        <v>78</v>
      </c>
      <c r="B57067" t="s">
        <v>77</v>
      </c>
      <c r="C57067" t="s">
        <v>74</v>
      </c>
      <c r="D57067" s="1">
        <v>43812</v>
      </c>
      <c r="E57067" s="1">
        <v>43811</v>
      </c>
      <c r="F57067">
        <v>43811</v>
      </c>
      <c r="G57067" t="s">
        <v>13</v>
      </c>
      <c r="H57067" t="s">
        <v>75</v>
      </c>
      <c r="I57067" t="s">
        <v>76</v>
      </c>
      <c r="J57067" t="s">
        <v>18</v>
      </c>
      <c r="K57067" t="s">
        <v>64</v>
      </c>
      <c r="L57067" t="s">
        <v>81</v>
      </c>
      <c r="M57067" t="s">
        <v>20</v>
      </c>
      <c r="N57067">
        <v>432.48067967920593</v>
      </c>
    </row>
    <row r="57068" spans="1:14" x14ac:dyDescent="0.25">
      <c r="A57068" t="s">
        <v>78</v>
      </c>
      <c r="B57068" t="s">
        <v>77</v>
      </c>
      <c r="C57068" t="s">
        <v>74</v>
      </c>
      <c r="D57068" s="1">
        <v>43812</v>
      </c>
      <c r="E57068" s="1">
        <v>43811</v>
      </c>
      <c r="F57068">
        <v>43811</v>
      </c>
      <c r="G57068" t="s">
        <v>13</v>
      </c>
      <c r="H57068" t="s">
        <v>75</v>
      </c>
      <c r="I57068" t="s">
        <v>76</v>
      </c>
      <c r="J57068" t="s">
        <v>14</v>
      </c>
      <c r="K57068" t="s">
        <v>50</v>
      </c>
      <c r="L57068" t="s">
        <v>96</v>
      </c>
      <c r="M57068" t="s">
        <v>20</v>
      </c>
      <c r="N57068">
        <v>-0.68824945072130961</v>
      </c>
    </row>
    <row r="57069" spans="1:14" x14ac:dyDescent="0.25">
      <c r="A57069" t="s">
        <v>78</v>
      </c>
      <c r="B57069" t="s">
        <v>77</v>
      </c>
      <c r="C57069" t="s">
        <v>74</v>
      </c>
      <c r="D57069" s="1">
        <v>43812</v>
      </c>
      <c r="E57069" s="1">
        <v>43811</v>
      </c>
      <c r="F57069">
        <v>43811</v>
      </c>
      <c r="G57069" t="s">
        <v>13</v>
      </c>
      <c r="H57069" t="s">
        <v>75</v>
      </c>
      <c r="I57069" t="s">
        <v>76</v>
      </c>
      <c r="J57069" t="s">
        <v>18</v>
      </c>
      <c r="K57069" t="s">
        <v>64</v>
      </c>
      <c r="L57069" t="s">
        <v>81</v>
      </c>
      <c r="M57069" t="s">
        <v>20</v>
      </c>
      <c r="N57069">
        <v>1374.143240833446</v>
      </c>
    </row>
    <row r="57070" spans="1:14" x14ac:dyDescent="0.25">
      <c r="A57070" t="s">
        <v>78</v>
      </c>
      <c r="B57070" t="s">
        <v>77</v>
      </c>
      <c r="C57070" t="s">
        <v>74</v>
      </c>
      <c r="D57070" s="1">
        <v>43812</v>
      </c>
      <c r="E57070" s="1">
        <v>43811</v>
      </c>
      <c r="F57070">
        <v>43811</v>
      </c>
      <c r="G57070" t="s">
        <v>13</v>
      </c>
      <c r="H57070" t="s">
        <v>75</v>
      </c>
      <c r="I57070" t="s">
        <v>76</v>
      </c>
      <c r="J57070" t="s">
        <v>18</v>
      </c>
      <c r="K57070" t="s">
        <v>64</v>
      </c>
      <c r="L57070" t="s">
        <v>81</v>
      </c>
      <c r="M57070" t="s">
        <v>20</v>
      </c>
      <c r="N57070">
        <v>1764.0978384020027</v>
      </c>
    </row>
    <row r="57071" spans="1:14" x14ac:dyDescent="0.25">
      <c r="A57071" t="s">
        <v>78</v>
      </c>
      <c r="B57071" t="s">
        <v>77</v>
      </c>
      <c r="C57071" t="s">
        <v>74</v>
      </c>
      <c r="D57071" s="1">
        <v>43812</v>
      </c>
      <c r="E57071" s="1">
        <v>43811</v>
      </c>
      <c r="F57071">
        <v>43811</v>
      </c>
      <c r="G57071" t="s">
        <v>13</v>
      </c>
      <c r="H57071" t="s">
        <v>75</v>
      </c>
      <c r="I57071" t="s">
        <v>76</v>
      </c>
      <c r="J57071" t="s">
        <v>14</v>
      </c>
      <c r="K57071" t="s">
        <v>70</v>
      </c>
      <c r="L57071" t="s">
        <v>91</v>
      </c>
      <c r="M57071" t="s">
        <v>20</v>
      </c>
      <c r="N57071">
        <v>-2.9214984680331049</v>
      </c>
    </row>
    <row r="57072" spans="1:14" x14ac:dyDescent="0.25">
      <c r="A57072" t="s">
        <v>78</v>
      </c>
      <c r="B57072" t="s">
        <v>77</v>
      </c>
      <c r="C57072" t="s">
        <v>74</v>
      </c>
      <c r="D57072" s="1">
        <v>43812</v>
      </c>
      <c r="E57072" s="1">
        <v>43811</v>
      </c>
      <c r="F57072">
        <v>43811</v>
      </c>
      <c r="G57072" t="s">
        <v>13</v>
      </c>
      <c r="H57072" t="s">
        <v>75</v>
      </c>
      <c r="I57072" t="s">
        <v>76</v>
      </c>
      <c r="J57072" t="s">
        <v>18</v>
      </c>
      <c r="K57072" t="s">
        <v>64</v>
      </c>
      <c r="L57072" t="s">
        <v>81</v>
      </c>
      <c r="M57072" t="s">
        <v>20</v>
      </c>
      <c r="N57072">
        <v>1450.2128265480483</v>
      </c>
    </row>
    <row r="57073" spans="1:14" x14ac:dyDescent="0.25">
      <c r="A57073" t="s">
        <v>78</v>
      </c>
      <c r="B57073" t="s">
        <v>77</v>
      </c>
      <c r="C57073" t="s">
        <v>74</v>
      </c>
      <c r="D57073" s="1">
        <v>43812</v>
      </c>
      <c r="E57073" s="1">
        <v>43811</v>
      </c>
      <c r="F57073">
        <v>43811</v>
      </c>
      <c r="G57073" t="s">
        <v>13</v>
      </c>
      <c r="H57073" t="s">
        <v>75</v>
      </c>
      <c r="I57073" t="s">
        <v>76</v>
      </c>
      <c r="J57073" t="s">
        <v>18</v>
      </c>
      <c r="K57073" t="s">
        <v>64</v>
      </c>
      <c r="L57073" t="s">
        <v>81</v>
      </c>
      <c r="M57073" t="s">
        <v>20</v>
      </c>
      <c r="N57073">
        <v>2720.5362709329124</v>
      </c>
    </row>
    <row r="57074" spans="1:14" x14ac:dyDescent="0.25">
      <c r="A57074" t="s">
        <v>78</v>
      </c>
      <c r="B57074" t="s">
        <v>77</v>
      </c>
      <c r="C57074" t="s">
        <v>74</v>
      </c>
      <c r="D57074" s="1">
        <v>43812</v>
      </c>
      <c r="E57074" s="1">
        <v>43811</v>
      </c>
      <c r="F57074">
        <v>43811</v>
      </c>
      <c r="G57074" t="s">
        <v>13</v>
      </c>
      <c r="H57074" t="s">
        <v>75</v>
      </c>
      <c r="I57074" t="s">
        <v>76</v>
      </c>
      <c r="J57074" t="s">
        <v>14</v>
      </c>
      <c r="K57074" t="s">
        <v>69</v>
      </c>
      <c r="L57074" t="s">
        <v>119</v>
      </c>
      <c r="M57074" t="s">
        <v>20</v>
      </c>
      <c r="N57074">
        <v>-3.7072634270612297</v>
      </c>
    </row>
    <row r="57075" spans="1:14" x14ac:dyDescent="0.25">
      <c r="A57075" t="s">
        <v>78</v>
      </c>
      <c r="B57075" t="s">
        <v>77</v>
      </c>
      <c r="C57075" t="s">
        <v>74</v>
      </c>
      <c r="D57075" s="1">
        <v>43812</v>
      </c>
      <c r="E57075" s="1">
        <v>43811</v>
      </c>
      <c r="F57075">
        <v>43811</v>
      </c>
      <c r="G57075" t="s">
        <v>13</v>
      </c>
      <c r="H57075" t="s">
        <v>75</v>
      </c>
      <c r="I57075" t="s">
        <v>76</v>
      </c>
      <c r="J57075" t="s">
        <v>18</v>
      </c>
      <c r="K57075" t="s">
        <v>64</v>
      </c>
      <c r="L57075" t="s">
        <v>81</v>
      </c>
      <c r="M57075" t="s">
        <v>20</v>
      </c>
      <c r="N57075">
        <v>42.469906288088389</v>
      </c>
    </row>
    <row r="57076" spans="1:14" x14ac:dyDescent="0.25">
      <c r="A57076" t="s">
        <v>78</v>
      </c>
      <c r="B57076" t="s">
        <v>77</v>
      </c>
      <c r="C57076" t="s">
        <v>74</v>
      </c>
      <c r="D57076" s="1">
        <v>43812</v>
      </c>
      <c r="E57076" s="1">
        <v>43811</v>
      </c>
      <c r="F57076">
        <v>43811</v>
      </c>
      <c r="G57076" t="s">
        <v>13</v>
      </c>
      <c r="H57076" t="s">
        <v>75</v>
      </c>
      <c r="I57076" t="s">
        <v>76</v>
      </c>
      <c r="J57076" t="s">
        <v>18</v>
      </c>
      <c r="K57076" t="s">
        <v>31</v>
      </c>
      <c r="L57076" t="s">
        <v>119</v>
      </c>
      <c r="M57076" t="s">
        <v>20</v>
      </c>
      <c r="N57076">
        <v>1043.8631762631328</v>
      </c>
    </row>
    <row r="57077" spans="1:14" x14ac:dyDescent="0.25">
      <c r="A57077" t="s">
        <v>78</v>
      </c>
      <c r="B57077" t="s">
        <v>77</v>
      </c>
      <c r="C57077" t="s">
        <v>74</v>
      </c>
      <c r="D57077" s="1">
        <v>43812</v>
      </c>
      <c r="E57077" s="1">
        <v>43811</v>
      </c>
      <c r="F57077">
        <v>43811</v>
      </c>
      <c r="G57077" t="s">
        <v>13</v>
      </c>
      <c r="H57077" t="s">
        <v>75</v>
      </c>
      <c r="I57077" t="s">
        <v>76</v>
      </c>
      <c r="J57077" t="s">
        <v>14</v>
      </c>
      <c r="K57077" t="s">
        <v>26</v>
      </c>
      <c r="L57077" t="s">
        <v>107</v>
      </c>
      <c r="M57077" t="s">
        <v>20</v>
      </c>
      <c r="N57077">
        <v>-9625.4462584879857</v>
      </c>
    </row>
    <row r="57078" spans="1:14" x14ac:dyDescent="0.25">
      <c r="A57078" t="s">
        <v>78</v>
      </c>
      <c r="B57078" t="s">
        <v>77</v>
      </c>
      <c r="C57078" t="s">
        <v>74</v>
      </c>
      <c r="D57078" s="1">
        <v>43812</v>
      </c>
      <c r="E57078" s="1">
        <v>43811</v>
      </c>
      <c r="F57078">
        <v>43811</v>
      </c>
      <c r="G57078" t="s">
        <v>13</v>
      </c>
      <c r="H57078" t="s">
        <v>75</v>
      </c>
      <c r="I57078" t="s">
        <v>76</v>
      </c>
      <c r="J57078" t="s">
        <v>18</v>
      </c>
      <c r="K57078" t="s">
        <v>64</v>
      </c>
      <c r="L57078" t="s">
        <v>81</v>
      </c>
      <c r="M57078" t="s">
        <v>20</v>
      </c>
      <c r="N57078">
        <v>853.00689878701871</v>
      </c>
    </row>
    <row r="57079" spans="1:14" x14ac:dyDescent="0.25">
      <c r="A57079" t="s">
        <v>78</v>
      </c>
      <c r="B57079" t="s">
        <v>77</v>
      </c>
      <c r="C57079" t="s">
        <v>74</v>
      </c>
      <c r="D57079" s="1">
        <v>43812</v>
      </c>
      <c r="E57079" s="1">
        <v>43811</v>
      </c>
      <c r="F57079">
        <v>43811</v>
      </c>
      <c r="G57079" t="s">
        <v>13</v>
      </c>
      <c r="H57079" t="s">
        <v>75</v>
      </c>
      <c r="I57079" t="s">
        <v>76</v>
      </c>
      <c r="J57079" t="s">
        <v>18</v>
      </c>
      <c r="K57079" t="s">
        <v>23</v>
      </c>
      <c r="L57079" t="s">
        <v>98</v>
      </c>
      <c r="M57079" t="s">
        <v>20</v>
      </c>
      <c r="N57079">
        <v>6388.6380295858989</v>
      </c>
    </row>
    <row r="57080" spans="1:14" x14ac:dyDescent="0.25">
      <c r="A57080" t="s">
        <v>78</v>
      </c>
      <c r="B57080" t="s">
        <v>77</v>
      </c>
      <c r="C57080" t="s">
        <v>74</v>
      </c>
      <c r="D57080" s="1">
        <v>43812</v>
      </c>
      <c r="E57080" s="1">
        <v>43811</v>
      </c>
      <c r="F57080">
        <v>43811</v>
      </c>
      <c r="G57080" t="s">
        <v>13</v>
      </c>
      <c r="H57080" t="s">
        <v>75</v>
      </c>
      <c r="I57080" t="s">
        <v>76</v>
      </c>
      <c r="J57080" t="s">
        <v>14</v>
      </c>
      <c r="K57080" t="s">
        <v>30</v>
      </c>
      <c r="L57080" t="s">
        <v>113</v>
      </c>
      <c r="M57080" t="s">
        <v>20</v>
      </c>
      <c r="N57080">
        <v>-223.17695425505889</v>
      </c>
    </row>
    <row r="57081" spans="1:14" x14ac:dyDescent="0.25">
      <c r="A57081" t="s">
        <v>78</v>
      </c>
      <c r="B57081" t="s">
        <v>77</v>
      </c>
      <c r="C57081" t="s">
        <v>74</v>
      </c>
      <c r="D57081" s="1">
        <v>43812</v>
      </c>
      <c r="E57081" s="1">
        <v>43811</v>
      </c>
      <c r="F57081">
        <v>43811</v>
      </c>
      <c r="G57081" t="s">
        <v>13</v>
      </c>
      <c r="H57081" t="s">
        <v>75</v>
      </c>
      <c r="I57081" t="s">
        <v>76</v>
      </c>
      <c r="J57081" t="s">
        <v>18</v>
      </c>
      <c r="K57081" t="s">
        <v>64</v>
      </c>
      <c r="L57081" t="s">
        <v>81</v>
      </c>
      <c r="M57081" t="s">
        <v>20</v>
      </c>
      <c r="N57081">
        <v>2143.9192191727834</v>
      </c>
    </row>
    <row r="57082" spans="1:14" x14ac:dyDescent="0.25">
      <c r="A57082" t="s">
        <v>78</v>
      </c>
      <c r="B57082" t="s">
        <v>77</v>
      </c>
      <c r="C57082" t="s">
        <v>74</v>
      </c>
      <c r="D57082" s="1">
        <v>43812</v>
      </c>
      <c r="E57082" s="1">
        <v>43811</v>
      </c>
      <c r="F57082">
        <v>43811</v>
      </c>
      <c r="G57082" t="s">
        <v>13</v>
      </c>
      <c r="H57082" t="s">
        <v>75</v>
      </c>
      <c r="I57082" t="s">
        <v>76</v>
      </c>
      <c r="J57082" t="s">
        <v>18</v>
      </c>
      <c r="K57082" t="s">
        <v>23</v>
      </c>
      <c r="L57082" t="s">
        <v>98</v>
      </c>
      <c r="M57082" t="s">
        <v>20</v>
      </c>
      <c r="N57082">
        <v>2704.9863314405993</v>
      </c>
    </row>
    <row r="57083" spans="1:14" x14ac:dyDescent="0.25">
      <c r="A57083" t="s">
        <v>78</v>
      </c>
      <c r="B57083" t="s">
        <v>77</v>
      </c>
      <c r="C57083" t="s">
        <v>74</v>
      </c>
      <c r="D57083" s="1">
        <v>43812</v>
      </c>
      <c r="E57083" s="1">
        <v>43811</v>
      </c>
      <c r="F57083">
        <v>43811</v>
      </c>
      <c r="G57083" t="s">
        <v>13</v>
      </c>
      <c r="H57083" t="s">
        <v>75</v>
      </c>
      <c r="I57083" t="s">
        <v>76</v>
      </c>
      <c r="J57083" t="s">
        <v>14</v>
      </c>
      <c r="K57083" t="s">
        <v>32</v>
      </c>
      <c r="L57083" t="s">
        <v>119</v>
      </c>
      <c r="M57083" t="s">
        <v>20</v>
      </c>
      <c r="N57083">
        <v>-162.75368793576553</v>
      </c>
    </row>
    <row r="57084" spans="1:14" x14ac:dyDescent="0.25">
      <c r="A57084" t="s">
        <v>78</v>
      </c>
      <c r="B57084" t="s">
        <v>77</v>
      </c>
      <c r="C57084" t="s">
        <v>74</v>
      </c>
      <c r="D57084" s="1">
        <v>43812</v>
      </c>
      <c r="E57084" s="1">
        <v>43811</v>
      </c>
      <c r="F57084">
        <v>43811</v>
      </c>
      <c r="G57084" t="s">
        <v>13</v>
      </c>
      <c r="H57084" t="s">
        <v>75</v>
      </c>
      <c r="I57084" t="s">
        <v>76</v>
      </c>
      <c r="J57084" t="s">
        <v>18</v>
      </c>
      <c r="K57084" t="s">
        <v>64</v>
      </c>
      <c r="L57084" t="s">
        <v>81</v>
      </c>
      <c r="M57084" t="s">
        <v>20</v>
      </c>
      <c r="N57084">
        <v>2083.6588192530289</v>
      </c>
    </row>
    <row r="57085" spans="1:14" x14ac:dyDescent="0.25">
      <c r="A57085" t="s">
        <v>78</v>
      </c>
      <c r="B57085" t="s">
        <v>77</v>
      </c>
      <c r="C57085" t="s">
        <v>74</v>
      </c>
      <c r="D57085" s="1">
        <v>43812</v>
      </c>
      <c r="E57085" s="1">
        <v>43811</v>
      </c>
      <c r="F57085">
        <v>43811</v>
      </c>
      <c r="G57085" t="s">
        <v>13</v>
      </c>
      <c r="H57085" t="s">
        <v>75</v>
      </c>
      <c r="I57085" t="s">
        <v>76</v>
      </c>
      <c r="J57085" t="s">
        <v>18</v>
      </c>
      <c r="K57085" t="s">
        <v>23</v>
      </c>
      <c r="L57085" t="s">
        <v>98</v>
      </c>
      <c r="M57085" t="s">
        <v>20</v>
      </c>
      <c r="N57085">
        <v>6007.9289681011205</v>
      </c>
    </row>
    <row r="57086" spans="1:14" x14ac:dyDescent="0.25">
      <c r="A57086" t="s">
        <v>78</v>
      </c>
      <c r="B57086" t="s">
        <v>77</v>
      </c>
      <c r="C57086" t="s">
        <v>74</v>
      </c>
      <c r="D57086" s="1">
        <v>43812</v>
      </c>
      <c r="E57086" s="1">
        <v>43811</v>
      </c>
      <c r="F57086">
        <v>43811</v>
      </c>
      <c r="G57086" t="s">
        <v>13</v>
      </c>
      <c r="H57086" t="s">
        <v>75</v>
      </c>
      <c r="I57086" t="s">
        <v>76</v>
      </c>
      <c r="J57086" t="s">
        <v>18</v>
      </c>
      <c r="K57086" t="s">
        <v>64</v>
      </c>
      <c r="L57086" t="s">
        <v>81</v>
      </c>
      <c r="M57086" t="s">
        <v>20</v>
      </c>
      <c r="N57086">
        <v>1027.8790605751135</v>
      </c>
    </row>
    <row r="57087" spans="1:14" x14ac:dyDescent="0.25">
      <c r="A57087" t="s">
        <v>78</v>
      </c>
      <c r="B57087" t="s">
        <v>77</v>
      </c>
      <c r="C57087" t="s">
        <v>74</v>
      </c>
      <c r="D57087" s="1">
        <v>43812</v>
      </c>
      <c r="E57087" s="1">
        <v>43811</v>
      </c>
      <c r="F57087">
        <v>43811</v>
      </c>
      <c r="G57087" t="s">
        <v>13</v>
      </c>
      <c r="H57087" t="s">
        <v>75</v>
      </c>
      <c r="I57087" t="s">
        <v>76</v>
      </c>
      <c r="J57087" t="s">
        <v>18</v>
      </c>
      <c r="K57087" t="s">
        <v>23</v>
      </c>
      <c r="L57087" t="s">
        <v>98</v>
      </c>
      <c r="M57087" t="s">
        <v>20</v>
      </c>
      <c r="N57087">
        <v>841.4207681116136</v>
      </c>
    </row>
    <row r="57088" spans="1:14" x14ac:dyDescent="0.25">
      <c r="A57088" t="s">
        <v>78</v>
      </c>
      <c r="B57088" t="s">
        <v>77</v>
      </c>
      <c r="C57088" t="s">
        <v>74</v>
      </c>
      <c r="D57088" s="1">
        <v>43812</v>
      </c>
      <c r="E57088" s="1">
        <v>43811</v>
      </c>
      <c r="F57088">
        <v>43811</v>
      </c>
      <c r="G57088" t="s">
        <v>13</v>
      </c>
      <c r="H57088" t="s">
        <v>75</v>
      </c>
      <c r="I57088" t="s">
        <v>76</v>
      </c>
      <c r="J57088" t="s">
        <v>18</v>
      </c>
      <c r="K57088" t="s">
        <v>64</v>
      </c>
      <c r="L57088" t="s">
        <v>81</v>
      </c>
      <c r="M57088" t="s">
        <v>20</v>
      </c>
      <c r="N57088">
        <v>747.14422051128747</v>
      </c>
    </row>
    <row r="57089" spans="1:14" x14ac:dyDescent="0.25">
      <c r="A57089" t="s">
        <v>78</v>
      </c>
      <c r="B57089" t="s">
        <v>77</v>
      </c>
      <c r="C57089" t="s">
        <v>74</v>
      </c>
      <c r="D57089" s="1">
        <v>43812</v>
      </c>
      <c r="E57089" s="1">
        <v>43811</v>
      </c>
      <c r="F57089">
        <v>43811</v>
      </c>
      <c r="G57089" t="s">
        <v>13</v>
      </c>
      <c r="H57089" t="s">
        <v>75</v>
      </c>
      <c r="I57089" t="s">
        <v>76</v>
      </c>
      <c r="J57089" t="s">
        <v>18</v>
      </c>
      <c r="K57089" t="s">
        <v>61</v>
      </c>
      <c r="L57089" t="s">
        <v>109</v>
      </c>
      <c r="M57089" t="s">
        <v>20</v>
      </c>
      <c r="N57089">
        <v>1059.1619378254807</v>
      </c>
    </row>
    <row r="57090" spans="1:14" x14ac:dyDescent="0.25">
      <c r="A57090" t="s">
        <v>78</v>
      </c>
      <c r="B57090" t="s">
        <v>77</v>
      </c>
      <c r="C57090" t="s">
        <v>74</v>
      </c>
      <c r="D57090" s="1">
        <v>43812</v>
      </c>
      <c r="E57090" s="1">
        <v>43811</v>
      </c>
      <c r="F57090">
        <v>43811</v>
      </c>
      <c r="G57090" t="s">
        <v>13</v>
      </c>
      <c r="H57090" t="s">
        <v>75</v>
      </c>
      <c r="I57090" t="s">
        <v>76</v>
      </c>
      <c r="J57090" t="s">
        <v>18</v>
      </c>
      <c r="K57090" t="s">
        <v>64</v>
      </c>
      <c r="L57090" t="s">
        <v>81</v>
      </c>
      <c r="M57090" t="s">
        <v>20</v>
      </c>
      <c r="N57090">
        <v>2891.1279721052433</v>
      </c>
    </row>
    <row r="57091" spans="1:14" x14ac:dyDescent="0.25">
      <c r="A57091" t="s">
        <v>78</v>
      </c>
      <c r="B57091" t="s">
        <v>77</v>
      </c>
      <c r="C57091" t="s">
        <v>74</v>
      </c>
      <c r="D57091" s="1">
        <v>43812</v>
      </c>
      <c r="E57091" s="1">
        <v>43811</v>
      </c>
      <c r="F57091">
        <v>43811</v>
      </c>
      <c r="G57091" t="s">
        <v>13</v>
      </c>
      <c r="H57091" t="s">
        <v>75</v>
      </c>
      <c r="I57091" t="s">
        <v>76</v>
      </c>
      <c r="J57091" t="s">
        <v>18</v>
      </c>
      <c r="K57091" t="s">
        <v>47</v>
      </c>
      <c r="L57091" t="s">
        <v>118</v>
      </c>
      <c r="M57091" t="s">
        <v>20</v>
      </c>
      <c r="N57091">
        <v>88.093487124850341</v>
      </c>
    </row>
    <row r="57092" spans="1:14" x14ac:dyDescent="0.25">
      <c r="A57092" t="s">
        <v>78</v>
      </c>
      <c r="B57092" t="s">
        <v>77</v>
      </c>
      <c r="C57092" t="s">
        <v>74</v>
      </c>
      <c r="D57092" s="1">
        <v>43812</v>
      </c>
      <c r="E57092" s="1">
        <v>43811</v>
      </c>
      <c r="F57092">
        <v>43811</v>
      </c>
      <c r="G57092" t="s">
        <v>13</v>
      </c>
      <c r="H57092" t="s">
        <v>75</v>
      </c>
      <c r="I57092" t="s">
        <v>76</v>
      </c>
      <c r="J57092" t="s">
        <v>18</v>
      </c>
      <c r="K57092" t="s">
        <v>64</v>
      </c>
      <c r="L57092" t="s">
        <v>81</v>
      </c>
      <c r="M57092" t="s">
        <v>20</v>
      </c>
      <c r="N57092">
        <v>771.00345240044669</v>
      </c>
    </row>
    <row r="57093" spans="1:14" x14ac:dyDescent="0.25">
      <c r="A57093" t="s">
        <v>78</v>
      </c>
      <c r="B57093" t="s">
        <v>77</v>
      </c>
      <c r="C57093" t="s">
        <v>74</v>
      </c>
      <c r="D57093" s="1">
        <v>43813</v>
      </c>
      <c r="E57093" s="1">
        <v>43812</v>
      </c>
      <c r="F57093">
        <v>43812</v>
      </c>
      <c r="G57093" t="s">
        <v>13</v>
      </c>
      <c r="H57093" t="s">
        <v>75</v>
      </c>
      <c r="I57093" t="s">
        <v>76</v>
      </c>
      <c r="J57093" t="s">
        <v>14</v>
      </c>
      <c r="K57093" t="s">
        <v>24</v>
      </c>
      <c r="L57093" t="s">
        <v>82</v>
      </c>
      <c r="M57093" t="s">
        <v>20</v>
      </c>
      <c r="N57093">
        <v>-2913.4006283530416</v>
      </c>
    </row>
    <row r="57094" spans="1:14" x14ac:dyDescent="0.25">
      <c r="A57094" t="s">
        <v>78</v>
      </c>
      <c r="B57094" t="s">
        <v>77</v>
      </c>
      <c r="C57094" t="s">
        <v>74</v>
      </c>
      <c r="D57094" s="1">
        <v>43813</v>
      </c>
      <c r="E57094" s="1">
        <v>43812</v>
      </c>
      <c r="F57094">
        <v>43812</v>
      </c>
      <c r="G57094" t="s">
        <v>13</v>
      </c>
      <c r="H57094" t="s">
        <v>75</v>
      </c>
      <c r="I57094" t="s">
        <v>76</v>
      </c>
      <c r="J57094" t="s">
        <v>18</v>
      </c>
      <c r="K57094" t="s">
        <v>22</v>
      </c>
      <c r="L57094" t="s">
        <v>79</v>
      </c>
      <c r="M57094" t="s">
        <v>20</v>
      </c>
      <c r="N57094">
        <v>2996.1525270773391</v>
      </c>
    </row>
    <row r="57095" spans="1:14" x14ac:dyDescent="0.25">
      <c r="A57095" t="s">
        <v>78</v>
      </c>
      <c r="B57095" t="s">
        <v>77</v>
      </c>
      <c r="C57095" t="s">
        <v>74</v>
      </c>
      <c r="D57095" s="1">
        <v>43813</v>
      </c>
      <c r="E57095" s="1">
        <v>43812</v>
      </c>
      <c r="F57095">
        <v>43812</v>
      </c>
      <c r="G57095" t="s">
        <v>13</v>
      </c>
      <c r="H57095" t="s">
        <v>75</v>
      </c>
      <c r="I57095" t="s">
        <v>76</v>
      </c>
      <c r="J57095" t="s">
        <v>18</v>
      </c>
      <c r="K57095" t="s">
        <v>64</v>
      </c>
      <c r="L57095" t="s">
        <v>81</v>
      </c>
      <c r="M57095" t="s">
        <v>20</v>
      </c>
      <c r="N57095">
        <v>1459.0829660407617</v>
      </c>
    </row>
    <row r="57096" spans="1:14" x14ac:dyDescent="0.25">
      <c r="A57096" t="s">
        <v>78</v>
      </c>
      <c r="B57096" t="s">
        <v>77</v>
      </c>
      <c r="C57096" t="s">
        <v>74</v>
      </c>
      <c r="D57096" s="1">
        <v>43813</v>
      </c>
      <c r="E57096" s="1">
        <v>43812</v>
      </c>
      <c r="F57096">
        <v>43812</v>
      </c>
      <c r="G57096" t="s">
        <v>13</v>
      </c>
      <c r="H57096" t="s">
        <v>75</v>
      </c>
      <c r="I57096" t="s">
        <v>76</v>
      </c>
      <c r="J57096" t="s">
        <v>14</v>
      </c>
      <c r="K57096" t="s">
        <v>29</v>
      </c>
      <c r="L57096" t="s">
        <v>94</v>
      </c>
      <c r="M57096" t="s">
        <v>20</v>
      </c>
      <c r="N57096">
        <v>-425.14464458192555</v>
      </c>
    </row>
    <row r="57097" spans="1:14" x14ac:dyDescent="0.25">
      <c r="A57097" t="s">
        <v>78</v>
      </c>
      <c r="B57097" t="s">
        <v>77</v>
      </c>
      <c r="C57097" t="s">
        <v>74</v>
      </c>
      <c r="D57097" s="1">
        <v>43813</v>
      </c>
      <c r="E57097" s="1">
        <v>43812</v>
      </c>
      <c r="F57097">
        <v>43812</v>
      </c>
      <c r="G57097" t="s">
        <v>13</v>
      </c>
      <c r="H57097" t="s">
        <v>75</v>
      </c>
      <c r="I57097" t="s">
        <v>76</v>
      </c>
      <c r="J57097" t="s">
        <v>18</v>
      </c>
      <c r="K57097" t="s">
        <v>22</v>
      </c>
      <c r="L57097" t="s">
        <v>79</v>
      </c>
      <c r="M57097" t="s">
        <v>20</v>
      </c>
      <c r="N57097">
        <v>4143.2201339888361</v>
      </c>
    </row>
    <row r="57098" spans="1:14" x14ac:dyDescent="0.25">
      <c r="A57098" t="s">
        <v>78</v>
      </c>
      <c r="B57098" t="s">
        <v>77</v>
      </c>
      <c r="C57098" t="s">
        <v>74</v>
      </c>
      <c r="D57098" s="1">
        <v>43813</v>
      </c>
      <c r="E57098" s="1">
        <v>43812</v>
      </c>
      <c r="F57098">
        <v>43812</v>
      </c>
      <c r="G57098" t="s">
        <v>13</v>
      </c>
      <c r="H57098" t="s">
        <v>75</v>
      </c>
      <c r="I57098" t="s">
        <v>76</v>
      </c>
      <c r="J57098" t="s">
        <v>18</v>
      </c>
      <c r="K57098" t="s">
        <v>64</v>
      </c>
      <c r="L57098" t="s">
        <v>81</v>
      </c>
      <c r="M57098" t="s">
        <v>20</v>
      </c>
      <c r="N57098">
        <v>2075.3940529339548</v>
      </c>
    </row>
    <row r="57099" spans="1:14" x14ac:dyDescent="0.25">
      <c r="A57099" t="s">
        <v>78</v>
      </c>
      <c r="B57099" t="s">
        <v>77</v>
      </c>
      <c r="C57099" t="s">
        <v>74</v>
      </c>
      <c r="D57099" s="1">
        <v>43813</v>
      </c>
      <c r="E57099" s="1">
        <v>43812</v>
      </c>
      <c r="F57099">
        <v>43812</v>
      </c>
      <c r="G57099" t="s">
        <v>13</v>
      </c>
      <c r="H57099" t="s">
        <v>75</v>
      </c>
      <c r="I57099" t="s">
        <v>76</v>
      </c>
      <c r="J57099" t="s">
        <v>14</v>
      </c>
      <c r="K57099" t="s">
        <v>31</v>
      </c>
      <c r="L57099" t="s">
        <v>119</v>
      </c>
      <c r="M57099" t="s">
        <v>20</v>
      </c>
      <c r="N57099">
        <v>-203.50266381792517</v>
      </c>
    </row>
    <row r="57100" spans="1:14" x14ac:dyDescent="0.25">
      <c r="A57100" t="s">
        <v>78</v>
      </c>
      <c r="B57100" t="s">
        <v>77</v>
      </c>
      <c r="C57100" t="s">
        <v>74</v>
      </c>
      <c r="D57100" s="1">
        <v>43813</v>
      </c>
      <c r="E57100" s="1">
        <v>43812</v>
      </c>
      <c r="F57100">
        <v>43812</v>
      </c>
      <c r="G57100" t="s">
        <v>13</v>
      </c>
      <c r="H57100" t="s">
        <v>75</v>
      </c>
      <c r="I57100" t="s">
        <v>76</v>
      </c>
      <c r="J57100" t="s">
        <v>18</v>
      </c>
      <c r="K57100" t="s">
        <v>22</v>
      </c>
      <c r="L57100" t="s">
        <v>79</v>
      </c>
      <c r="M57100" t="s">
        <v>20</v>
      </c>
      <c r="N57100">
        <v>2743.536820099594</v>
      </c>
    </row>
    <row r="57101" spans="1:14" x14ac:dyDescent="0.25">
      <c r="A57101" t="s">
        <v>78</v>
      </c>
      <c r="B57101" t="s">
        <v>77</v>
      </c>
      <c r="C57101" t="s">
        <v>74</v>
      </c>
      <c r="D57101" s="1">
        <v>43813</v>
      </c>
      <c r="E57101" s="1">
        <v>43812</v>
      </c>
      <c r="F57101">
        <v>43812</v>
      </c>
      <c r="G57101" t="s">
        <v>13</v>
      </c>
      <c r="H57101" t="s">
        <v>75</v>
      </c>
      <c r="I57101" t="s">
        <v>76</v>
      </c>
      <c r="J57101" t="s">
        <v>18</v>
      </c>
      <c r="K57101" t="s">
        <v>64</v>
      </c>
      <c r="L57101" t="s">
        <v>81</v>
      </c>
      <c r="M57101" t="s">
        <v>20</v>
      </c>
      <c r="N57101">
        <v>847.0949473682075</v>
      </c>
    </row>
    <row r="57102" spans="1:14" x14ac:dyDescent="0.25">
      <c r="A57102" t="s">
        <v>78</v>
      </c>
      <c r="B57102" t="s">
        <v>77</v>
      </c>
      <c r="C57102" t="s">
        <v>74</v>
      </c>
      <c r="D57102" s="1">
        <v>43813</v>
      </c>
      <c r="E57102" s="1">
        <v>43812</v>
      </c>
      <c r="F57102">
        <v>43812</v>
      </c>
      <c r="G57102" t="s">
        <v>13</v>
      </c>
      <c r="H57102" t="s">
        <v>75</v>
      </c>
      <c r="I57102" t="s">
        <v>76</v>
      </c>
      <c r="J57102" t="s">
        <v>14</v>
      </c>
      <c r="K57102" t="s">
        <v>50</v>
      </c>
      <c r="L57102" t="s">
        <v>96</v>
      </c>
      <c r="M57102" t="s">
        <v>20</v>
      </c>
      <c r="N57102">
        <v>-27.677401477361801</v>
      </c>
    </row>
    <row r="57103" spans="1:14" x14ac:dyDescent="0.25">
      <c r="A57103" t="s">
        <v>78</v>
      </c>
      <c r="B57103" t="s">
        <v>77</v>
      </c>
      <c r="C57103" t="s">
        <v>74</v>
      </c>
      <c r="D57103" s="1">
        <v>43813</v>
      </c>
      <c r="E57103" s="1">
        <v>43812</v>
      </c>
      <c r="F57103">
        <v>43812</v>
      </c>
      <c r="G57103" t="s">
        <v>13</v>
      </c>
      <c r="H57103" t="s">
        <v>75</v>
      </c>
      <c r="I57103" t="s">
        <v>76</v>
      </c>
      <c r="J57103" t="s">
        <v>18</v>
      </c>
      <c r="K57103" t="s">
        <v>22</v>
      </c>
      <c r="L57103" t="s">
        <v>79</v>
      </c>
      <c r="M57103" t="s">
        <v>20</v>
      </c>
      <c r="N57103">
        <v>3189.4627664114914</v>
      </c>
    </row>
    <row r="57104" spans="1:14" x14ac:dyDescent="0.25">
      <c r="A57104" t="s">
        <v>78</v>
      </c>
      <c r="B57104" t="s">
        <v>77</v>
      </c>
      <c r="C57104" t="s">
        <v>74</v>
      </c>
      <c r="D57104" s="1">
        <v>43813</v>
      </c>
      <c r="E57104" s="1">
        <v>43812</v>
      </c>
      <c r="F57104">
        <v>43812</v>
      </c>
      <c r="G57104" t="s">
        <v>13</v>
      </c>
      <c r="H57104" t="s">
        <v>75</v>
      </c>
      <c r="I57104" t="s">
        <v>76</v>
      </c>
      <c r="J57104" t="s">
        <v>18</v>
      </c>
      <c r="K57104" t="s">
        <v>64</v>
      </c>
      <c r="L57104" t="s">
        <v>81</v>
      </c>
      <c r="M57104" t="s">
        <v>20</v>
      </c>
      <c r="N57104">
        <v>1637.7242881930961</v>
      </c>
    </row>
    <row r="57105" spans="1:14" x14ac:dyDescent="0.25">
      <c r="A57105" t="s">
        <v>78</v>
      </c>
      <c r="B57105" t="s">
        <v>77</v>
      </c>
      <c r="C57105" t="s">
        <v>74</v>
      </c>
      <c r="D57105" s="1">
        <v>43813</v>
      </c>
      <c r="E57105" s="1">
        <v>43812</v>
      </c>
      <c r="F57105">
        <v>43812</v>
      </c>
      <c r="G57105" t="s">
        <v>13</v>
      </c>
      <c r="H57105" t="s">
        <v>75</v>
      </c>
      <c r="I57105" t="s">
        <v>76</v>
      </c>
      <c r="J57105" t="s">
        <v>14</v>
      </c>
      <c r="K57105" t="s">
        <v>23</v>
      </c>
      <c r="L57105" t="s">
        <v>98</v>
      </c>
      <c r="M57105" t="s">
        <v>20</v>
      </c>
      <c r="N57105">
        <v>-300.40705571529401</v>
      </c>
    </row>
    <row r="57106" spans="1:14" x14ac:dyDescent="0.25">
      <c r="A57106" t="s">
        <v>78</v>
      </c>
      <c r="B57106" t="s">
        <v>77</v>
      </c>
      <c r="C57106" t="s">
        <v>74</v>
      </c>
      <c r="D57106" s="1">
        <v>43813</v>
      </c>
      <c r="E57106" s="1">
        <v>43812</v>
      </c>
      <c r="F57106">
        <v>43812</v>
      </c>
      <c r="G57106" t="s">
        <v>13</v>
      </c>
      <c r="H57106" t="s">
        <v>75</v>
      </c>
      <c r="I57106" t="s">
        <v>76</v>
      </c>
      <c r="J57106" t="s">
        <v>18</v>
      </c>
      <c r="K57106" t="s">
        <v>64</v>
      </c>
      <c r="L57106" t="s">
        <v>81</v>
      </c>
      <c r="M57106" t="s">
        <v>20</v>
      </c>
      <c r="N57106">
        <v>1988.0743908256275</v>
      </c>
    </row>
    <row r="57107" spans="1:14" x14ac:dyDescent="0.25">
      <c r="A57107" t="s">
        <v>78</v>
      </c>
      <c r="B57107" t="s">
        <v>77</v>
      </c>
      <c r="C57107" t="s">
        <v>74</v>
      </c>
      <c r="D57107" s="1">
        <v>43813</v>
      </c>
      <c r="E57107" s="1">
        <v>43812</v>
      </c>
      <c r="F57107">
        <v>43812</v>
      </c>
      <c r="G57107" t="s">
        <v>13</v>
      </c>
      <c r="H57107" t="s">
        <v>75</v>
      </c>
      <c r="I57107" t="s">
        <v>76</v>
      </c>
      <c r="J57107" t="s">
        <v>18</v>
      </c>
      <c r="K57107" t="s">
        <v>64</v>
      </c>
      <c r="L57107" t="s">
        <v>81</v>
      </c>
      <c r="M57107" t="s">
        <v>20</v>
      </c>
      <c r="N57107">
        <v>1237.3353020843997</v>
      </c>
    </row>
    <row r="57108" spans="1:14" x14ac:dyDescent="0.25">
      <c r="A57108" t="s">
        <v>78</v>
      </c>
      <c r="B57108" t="s">
        <v>77</v>
      </c>
      <c r="C57108" t="s">
        <v>74</v>
      </c>
      <c r="D57108" s="1">
        <v>43813</v>
      </c>
      <c r="E57108" s="1">
        <v>43812</v>
      </c>
      <c r="F57108">
        <v>43812</v>
      </c>
      <c r="G57108" t="s">
        <v>13</v>
      </c>
      <c r="H57108" t="s">
        <v>75</v>
      </c>
      <c r="I57108" t="s">
        <v>76</v>
      </c>
      <c r="J57108" t="s">
        <v>14</v>
      </c>
      <c r="K57108" t="s">
        <v>69</v>
      </c>
      <c r="L57108" t="s">
        <v>119</v>
      </c>
      <c r="M57108" t="s">
        <v>20</v>
      </c>
      <c r="N57108">
        <v>-12.741678095174606</v>
      </c>
    </row>
    <row r="57109" spans="1:14" x14ac:dyDescent="0.25">
      <c r="A57109" t="s">
        <v>78</v>
      </c>
      <c r="B57109" t="s">
        <v>77</v>
      </c>
      <c r="C57109" t="s">
        <v>74</v>
      </c>
      <c r="D57109" s="1">
        <v>43813</v>
      </c>
      <c r="E57109" s="1">
        <v>43812</v>
      </c>
      <c r="F57109">
        <v>43812</v>
      </c>
      <c r="G57109" t="s">
        <v>13</v>
      </c>
      <c r="H57109" t="s">
        <v>75</v>
      </c>
      <c r="I57109" t="s">
        <v>76</v>
      </c>
      <c r="J57109" t="s">
        <v>18</v>
      </c>
      <c r="K57109" t="s">
        <v>64</v>
      </c>
      <c r="L57109" t="s">
        <v>81</v>
      </c>
      <c r="M57109" t="s">
        <v>20</v>
      </c>
      <c r="N57109">
        <v>790.45987302661581</v>
      </c>
    </row>
    <row r="57110" spans="1:14" x14ac:dyDescent="0.25">
      <c r="A57110" t="s">
        <v>78</v>
      </c>
      <c r="B57110" t="s">
        <v>77</v>
      </c>
      <c r="C57110" t="s">
        <v>74</v>
      </c>
      <c r="D57110" s="1">
        <v>43813</v>
      </c>
      <c r="E57110" s="1">
        <v>43812</v>
      </c>
      <c r="F57110">
        <v>43812</v>
      </c>
      <c r="G57110" t="s">
        <v>13</v>
      </c>
      <c r="H57110" t="s">
        <v>75</v>
      </c>
      <c r="I57110" t="s">
        <v>76</v>
      </c>
      <c r="J57110" t="s">
        <v>18</v>
      </c>
      <c r="K57110" t="s">
        <v>64</v>
      </c>
      <c r="L57110" t="s">
        <v>81</v>
      </c>
      <c r="M57110" t="s">
        <v>20</v>
      </c>
      <c r="N57110">
        <v>1293.0556124387397</v>
      </c>
    </row>
    <row r="57111" spans="1:14" x14ac:dyDescent="0.25">
      <c r="A57111" t="s">
        <v>78</v>
      </c>
      <c r="B57111" t="s">
        <v>77</v>
      </c>
      <c r="C57111" t="s">
        <v>74</v>
      </c>
      <c r="D57111" s="1">
        <v>43813</v>
      </c>
      <c r="E57111" s="1">
        <v>43812</v>
      </c>
      <c r="F57111">
        <v>43812</v>
      </c>
      <c r="G57111" t="s">
        <v>13</v>
      </c>
      <c r="H57111" t="s">
        <v>75</v>
      </c>
      <c r="I57111" t="s">
        <v>76</v>
      </c>
      <c r="J57111" t="s">
        <v>14</v>
      </c>
      <c r="K57111" t="s">
        <v>26</v>
      </c>
      <c r="L57111" t="s">
        <v>107</v>
      </c>
      <c r="M57111" t="s">
        <v>20</v>
      </c>
      <c r="N57111">
        <v>-4349.1821827764925</v>
      </c>
    </row>
    <row r="57112" spans="1:14" x14ac:dyDescent="0.25">
      <c r="A57112" t="s">
        <v>78</v>
      </c>
      <c r="B57112" t="s">
        <v>77</v>
      </c>
      <c r="C57112" t="s">
        <v>74</v>
      </c>
      <c r="D57112" s="1">
        <v>43813</v>
      </c>
      <c r="E57112" s="1">
        <v>43812</v>
      </c>
      <c r="F57112">
        <v>43812</v>
      </c>
      <c r="G57112" t="s">
        <v>13</v>
      </c>
      <c r="H57112" t="s">
        <v>75</v>
      </c>
      <c r="I57112" t="s">
        <v>76</v>
      </c>
      <c r="J57112" t="s">
        <v>18</v>
      </c>
      <c r="K57112" t="s">
        <v>64</v>
      </c>
      <c r="L57112" t="s">
        <v>81</v>
      </c>
      <c r="M57112" t="s">
        <v>20</v>
      </c>
      <c r="N57112">
        <v>811.57801794466911</v>
      </c>
    </row>
    <row r="57113" spans="1:14" x14ac:dyDescent="0.25">
      <c r="A57113" t="s">
        <v>78</v>
      </c>
      <c r="B57113" t="s">
        <v>77</v>
      </c>
      <c r="C57113" t="s">
        <v>74</v>
      </c>
      <c r="D57113" s="1">
        <v>43813</v>
      </c>
      <c r="E57113" s="1">
        <v>43812</v>
      </c>
      <c r="F57113">
        <v>43812</v>
      </c>
      <c r="G57113" t="s">
        <v>13</v>
      </c>
      <c r="H57113" t="s">
        <v>75</v>
      </c>
      <c r="I57113" t="s">
        <v>76</v>
      </c>
      <c r="J57113" t="s">
        <v>18</v>
      </c>
      <c r="K57113" t="s">
        <v>64</v>
      </c>
      <c r="L57113" t="s">
        <v>81</v>
      </c>
      <c r="M57113" t="s">
        <v>20</v>
      </c>
      <c r="N57113">
        <v>1352.0589143859961</v>
      </c>
    </row>
    <row r="57114" spans="1:14" x14ac:dyDescent="0.25">
      <c r="A57114" t="s">
        <v>78</v>
      </c>
      <c r="B57114" t="s">
        <v>77</v>
      </c>
      <c r="C57114" t="s">
        <v>74</v>
      </c>
      <c r="D57114" s="1">
        <v>43813</v>
      </c>
      <c r="E57114" s="1">
        <v>43812</v>
      </c>
      <c r="F57114">
        <v>43812</v>
      </c>
      <c r="G57114" t="s">
        <v>13</v>
      </c>
      <c r="H57114" t="s">
        <v>75</v>
      </c>
      <c r="I57114" t="s">
        <v>76</v>
      </c>
      <c r="J57114" t="s">
        <v>14</v>
      </c>
      <c r="K57114" t="s">
        <v>32</v>
      </c>
      <c r="L57114" t="s">
        <v>119</v>
      </c>
      <c r="M57114" t="s">
        <v>20</v>
      </c>
      <c r="N57114">
        <v>-738.67509905701638</v>
      </c>
    </row>
    <row r="57115" spans="1:14" x14ac:dyDescent="0.25">
      <c r="A57115" t="s">
        <v>78</v>
      </c>
      <c r="B57115" t="s">
        <v>77</v>
      </c>
      <c r="C57115" t="s">
        <v>74</v>
      </c>
      <c r="D57115" s="1">
        <v>43813</v>
      </c>
      <c r="E57115" s="1">
        <v>43812</v>
      </c>
      <c r="F57115">
        <v>43812</v>
      </c>
      <c r="G57115" t="s">
        <v>13</v>
      </c>
      <c r="H57115" t="s">
        <v>75</v>
      </c>
      <c r="I57115" t="s">
        <v>76</v>
      </c>
      <c r="J57115" t="s">
        <v>18</v>
      </c>
      <c r="K57115" t="s">
        <v>64</v>
      </c>
      <c r="L57115" t="s">
        <v>81</v>
      </c>
      <c r="M57115" t="s">
        <v>20</v>
      </c>
      <c r="N57115">
        <v>902.18098283576251</v>
      </c>
    </row>
    <row r="57116" spans="1:14" x14ac:dyDescent="0.25">
      <c r="A57116" t="s">
        <v>78</v>
      </c>
      <c r="B57116" t="s">
        <v>77</v>
      </c>
      <c r="C57116" t="s">
        <v>74</v>
      </c>
      <c r="D57116" s="1">
        <v>43813</v>
      </c>
      <c r="E57116" s="1">
        <v>43812</v>
      </c>
      <c r="F57116">
        <v>43812</v>
      </c>
      <c r="G57116" t="s">
        <v>13</v>
      </c>
      <c r="H57116" t="s">
        <v>75</v>
      </c>
      <c r="I57116" t="s">
        <v>76</v>
      </c>
      <c r="J57116" t="s">
        <v>18</v>
      </c>
      <c r="K57116" t="s">
        <v>31</v>
      </c>
      <c r="L57116" t="s">
        <v>119</v>
      </c>
      <c r="M57116" t="s">
        <v>20</v>
      </c>
      <c r="N57116">
        <v>564.26730285382018</v>
      </c>
    </row>
    <row r="57117" spans="1:14" x14ac:dyDescent="0.25">
      <c r="A57117" t="s">
        <v>78</v>
      </c>
      <c r="B57117" t="s">
        <v>77</v>
      </c>
      <c r="C57117" t="s">
        <v>74</v>
      </c>
      <c r="D57117" s="1">
        <v>43813</v>
      </c>
      <c r="E57117" s="1">
        <v>43812</v>
      </c>
      <c r="F57117">
        <v>43812</v>
      </c>
      <c r="G57117" t="s">
        <v>13</v>
      </c>
      <c r="H57117" t="s">
        <v>75</v>
      </c>
      <c r="I57117" t="s">
        <v>76</v>
      </c>
      <c r="J57117" t="s">
        <v>18</v>
      </c>
      <c r="K57117" t="s">
        <v>64</v>
      </c>
      <c r="L57117" t="s">
        <v>81</v>
      </c>
      <c r="M57117" t="s">
        <v>20</v>
      </c>
      <c r="N57117">
        <v>455.7834667003936</v>
      </c>
    </row>
    <row r="57118" spans="1:14" x14ac:dyDescent="0.25">
      <c r="A57118" t="s">
        <v>78</v>
      </c>
      <c r="B57118" t="s">
        <v>77</v>
      </c>
      <c r="C57118" t="s">
        <v>74</v>
      </c>
      <c r="D57118" s="1">
        <v>43813</v>
      </c>
      <c r="E57118" s="1">
        <v>43812</v>
      </c>
      <c r="F57118">
        <v>43812</v>
      </c>
      <c r="G57118" t="s">
        <v>13</v>
      </c>
      <c r="H57118" t="s">
        <v>75</v>
      </c>
      <c r="I57118" t="s">
        <v>76</v>
      </c>
      <c r="J57118" t="s">
        <v>18</v>
      </c>
      <c r="K57118" t="s">
        <v>23</v>
      </c>
      <c r="L57118" t="s">
        <v>98</v>
      </c>
      <c r="M57118" t="s">
        <v>20</v>
      </c>
      <c r="N57118">
        <v>1326.2257933184362</v>
      </c>
    </row>
    <row r="57119" spans="1:14" x14ac:dyDescent="0.25">
      <c r="A57119" t="s">
        <v>78</v>
      </c>
      <c r="B57119" t="s">
        <v>77</v>
      </c>
      <c r="C57119" t="s">
        <v>74</v>
      </c>
      <c r="D57119" s="1">
        <v>43813</v>
      </c>
      <c r="E57119" s="1">
        <v>43812</v>
      </c>
      <c r="F57119">
        <v>43812</v>
      </c>
      <c r="G57119" t="s">
        <v>13</v>
      </c>
      <c r="H57119" t="s">
        <v>75</v>
      </c>
      <c r="I57119" t="s">
        <v>76</v>
      </c>
      <c r="J57119" t="s">
        <v>18</v>
      </c>
      <c r="K57119" t="s">
        <v>64</v>
      </c>
      <c r="L57119" t="s">
        <v>81</v>
      </c>
      <c r="M57119" t="s">
        <v>20</v>
      </c>
      <c r="N57119">
        <v>1275.1184386611358</v>
      </c>
    </row>
    <row r="57120" spans="1:14" x14ac:dyDescent="0.25">
      <c r="A57120" t="s">
        <v>78</v>
      </c>
      <c r="B57120" t="s">
        <v>77</v>
      </c>
      <c r="C57120" t="s">
        <v>74</v>
      </c>
      <c r="D57120" s="1">
        <v>43813</v>
      </c>
      <c r="E57120" s="1">
        <v>43812</v>
      </c>
      <c r="F57120">
        <v>43812</v>
      </c>
      <c r="G57120" t="s">
        <v>13</v>
      </c>
      <c r="H57120" t="s">
        <v>75</v>
      </c>
      <c r="I57120" t="s">
        <v>76</v>
      </c>
      <c r="J57120" t="s">
        <v>18</v>
      </c>
      <c r="K57120" t="s">
        <v>53</v>
      </c>
      <c r="L57120" t="s">
        <v>99</v>
      </c>
      <c r="M57120" t="s">
        <v>20</v>
      </c>
      <c r="N57120">
        <v>371.50739718954742</v>
      </c>
    </row>
    <row r="57121" spans="1:14" x14ac:dyDescent="0.25">
      <c r="A57121" t="s">
        <v>78</v>
      </c>
      <c r="B57121" t="s">
        <v>77</v>
      </c>
      <c r="C57121" t="s">
        <v>74</v>
      </c>
      <c r="D57121" s="1">
        <v>43813</v>
      </c>
      <c r="E57121" s="1">
        <v>43812</v>
      </c>
      <c r="F57121">
        <v>43812</v>
      </c>
      <c r="G57121" t="s">
        <v>13</v>
      </c>
      <c r="H57121" t="s">
        <v>75</v>
      </c>
      <c r="I57121" t="s">
        <v>76</v>
      </c>
      <c r="J57121" t="s">
        <v>18</v>
      </c>
      <c r="K57121" t="s">
        <v>64</v>
      </c>
      <c r="L57121" t="s">
        <v>81</v>
      </c>
      <c r="M57121" t="s">
        <v>20</v>
      </c>
      <c r="N57121">
        <v>494.22584189469808</v>
      </c>
    </row>
    <row r="57122" spans="1:14" x14ac:dyDescent="0.25">
      <c r="A57122" t="s">
        <v>78</v>
      </c>
      <c r="B57122" t="s">
        <v>77</v>
      </c>
      <c r="C57122" t="s">
        <v>74</v>
      </c>
      <c r="D57122" s="1">
        <v>43813</v>
      </c>
      <c r="E57122" s="1">
        <v>43812</v>
      </c>
      <c r="F57122">
        <v>43812</v>
      </c>
      <c r="G57122" t="s">
        <v>13</v>
      </c>
      <c r="H57122" t="s">
        <v>75</v>
      </c>
      <c r="I57122" t="s">
        <v>76</v>
      </c>
      <c r="J57122" t="s">
        <v>18</v>
      </c>
      <c r="K57122" t="s">
        <v>61</v>
      </c>
      <c r="L57122" t="s">
        <v>109</v>
      </c>
      <c r="M57122" t="s">
        <v>20</v>
      </c>
      <c r="N57122">
        <v>1742.7633930522834</v>
      </c>
    </row>
    <row r="57123" spans="1:14" x14ac:dyDescent="0.25">
      <c r="A57123" t="s">
        <v>78</v>
      </c>
      <c r="B57123" t="s">
        <v>77</v>
      </c>
      <c r="C57123" t="s">
        <v>74</v>
      </c>
      <c r="D57123" s="1">
        <v>43813</v>
      </c>
      <c r="E57123" s="1">
        <v>43812</v>
      </c>
      <c r="F57123">
        <v>43812</v>
      </c>
      <c r="G57123" t="s">
        <v>13</v>
      </c>
      <c r="H57123" t="s">
        <v>75</v>
      </c>
      <c r="I57123" t="s">
        <v>76</v>
      </c>
      <c r="J57123" t="s">
        <v>18</v>
      </c>
      <c r="K57123" t="s">
        <v>64</v>
      </c>
      <c r="L57123" t="s">
        <v>81</v>
      </c>
      <c r="M57123" t="s">
        <v>20</v>
      </c>
      <c r="N57123">
        <v>1900.644281301109</v>
      </c>
    </row>
    <row r="57124" spans="1:14" x14ac:dyDescent="0.25">
      <c r="A57124" t="s">
        <v>78</v>
      </c>
      <c r="B57124" t="s">
        <v>77</v>
      </c>
      <c r="C57124" t="s">
        <v>74</v>
      </c>
      <c r="D57124" s="1">
        <v>43813</v>
      </c>
      <c r="E57124" s="1">
        <v>43812</v>
      </c>
      <c r="F57124">
        <v>43812</v>
      </c>
      <c r="G57124" t="s">
        <v>13</v>
      </c>
      <c r="H57124" t="s">
        <v>75</v>
      </c>
      <c r="I57124" t="s">
        <v>76</v>
      </c>
      <c r="J57124" t="s">
        <v>18</v>
      </c>
      <c r="K57124" t="s">
        <v>55</v>
      </c>
      <c r="L57124" t="s">
        <v>110</v>
      </c>
      <c r="M57124" t="s">
        <v>20</v>
      </c>
      <c r="N57124">
        <v>6194.7100969306321</v>
      </c>
    </row>
    <row r="57125" spans="1:14" x14ac:dyDescent="0.25">
      <c r="A57125" t="s">
        <v>78</v>
      </c>
      <c r="B57125" t="s">
        <v>77</v>
      </c>
      <c r="C57125" t="s">
        <v>74</v>
      </c>
      <c r="D57125" s="1">
        <v>43813</v>
      </c>
      <c r="E57125" s="1">
        <v>43812</v>
      </c>
      <c r="F57125">
        <v>43812</v>
      </c>
      <c r="G57125" t="s">
        <v>13</v>
      </c>
      <c r="H57125" t="s">
        <v>75</v>
      </c>
      <c r="I57125" t="s">
        <v>76</v>
      </c>
      <c r="J57125" t="s">
        <v>18</v>
      </c>
      <c r="K57125" t="s">
        <v>64</v>
      </c>
      <c r="L57125" t="s">
        <v>81</v>
      </c>
      <c r="M57125" t="s">
        <v>20</v>
      </c>
      <c r="N57125">
        <v>1817.0535997019497</v>
      </c>
    </row>
    <row r="57126" spans="1:14" x14ac:dyDescent="0.25">
      <c r="A57126" t="s">
        <v>78</v>
      </c>
      <c r="B57126" t="s">
        <v>77</v>
      </c>
      <c r="C57126" t="s">
        <v>74</v>
      </c>
      <c r="D57126" s="1">
        <v>43813</v>
      </c>
      <c r="E57126" s="1">
        <v>43812</v>
      </c>
      <c r="F57126">
        <v>43812</v>
      </c>
      <c r="G57126" t="s">
        <v>13</v>
      </c>
      <c r="H57126" t="s">
        <v>75</v>
      </c>
      <c r="I57126" t="s">
        <v>76</v>
      </c>
      <c r="J57126" t="s">
        <v>18</v>
      </c>
      <c r="K57126" t="s">
        <v>30</v>
      </c>
      <c r="L57126" t="s">
        <v>113</v>
      </c>
      <c r="M57126" t="s">
        <v>20</v>
      </c>
      <c r="N57126">
        <v>466.65566067728491</v>
      </c>
    </row>
    <row r="57127" spans="1:14" x14ac:dyDescent="0.25">
      <c r="A57127" t="s">
        <v>78</v>
      </c>
      <c r="B57127" t="s">
        <v>77</v>
      </c>
      <c r="C57127" t="s">
        <v>74</v>
      </c>
      <c r="D57127" s="1">
        <v>43813</v>
      </c>
      <c r="E57127" s="1">
        <v>43812</v>
      </c>
      <c r="F57127">
        <v>43812</v>
      </c>
      <c r="G57127" t="s">
        <v>13</v>
      </c>
      <c r="H57127" t="s">
        <v>75</v>
      </c>
      <c r="I57127" t="s">
        <v>76</v>
      </c>
      <c r="J57127" t="s">
        <v>18</v>
      </c>
      <c r="K57127" t="s">
        <v>64</v>
      </c>
      <c r="L57127" t="s">
        <v>81</v>
      </c>
      <c r="M57127" t="s">
        <v>20</v>
      </c>
      <c r="N57127">
        <v>3171.3684605567232</v>
      </c>
    </row>
    <row r="57128" spans="1:14" x14ac:dyDescent="0.25">
      <c r="A57128" t="s">
        <v>78</v>
      </c>
      <c r="B57128" t="s">
        <v>77</v>
      </c>
      <c r="C57128" t="s">
        <v>74</v>
      </c>
      <c r="D57128" s="1">
        <v>43816</v>
      </c>
      <c r="E57128" s="1">
        <v>43815</v>
      </c>
      <c r="F57128">
        <v>43812</v>
      </c>
      <c r="G57128" t="s">
        <v>13</v>
      </c>
      <c r="H57128" t="s">
        <v>75</v>
      </c>
      <c r="I57128" t="s">
        <v>76</v>
      </c>
      <c r="J57128" t="s">
        <v>14</v>
      </c>
      <c r="K57128" t="s">
        <v>33</v>
      </c>
      <c r="L57128" t="s">
        <v>119</v>
      </c>
      <c r="M57128" t="s">
        <v>16</v>
      </c>
      <c r="N57128">
        <v>-3.0981044778701206</v>
      </c>
    </row>
    <row r="57129" spans="1:14" x14ac:dyDescent="0.25">
      <c r="A57129" t="s">
        <v>78</v>
      </c>
      <c r="B57129" t="s">
        <v>77</v>
      </c>
      <c r="C57129" t="s">
        <v>74</v>
      </c>
      <c r="D57129" s="1">
        <v>43816</v>
      </c>
      <c r="E57129" s="1">
        <v>43815</v>
      </c>
      <c r="F57129">
        <v>43812</v>
      </c>
      <c r="G57129" t="s">
        <v>13</v>
      </c>
      <c r="H57129" t="s">
        <v>75</v>
      </c>
      <c r="I57129" t="s">
        <v>76</v>
      </c>
      <c r="J57129" t="s">
        <v>18</v>
      </c>
      <c r="K57129" t="s">
        <v>15</v>
      </c>
      <c r="L57129" t="s">
        <v>84</v>
      </c>
      <c r="M57129" t="s">
        <v>16</v>
      </c>
      <c r="N57129">
        <v>249.12354321013993</v>
      </c>
    </row>
    <row r="57130" spans="1:14" x14ac:dyDescent="0.25">
      <c r="A57130" t="s">
        <v>78</v>
      </c>
      <c r="B57130" t="s">
        <v>77</v>
      </c>
      <c r="C57130" t="s">
        <v>74</v>
      </c>
      <c r="D57130" s="1">
        <v>43816</v>
      </c>
      <c r="E57130" s="1">
        <v>43815</v>
      </c>
      <c r="F57130">
        <v>43815</v>
      </c>
      <c r="G57130" t="s">
        <v>13</v>
      </c>
      <c r="H57130" t="s">
        <v>75</v>
      </c>
      <c r="I57130" t="s">
        <v>76</v>
      </c>
      <c r="J57130" t="s">
        <v>14</v>
      </c>
      <c r="K57130" t="s">
        <v>22</v>
      </c>
      <c r="L57130" t="s">
        <v>79</v>
      </c>
      <c r="M57130" t="s">
        <v>20</v>
      </c>
      <c r="N57130">
        <v>-1505.2431298291363</v>
      </c>
    </row>
    <row r="57131" spans="1:14" x14ac:dyDescent="0.25">
      <c r="A57131" t="s">
        <v>78</v>
      </c>
      <c r="B57131" t="s">
        <v>77</v>
      </c>
      <c r="C57131" t="s">
        <v>74</v>
      </c>
      <c r="D57131" s="1">
        <v>43816</v>
      </c>
      <c r="E57131" s="1">
        <v>43815</v>
      </c>
      <c r="F57131">
        <v>43815</v>
      </c>
      <c r="G57131" t="s">
        <v>13</v>
      </c>
      <c r="H57131" t="s">
        <v>75</v>
      </c>
      <c r="I57131" t="s">
        <v>76</v>
      </c>
      <c r="J57131" t="s">
        <v>14</v>
      </c>
      <c r="K57131" t="s">
        <v>30</v>
      </c>
      <c r="L57131" t="s">
        <v>113</v>
      </c>
      <c r="M57131" t="s">
        <v>20</v>
      </c>
      <c r="N57131">
        <v>-1021.1756336658707</v>
      </c>
    </row>
    <row r="57132" spans="1:14" x14ac:dyDescent="0.25">
      <c r="A57132" t="s">
        <v>78</v>
      </c>
      <c r="B57132" t="s">
        <v>77</v>
      </c>
      <c r="C57132" t="s">
        <v>74</v>
      </c>
      <c r="D57132" s="1">
        <v>43816</v>
      </c>
      <c r="E57132" s="1">
        <v>43815</v>
      </c>
      <c r="F57132">
        <v>43815</v>
      </c>
      <c r="G57132" t="s">
        <v>13</v>
      </c>
      <c r="H57132" t="s">
        <v>75</v>
      </c>
      <c r="I57132" t="s">
        <v>76</v>
      </c>
      <c r="J57132" t="s">
        <v>18</v>
      </c>
      <c r="K57132" t="s">
        <v>22</v>
      </c>
      <c r="L57132" t="s">
        <v>79</v>
      </c>
      <c r="M57132" t="s">
        <v>20</v>
      </c>
      <c r="N57132">
        <v>1537.7007633794024</v>
      </c>
    </row>
    <row r="57133" spans="1:14" x14ac:dyDescent="0.25">
      <c r="A57133" t="s">
        <v>78</v>
      </c>
      <c r="B57133" t="s">
        <v>77</v>
      </c>
      <c r="C57133" t="s">
        <v>74</v>
      </c>
      <c r="D57133" s="1">
        <v>43816</v>
      </c>
      <c r="E57133" s="1">
        <v>43815</v>
      </c>
      <c r="F57133">
        <v>43815</v>
      </c>
      <c r="G57133" t="s">
        <v>13</v>
      </c>
      <c r="H57133" t="s">
        <v>75</v>
      </c>
      <c r="I57133" t="s">
        <v>76</v>
      </c>
      <c r="J57133" t="s">
        <v>18</v>
      </c>
      <c r="K57133" t="s">
        <v>64</v>
      </c>
      <c r="L57133" t="s">
        <v>81</v>
      </c>
      <c r="M57133" t="s">
        <v>20</v>
      </c>
      <c r="N57133">
        <v>5.1277549634115713</v>
      </c>
    </row>
    <row r="57134" spans="1:14" x14ac:dyDescent="0.25">
      <c r="A57134" t="s">
        <v>78</v>
      </c>
      <c r="B57134" t="s">
        <v>77</v>
      </c>
      <c r="C57134" t="s">
        <v>74</v>
      </c>
      <c r="D57134" s="1">
        <v>43816</v>
      </c>
      <c r="E57134" s="1">
        <v>43815</v>
      </c>
      <c r="F57134">
        <v>43815</v>
      </c>
      <c r="G57134" t="s">
        <v>13</v>
      </c>
      <c r="H57134" t="s">
        <v>75</v>
      </c>
      <c r="I57134" t="s">
        <v>76</v>
      </c>
      <c r="J57134" t="s">
        <v>14</v>
      </c>
      <c r="K57134" t="s">
        <v>22</v>
      </c>
      <c r="L57134" t="s">
        <v>79</v>
      </c>
      <c r="M57134" t="s">
        <v>20</v>
      </c>
      <c r="N57134">
        <v>-3205.0449949096655</v>
      </c>
    </row>
    <row r="57135" spans="1:14" x14ac:dyDescent="0.25">
      <c r="A57135" t="s">
        <v>78</v>
      </c>
      <c r="B57135" t="s">
        <v>77</v>
      </c>
      <c r="C57135" t="s">
        <v>74</v>
      </c>
      <c r="D57135" s="1">
        <v>43816</v>
      </c>
      <c r="E57135" s="1">
        <v>43815</v>
      </c>
      <c r="F57135">
        <v>43815</v>
      </c>
      <c r="G57135" t="s">
        <v>13</v>
      </c>
      <c r="H57135" t="s">
        <v>75</v>
      </c>
      <c r="I57135" t="s">
        <v>76</v>
      </c>
      <c r="J57135" t="s">
        <v>14</v>
      </c>
      <c r="K57135" t="s">
        <v>30</v>
      </c>
      <c r="L57135" t="s">
        <v>113</v>
      </c>
      <c r="M57135" t="s">
        <v>20</v>
      </c>
      <c r="N57135">
        <v>-354.6077841561883</v>
      </c>
    </row>
    <row r="57136" spans="1:14" x14ac:dyDescent="0.25">
      <c r="A57136" t="s">
        <v>78</v>
      </c>
      <c r="B57136" t="s">
        <v>77</v>
      </c>
      <c r="C57136" t="s">
        <v>74</v>
      </c>
      <c r="D57136" s="1">
        <v>43816</v>
      </c>
      <c r="E57136" s="1">
        <v>43815</v>
      </c>
      <c r="F57136">
        <v>43815</v>
      </c>
      <c r="G57136" t="s">
        <v>13</v>
      </c>
      <c r="H57136" t="s">
        <v>75</v>
      </c>
      <c r="I57136" t="s">
        <v>76</v>
      </c>
      <c r="J57136" t="s">
        <v>18</v>
      </c>
      <c r="K57136" t="s">
        <v>22</v>
      </c>
      <c r="L57136" t="s">
        <v>79</v>
      </c>
      <c r="M57136" t="s">
        <v>20</v>
      </c>
      <c r="N57136">
        <v>4526.2419101041769</v>
      </c>
    </row>
    <row r="57137" spans="1:14" x14ac:dyDescent="0.25">
      <c r="A57137" t="s">
        <v>78</v>
      </c>
      <c r="B57137" t="s">
        <v>77</v>
      </c>
      <c r="C57137" t="s">
        <v>74</v>
      </c>
      <c r="D57137" s="1">
        <v>43816</v>
      </c>
      <c r="E57137" s="1">
        <v>43815</v>
      </c>
      <c r="F57137">
        <v>43815</v>
      </c>
      <c r="G57137" t="s">
        <v>13</v>
      </c>
      <c r="H57137" t="s">
        <v>75</v>
      </c>
      <c r="I57137" t="s">
        <v>76</v>
      </c>
      <c r="J57137" t="s">
        <v>18</v>
      </c>
      <c r="K57137" t="s">
        <v>64</v>
      </c>
      <c r="L57137" t="s">
        <v>81</v>
      </c>
      <c r="M57137" t="s">
        <v>20</v>
      </c>
      <c r="N57137">
        <v>538.02928303368242</v>
      </c>
    </row>
    <row r="57138" spans="1:14" x14ac:dyDescent="0.25">
      <c r="A57138" t="s">
        <v>78</v>
      </c>
      <c r="B57138" t="s">
        <v>77</v>
      </c>
      <c r="C57138" t="s">
        <v>74</v>
      </c>
      <c r="D57138" s="1">
        <v>43816</v>
      </c>
      <c r="E57138" s="1">
        <v>43815</v>
      </c>
      <c r="F57138">
        <v>43815</v>
      </c>
      <c r="G57138" t="s">
        <v>13</v>
      </c>
      <c r="H57138" t="s">
        <v>75</v>
      </c>
      <c r="I57138" t="s">
        <v>76</v>
      </c>
      <c r="J57138" t="s">
        <v>14</v>
      </c>
      <c r="K57138" t="s">
        <v>22</v>
      </c>
      <c r="L57138" t="s">
        <v>79</v>
      </c>
      <c r="M57138" t="s">
        <v>20</v>
      </c>
      <c r="N57138">
        <v>-5651.8674966638237</v>
      </c>
    </row>
    <row r="57139" spans="1:14" x14ac:dyDescent="0.25">
      <c r="A57139" t="s">
        <v>78</v>
      </c>
      <c r="B57139" t="s">
        <v>77</v>
      </c>
      <c r="C57139" t="s">
        <v>74</v>
      </c>
      <c r="D57139" s="1">
        <v>43816</v>
      </c>
      <c r="E57139" s="1">
        <v>43815</v>
      </c>
      <c r="F57139">
        <v>43815</v>
      </c>
      <c r="G57139" t="s">
        <v>13</v>
      </c>
      <c r="H57139" t="s">
        <v>75</v>
      </c>
      <c r="I57139" t="s">
        <v>76</v>
      </c>
      <c r="J57139" t="s">
        <v>14</v>
      </c>
      <c r="K57139" t="s">
        <v>30</v>
      </c>
      <c r="L57139" t="s">
        <v>113</v>
      </c>
      <c r="M57139" t="s">
        <v>20</v>
      </c>
      <c r="N57139">
        <v>-723.8629426541612</v>
      </c>
    </row>
    <row r="57140" spans="1:14" x14ac:dyDescent="0.25">
      <c r="A57140" t="s">
        <v>78</v>
      </c>
      <c r="B57140" t="s">
        <v>77</v>
      </c>
      <c r="C57140" t="s">
        <v>74</v>
      </c>
      <c r="D57140" s="1">
        <v>43816</v>
      </c>
      <c r="E57140" s="1">
        <v>43815</v>
      </c>
      <c r="F57140">
        <v>43815</v>
      </c>
      <c r="G57140" t="s">
        <v>13</v>
      </c>
      <c r="H57140" t="s">
        <v>75</v>
      </c>
      <c r="I57140" t="s">
        <v>76</v>
      </c>
      <c r="J57140" t="s">
        <v>18</v>
      </c>
      <c r="K57140" t="s">
        <v>22</v>
      </c>
      <c r="L57140" t="s">
        <v>79</v>
      </c>
      <c r="M57140" t="s">
        <v>20</v>
      </c>
      <c r="N57140">
        <v>2276.5433345507672</v>
      </c>
    </row>
    <row r="57141" spans="1:14" x14ac:dyDescent="0.25">
      <c r="A57141" t="s">
        <v>78</v>
      </c>
      <c r="B57141" t="s">
        <v>77</v>
      </c>
      <c r="C57141" t="s">
        <v>74</v>
      </c>
      <c r="D57141" s="1">
        <v>43816</v>
      </c>
      <c r="E57141" s="1">
        <v>43815</v>
      </c>
      <c r="F57141">
        <v>43815</v>
      </c>
      <c r="G57141" t="s">
        <v>13</v>
      </c>
      <c r="H57141" t="s">
        <v>75</v>
      </c>
      <c r="I57141" t="s">
        <v>76</v>
      </c>
      <c r="J57141" t="s">
        <v>18</v>
      </c>
      <c r="K57141" t="s">
        <v>64</v>
      </c>
      <c r="L57141" t="s">
        <v>81</v>
      </c>
      <c r="M57141" t="s">
        <v>20</v>
      </c>
      <c r="N57141">
        <v>3484.1336788763233</v>
      </c>
    </row>
    <row r="57142" spans="1:14" x14ac:dyDescent="0.25">
      <c r="A57142" t="s">
        <v>78</v>
      </c>
      <c r="B57142" t="s">
        <v>77</v>
      </c>
      <c r="C57142" t="s">
        <v>74</v>
      </c>
      <c r="D57142" s="1">
        <v>43816</v>
      </c>
      <c r="E57142" s="1">
        <v>43815</v>
      </c>
      <c r="F57142">
        <v>43815</v>
      </c>
      <c r="G57142" t="s">
        <v>13</v>
      </c>
      <c r="H57142" t="s">
        <v>75</v>
      </c>
      <c r="I57142" t="s">
        <v>76</v>
      </c>
      <c r="J57142" t="s">
        <v>14</v>
      </c>
      <c r="K57142" t="s">
        <v>19</v>
      </c>
      <c r="L57142" t="s">
        <v>119</v>
      </c>
      <c r="M57142" t="s">
        <v>20</v>
      </c>
      <c r="N57142">
        <v>-165.79105449408516</v>
      </c>
    </row>
    <row r="57143" spans="1:14" x14ac:dyDescent="0.25">
      <c r="A57143" t="s">
        <v>78</v>
      </c>
      <c r="B57143" t="s">
        <v>77</v>
      </c>
      <c r="C57143" t="s">
        <v>74</v>
      </c>
      <c r="D57143" s="1">
        <v>43816</v>
      </c>
      <c r="E57143" s="1">
        <v>43815</v>
      </c>
      <c r="F57143">
        <v>43815</v>
      </c>
      <c r="G57143" t="s">
        <v>13</v>
      </c>
      <c r="H57143" t="s">
        <v>75</v>
      </c>
      <c r="I57143" t="s">
        <v>76</v>
      </c>
      <c r="J57143" t="s">
        <v>14</v>
      </c>
      <c r="K57143" t="s">
        <v>32</v>
      </c>
      <c r="L57143" t="s">
        <v>119</v>
      </c>
      <c r="M57143" t="s">
        <v>20</v>
      </c>
      <c r="N57143">
        <v>-201.17580104498145</v>
      </c>
    </row>
    <row r="57144" spans="1:14" x14ac:dyDescent="0.25">
      <c r="A57144" t="s">
        <v>78</v>
      </c>
      <c r="B57144" t="s">
        <v>77</v>
      </c>
      <c r="C57144" t="s">
        <v>74</v>
      </c>
      <c r="D57144" s="1">
        <v>43816</v>
      </c>
      <c r="E57144" s="1">
        <v>43815</v>
      </c>
      <c r="F57144">
        <v>43815</v>
      </c>
      <c r="G57144" t="s">
        <v>13</v>
      </c>
      <c r="H57144" t="s">
        <v>75</v>
      </c>
      <c r="I57144" t="s">
        <v>76</v>
      </c>
      <c r="J57144" t="s">
        <v>18</v>
      </c>
      <c r="K57144" t="s">
        <v>22</v>
      </c>
      <c r="L57144" t="s">
        <v>79</v>
      </c>
      <c r="M57144" t="s">
        <v>20</v>
      </c>
      <c r="N57144">
        <v>2869.2835612295039</v>
      </c>
    </row>
    <row r="57145" spans="1:14" x14ac:dyDescent="0.25">
      <c r="A57145" t="s">
        <v>78</v>
      </c>
      <c r="B57145" t="s">
        <v>77</v>
      </c>
      <c r="C57145" t="s">
        <v>74</v>
      </c>
      <c r="D57145" s="1">
        <v>43816</v>
      </c>
      <c r="E57145" s="1">
        <v>43815</v>
      </c>
      <c r="F57145">
        <v>43815</v>
      </c>
      <c r="G57145" t="s">
        <v>13</v>
      </c>
      <c r="H57145" t="s">
        <v>75</v>
      </c>
      <c r="I57145" t="s">
        <v>76</v>
      </c>
      <c r="J57145" t="s">
        <v>18</v>
      </c>
      <c r="K57145" t="s">
        <v>64</v>
      </c>
      <c r="L57145" t="s">
        <v>81</v>
      </c>
      <c r="M57145" t="s">
        <v>20</v>
      </c>
      <c r="N57145">
        <v>3700.5714081829215</v>
      </c>
    </row>
    <row r="57146" spans="1:14" x14ac:dyDescent="0.25">
      <c r="A57146" t="s">
        <v>78</v>
      </c>
      <c r="B57146" t="s">
        <v>77</v>
      </c>
      <c r="C57146" t="s">
        <v>74</v>
      </c>
      <c r="D57146" s="1">
        <v>43816</v>
      </c>
      <c r="E57146" s="1">
        <v>43815</v>
      </c>
      <c r="F57146">
        <v>43815</v>
      </c>
      <c r="G57146" t="s">
        <v>13</v>
      </c>
      <c r="H57146" t="s">
        <v>75</v>
      </c>
      <c r="I57146" t="s">
        <v>76</v>
      </c>
      <c r="J57146" t="s">
        <v>14</v>
      </c>
      <c r="K57146" t="s">
        <v>24</v>
      </c>
      <c r="L57146" t="s">
        <v>82</v>
      </c>
      <c r="M57146" t="s">
        <v>20</v>
      </c>
      <c r="N57146">
        <v>-2769.7603190534164</v>
      </c>
    </row>
    <row r="57147" spans="1:14" x14ac:dyDescent="0.25">
      <c r="A57147" t="s">
        <v>78</v>
      </c>
      <c r="B57147" t="s">
        <v>77</v>
      </c>
      <c r="C57147" t="s">
        <v>74</v>
      </c>
      <c r="D57147" s="1">
        <v>43816</v>
      </c>
      <c r="E57147" s="1">
        <v>43815</v>
      </c>
      <c r="F57147">
        <v>43815</v>
      </c>
      <c r="G57147" t="s">
        <v>13</v>
      </c>
      <c r="H57147" t="s">
        <v>75</v>
      </c>
      <c r="I57147" t="s">
        <v>76</v>
      </c>
      <c r="J57147" t="s">
        <v>14</v>
      </c>
      <c r="K57147" t="s">
        <v>32</v>
      </c>
      <c r="L57147" t="s">
        <v>119</v>
      </c>
      <c r="M57147" t="s">
        <v>20</v>
      </c>
      <c r="N57147">
        <v>-713.63622549404465</v>
      </c>
    </row>
    <row r="57148" spans="1:14" x14ac:dyDescent="0.25">
      <c r="A57148" t="s">
        <v>78</v>
      </c>
      <c r="B57148" t="s">
        <v>77</v>
      </c>
      <c r="C57148" t="s">
        <v>74</v>
      </c>
      <c r="D57148" s="1">
        <v>43816</v>
      </c>
      <c r="E57148" s="1">
        <v>43815</v>
      </c>
      <c r="F57148">
        <v>43815</v>
      </c>
      <c r="G57148" t="s">
        <v>13</v>
      </c>
      <c r="H57148" t="s">
        <v>75</v>
      </c>
      <c r="I57148" t="s">
        <v>76</v>
      </c>
      <c r="J57148" t="s">
        <v>18</v>
      </c>
      <c r="K57148" t="s">
        <v>22</v>
      </c>
      <c r="L57148" t="s">
        <v>79</v>
      </c>
      <c r="M57148" t="s">
        <v>20</v>
      </c>
      <c r="N57148">
        <v>28.987238215070391</v>
      </c>
    </row>
    <row r="57149" spans="1:14" x14ac:dyDescent="0.25">
      <c r="A57149" t="s">
        <v>78</v>
      </c>
      <c r="B57149" t="s">
        <v>77</v>
      </c>
      <c r="C57149" t="s">
        <v>74</v>
      </c>
      <c r="D57149" s="1">
        <v>43816</v>
      </c>
      <c r="E57149" s="1">
        <v>43815</v>
      </c>
      <c r="F57149">
        <v>43815</v>
      </c>
      <c r="G57149" t="s">
        <v>13</v>
      </c>
      <c r="H57149" t="s">
        <v>75</v>
      </c>
      <c r="I57149" t="s">
        <v>76</v>
      </c>
      <c r="J57149" t="s">
        <v>18</v>
      </c>
      <c r="K57149" t="s">
        <v>64</v>
      </c>
      <c r="L57149" t="s">
        <v>81</v>
      </c>
      <c r="M57149" t="s">
        <v>20</v>
      </c>
      <c r="N57149">
        <v>942.19573554529313</v>
      </c>
    </row>
    <row r="57150" spans="1:14" x14ac:dyDescent="0.25">
      <c r="A57150" t="s">
        <v>78</v>
      </c>
      <c r="B57150" t="s">
        <v>77</v>
      </c>
      <c r="C57150" t="s">
        <v>74</v>
      </c>
      <c r="D57150" s="1">
        <v>43816</v>
      </c>
      <c r="E57150" s="1">
        <v>43815</v>
      </c>
      <c r="F57150">
        <v>43815</v>
      </c>
      <c r="G57150" t="s">
        <v>13</v>
      </c>
      <c r="H57150" t="s">
        <v>75</v>
      </c>
      <c r="I57150" t="s">
        <v>76</v>
      </c>
      <c r="J57150" t="s">
        <v>14</v>
      </c>
      <c r="K57150" t="s">
        <v>24</v>
      </c>
      <c r="L57150" t="s">
        <v>82</v>
      </c>
      <c r="M57150" t="s">
        <v>20</v>
      </c>
      <c r="N57150">
        <v>-6491.4052151935521</v>
      </c>
    </row>
    <row r="57151" spans="1:14" x14ac:dyDescent="0.25">
      <c r="A57151" t="s">
        <v>78</v>
      </c>
      <c r="B57151" t="s">
        <v>77</v>
      </c>
      <c r="C57151" t="s">
        <v>74</v>
      </c>
      <c r="D57151" s="1">
        <v>43816</v>
      </c>
      <c r="E57151" s="1">
        <v>43815</v>
      </c>
      <c r="F57151">
        <v>43815</v>
      </c>
      <c r="G57151" t="s">
        <v>13</v>
      </c>
      <c r="H57151" t="s">
        <v>75</v>
      </c>
      <c r="I57151" t="s">
        <v>76</v>
      </c>
      <c r="J57151" t="s">
        <v>14</v>
      </c>
      <c r="K57151" t="s">
        <v>32</v>
      </c>
      <c r="L57151" t="s">
        <v>119</v>
      </c>
      <c r="M57151" t="s">
        <v>20</v>
      </c>
      <c r="N57151">
        <v>-54.247781073071422</v>
      </c>
    </row>
    <row r="57152" spans="1:14" x14ac:dyDescent="0.25">
      <c r="A57152" t="s">
        <v>78</v>
      </c>
      <c r="B57152" t="s">
        <v>77</v>
      </c>
      <c r="C57152" t="s">
        <v>74</v>
      </c>
      <c r="D57152" s="1">
        <v>43816</v>
      </c>
      <c r="E57152" s="1">
        <v>43815</v>
      </c>
      <c r="F57152">
        <v>43815</v>
      </c>
      <c r="G57152" t="s">
        <v>13</v>
      </c>
      <c r="H57152" t="s">
        <v>75</v>
      </c>
      <c r="I57152" t="s">
        <v>76</v>
      </c>
      <c r="J57152" t="s">
        <v>18</v>
      </c>
      <c r="K57152" t="s">
        <v>19</v>
      </c>
      <c r="L57152" t="s">
        <v>119</v>
      </c>
      <c r="M57152" t="s">
        <v>20</v>
      </c>
      <c r="N57152">
        <v>2.7857552081869517</v>
      </c>
    </row>
    <row r="57153" spans="1:14" x14ac:dyDescent="0.25">
      <c r="A57153" t="s">
        <v>78</v>
      </c>
      <c r="B57153" t="s">
        <v>77</v>
      </c>
      <c r="C57153" t="s">
        <v>74</v>
      </c>
      <c r="D57153" s="1">
        <v>43816</v>
      </c>
      <c r="E57153" s="1">
        <v>43815</v>
      </c>
      <c r="F57153">
        <v>43815</v>
      </c>
      <c r="G57153" t="s">
        <v>13</v>
      </c>
      <c r="H57153" t="s">
        <v>75</v>
      </c>
      <c r="I57153" t="s">
        <v>76</v>
      </c>
      <c r="J57153" t="s">
        <v>18</v>
      </c>
      <c r="K57153" t="s">
        <v>64</v>
      </c>
      <c r="L57153" t="s">
        <v>81</v>
      </c>
      <c r="M57153" t="s">
        <v>20</v>
      </c>
      <c r="N57153">
        <v>2316.3218713393721</v>
      </c>
    </row>
    <row r="57154" spans="1:14" x14ac:dyDescent="0.25">
      <c r="A57154" t="s">
        <v>78</v>
      </c>
      <c r="B57154" t="s">
        <v>77</v>
      </c>
      <c r="C57154" t="s">
        <v>74</v>
      </c>
      <c r="D57154" s="1">
        <v>43816</v>
      </c>
      <c r="E57154" s="1">
        <v>43815</v>
      </c>
      <c r="F57154">
        <v>43815</v>
      </c>
      <c r="G57154" t="s">
        <v>13</v>
      </c>
      <c r="H57154" t="s">
        <v>75</v>
      </c>
      <c r="I57154" t="s">
        <v>76</v>
      </c>
      <c r="J57154" t="s">
        <v>14</v>
      </c>
      <c r="K57154" t="s">
        <v>24</v>
      </c>
      <c r="L57154" t="s">
        <v>82</v>
      </c>
      <c r="M57154" t="s">
        <v>20</v>
      </c>
      <c r="N57154">
        <v>-4883.8237137008527</v>
      </c>
    </row>
    <row r="57155" spans="1:14" x14ac:dyDescent="0.25">
      <c r="A57155" t="s">
        <v>78</v>
      </c>
      <c r="B57155" t="s">
        <v>77</v>
      </c>
      <c r="C57155" t="s">
        <v>74</v>
      </c>
      <c r="D57155" s="1">
        <v>43816</v>
      </c>
      <c r="E57155" s="1">
        <v>43815</v>
      </c>
      <c r="F57155">
        <v>43815</v>
      </c>
      <c r="G57155" t="s">
        <v>13</v>
      </c>
      <c r="H57155" t="s">
        <v>75</v>
      </c>
      <c r="I57155" t="s">
        <v>76</v>
      </c>
      <c r="J57155" t="s">
        <v>18</v>
      </c>
      <c r="K57155" t="s">
        <v>64</v>
      </c>
      <c r="L57155" t="s">
        <v>81</v>
      </c>
      <c r="M57155" t="s">
        <v>20</v>
      </c>
      <c r="N57155">
        <v>2047.0031056572034</v>
      </c>
    </row>
    <row r="57156" spans="1:14" x14ac:dyDescent="0.25">
      <c r="A57156" t="s">
        <v>78</v>
      </c>
      <c r="B57156" t="s">
        <v>77</v>
      </c>
      <c r="C57156" t="s">
        <v>74</v>
      </c>
      <c r="D57156" s="1">
        <v>43816</v>
      </c>
      <c r="E57156" s="1">
        <v>43815</v>
      </c>
      <c r="F57156">
        <v>43815</v>
      </c>
      <c r="G57156" t="s">
        <v>13</v>
      </c>
      <c r="H57156" t="s">
        <v>75</v>
      </c>
      <c r="I57156" t="s">
        <v>76</v>
      </c>
      <c r="J57156" t="s">
        <v>18</v>
      </c>
      <c r="K57156" t="s">
        <v>64</v>
      </c>
      <c r="L57156" t="s">
        <v>81</v>
      </c>
      <c r="M57156" t="s">
        <v>20</v>
      </c>
      <c r="N57156">
        <v>565.1122877383458</v>
      </c>
    </row>
    <row r="57157" spans="1:14" x14ac:dyDescent="0.25">
      <c r="A57157" t="s">
        <v>78</v>
      </c>
      <c r="B57157" t="s">
        <v>77</v>
      </c>
      <c r="C57157" t="s">
        <v>74</v>
      </c>
      <c r="D57157" s="1">
        <v>43816</v>
      </c>
      <c r="E57157" s="1">
        <v>43815</v>
      </c>
      <c r="F57157">
        <v>43815</v>
      </c>
      <c r="G57157" t="s">
        <v>13</v>
      </c>
      <c r="H57157" t="s">
        <v>75</v>
      </c>
      <c r="I57157" t="s">
        <v>76</v>
      </c>
      <c r="J57157" t="s">
        <v>14</v>
      </c>
      <c r="K57157" t="s">
        <v>29</v>
      </c>
      <c r="L57157" t="s">
        <v>94</v>
      </c>
      <c r="M57157" t="s">
        <v>20</v>
      </c>
      <c r="N57157">
        <v>-820.02264687796139</v>
      </c>
    </row>
    <row r="57158" spans="1:14" x14ac:dyDescent="0.25">
      <c r="A57158" t="s">
        <v>78</v>
      </c>
      <c r="B57158" t="s">
        <v>77</v>
      </c>
      <c r="C57158" t="s">
        <v>74</v>
      </c>
      <c r="D57158" s="1">
        <v>43816</v>
      </c>
      <c r="E57158" s="1">
        <v>43815</v>
      </c>
      <c r="F57158">
        <v>43815</v>
      </c>
      <c r="G57158" t="s">
        <v>13</v>
      </c>
      <c r="H57158" t="s">
        <v>75</v>
      </c>
      <c r="I57158" t="s">
        <v>76</v>
      </c>
      <c r="J57158" t="s">
        <v>18</v>
      </c>
      <c r="K57158" t="s">
        <v>64</v>
      </c>
      <c r="L57158" t="s">
        <v>81</v>
      </c>
      <c r="M57158" t="s">
        <v>20</v>
      </c>
      <c r="N57158">
        <v>876.5846205426559</v>
      </c>
    </row>
    <row r="57159" spans="1:14" x14ac:dyDescent="0.25">
      <c r="A57159" t="s">
        <v>78</v>
      </c>
      <c r="B57159" t="s">
        <v>77</v>
      </c>
      <c r="C57159" t="s">
        <v>74</v>
      </c>
      <c r="D57159" s="1">
        <v>43816</v>
      </c>
      <c r="E57159" s="1">
        <v>43815</v>
      </c>
      <c r="F57159">
        <v>43815</v>
      </c>
      <c r="G57159" t="s">
        <v>13</v>
      </c>
      <c r="H57159" t="s">
        <v>75</v>
      </c>
      <c r="I57159" t="s">
        <v>76</v>
      </c>
      <c r="J57159" t="s">
        <v>18</v>
      </c>
      <c r="K57159" t="s">
        <v>64</v>
      </c>
      <c r="L57159" t="s">
        <v>81</v>
      </c>
      <c r="M57159" t="s">
        <v>20</v>
      </c>
      <c r="N57159">
        <v>300.08162897141773</v>
      </c>
    </row>
    <row r="57160" spans="1:14" x14ac:dyDescent="0.25">
      <c r="A57160" t="s">
        <v>78</v>
      </c>
      <c r="B57160" t="s">
        <v>77</v>
      </c>
      <c r="C57160" t="s">
        <v>74</v>
      </c>
      <c r="D57160" s="1">
        <v>43816</v>
      </c>
      <c r="E57160" s="1">
        <v>43815</v>
      </c>
      <c r="F57160">
        <v>43815</v>
      </c>
      <c r="G57160" t="s">
        <v>13</v>
      </c>
      <c r="H57160" t="s">
        <v>75</v>
      </c>
      <c r="I57160" t="s">
        <v>76</v>
      </c>
      <c r="J57160" t="s">
        <v>14</v>
      </c>
      <c r="K57160" t="s">
        <v>29</v>
      </c>
      <c r="L57160" t="s">
        <v>94</v>
      </c>
      <c r="M57160" t="s">
        <v>20</v>
      </c>
      <c r="N57160">
        <v>-724.9315684496022</v>
      </c>
    </row>
    <row r="57161" spans="1:14" x14ac:dyDescent="0.25">
      <c r="A57161" t="s">
        <v>78</v>
      </c>
      <c r="B57161" t="s">
        <v>77</v>
      </c>
      <c r="C57161" t="s">
        <v>74</v>
      </c>
      <c r="D57161" s="1">
        <v>43816</v>
      </c>
      <c r="E57161" s="1">
        <v>43815</v>
      </c>
      <c r="F57161">
        <v>43815</v>
      </c>
      <c r="G57161" t="s">
        <v>13</v>
      </c>
      <c r="H57161" t="s">
        <v>75</v>
      </c>
      <c r="I57161" t="s">
        <v>76</v>
      </c>
      <c r="J57161" t="s">
        <v>18</v>
      </c>
      <c r="K57161" t="s">
        <v>64</v>
      </c>
      <c r="L57161" t="s">
        <v>81</v>
      </c>
      <c r="M57161" t="s">
        <v>20</v>
      </c>
      <c r="N57161">
        <v>1350.0172989886282</v>
      </c>
    </row>
    <row r="57162" spans="1:14" x14ac:dyDescent="0.25">
      <c r="A57162" t="s">
        <v>78</v>
      </c>
      <c r="B57162" t="s">
        <v>77</v>
      </c>
      <c r="C57162" t="s">
        <v>74</v>
      </c>
      <c r="D57162" s="1">
        <v>43816</v>
      </c>
      <c r="E57162" s="1">
        <v>43815</v>
      </c>
      <c r="F57162">
        <v>43815</v>
      </c>
      <c r="G57162" t="s">
        <v>13</v>
      </c>
      <c r="H57162" t="s">
        <v>75</v>
      </c>
      <c r="I57162" t="s">
        <v>76</v>
      </c>
      <c r="J57162" t="s">
        <v>18</v>
      </c>
      <c r="K57162" t="s">
        <v>64</v>
      </c>
      <c r="L57162" t="s">
        <v>81</v>
      </c>
      <c r="M57162" t="s">
        <v>20</v>
      </c>
      <c r="N57162">
        <v>2252.0413367564424</v>
      </c>
    </row>
    <row r="57163" spans="1:14" x14ac:dyDescent="0.25">
      <c r="A57163" t="s">
        <v>78</v>
      </c>
      <c r="B57163" t="s">
        <v>77</v>
      </c>
      <c r="C57163" t="s">
        <v>74</v>
      </c>
      <c r="D57163" s="1">
        <v>43816</v>
      </c>
      <c r="E57163" s="1">
        <v>43815</v>
      </c>
      <c r="F57163">
        <v>43815</v>
      </c>
      <c r="G57163" t="s">
        <v>13</v>
      </c>
      <c r="H57163" t="s">
        <v>75</v>
      </c>
      <c r="I57163" t="s">
        <v>76</v>
      </c>
      <c r="J57163" t="s">
        <v>14</v>
      </c>
      <c r="K57163" t="s">
        <v>29</v>
      </c>
      <c r="L57163" t="s">
        <v>94</v>
      </c>
      <c r="M57163" t="s">
        <v>20</v>
      </c>
      <c r="N57163">
        <v>-661.09272735460229</v>
      </c>
    </row>
    <row r="57164" spans="1:14" x14ac:dyDescent="0.25">
      <c r="A57164" t="s">
        <v>78</v>
      </c>
      <c r="B57164" t="s">
        <v>77</v>
      </c>
      <c r="C57164" t="s">
        <v>74</v>
      </c>
      <c r="D57164" s="1">
        <v>43816</v>
      </c>
      <c r="E57164" s="1">
        <v>43815</v>
      </c>
      <c r="F57164">
        <v>43815</v>
      </c>
      <c r="G57164" t="s">
        <v>13</v>
      </c>
      <c r="H57164" t="s">
        <v>75</v>
      </c>
      <c r="I57164" t="s">
        <v>76</v>
      </c>
      <c r="J57164" t="s">
        <v>18</v>
      </c>
      <c r="K57164" t="s">
        <v>64</v>
      </c>
      <c r="L57164" t="s">
        <v>81</v>
      </c>
      <c r="M57164" t="s">
        <v>20</v>
      </c>
      <c r="N57164">
        <v>3398.6452888065123</v>
      </c>
    </row>
    <row r="57165" spans="1:14" x14ac:dyDescent="0.25">
      <c r="A57165" t="s">
        <v>78</v>
      </c>
      <c r="B57165" t="s">
        <v>77</v>
      </c>
      <c r="C57165" t="s">
        <v>74</v>
      </c>
      <c r="D57165" s="1">
        <v>43816</v>
      </c>
      <c r="E57165" s="1">
        <v>43815</v>
      </c>
      <c r="F57165">
        <v>43815</v>
      </c>
      <c r="G57165" t="s">
        <v>13</v>
      </c>
      <c r="H57165" t="s">
        <v>75</v>
      </c>
      <c r="I57165" t="s">
        <v>76</v>
      </c>
      <c r="J57165" t="s">
        <v>18</v>
      </c>
      <c r="K57165" t="s">
        <v>64</v>
      </c>
      <c r="L57165" t="s">
        <v>81</v>
      </c>
      <c r="M57165" t="s">
        <v>20</v>
      </c>
      <c r="N57165">
        <v>3156.6815947252139</v>
      </c>
    </row>
    <row r="57166" spans="1:14" x14ac:dyDescent="0.25">
      <c r="A57166" t="s">
        <v>78</v>
      </c>
      <c r="B57166" t="s">
        <v>77</v>
      </c>
      <c r="C57166" t="s">
        <v>74</v>
      </c>
      <c r="D57166" s="1">
        <v>43816</v>
      </c>
      <c r="E57166" s="1">
        <v>43815</v>
      </c>
      <c r="F57166">
        <v>43815</v>
      </c>
      <c r="G57166" t="s">
        <v>13</v>
      </c>
      <c r="H57166" t="s">
        <v>75</v>
      </c>
      <c r="I57166" t="s">
        <v>76</v>
      </c>
      <c r="J57166" t="s">
        <v>14</v>
      </c>
      <c r="K57166" t="s">
        <v>31</v>
      </c>
      <c r="L57166" t="s">
        <v>119</v>
      </c>
      <c r="M57166" t="s">
        <v>20</v>
      </c>
      <c r="N57166">
        <v>-228.33275229278217</v>
      </c>
    </row>
    <row r="57167" spans="1:14" x14ac:dyDescent="0.25">
      <c r="A57167" t="s">
        <v>78</v>
      </c>
      <c r="B57167" t="s">
        <v>77</v>
      </c>
      <c r="C57167" t="s">
        <v>74</v>
      </c>
      <c r="D57167" s="1">
        <v>43816</v>
      </c>
      <c r="E57167" s="1">
        <v>43815</v>
      </c>
      <c r="F57167">
        <v>43815</v>
      </c>
      <c r="G57167" t="s">
        <v>13</v>
      </c>
      <c r="H57167" t="s">
        <v>75</v>
      </c>
      <c r="I57167" t="s">
        <v>76</v>
      </c>
      <c r="J57167" t="s">
        <v>18</v>
      </c>
      <c r="K57167" t="s">
        <v>64</v>
      </c>
      <c r="L57167" t="s">
        <v>81</v>
      </c>
      <c r="M57167" t="s">
        <v>20</v>
      </c>
      <c r="N57167">
        <v>3113.0683985768469</v>
      </c>
    </row>
    <row r="57168" spans="1:14" x14ac:dyDescent="0.25">
      <c r="A57168" t="s">
        <v>78</v>
      </c>
      <c r="B57168" t="s">
        <v>77</v>
      </c>
      <c r="C57168" t="s">
        <v>74</v>
      </c>
      <c r="D57168" s="1">
        <v>43816</v>
      </c>
      <c r="E57168" s="1">
        <v>43815</v>
      </c>
      <c r="F57168">
        <v>43815</v>
      </c>
      <c r="G57168" t="s">
        <v>13</v>
      </c>
      <c r="H57168" t="s">
        <v>75</v>
      </c>
      <c r="I57168" t="s">
        <v>76</v>
      </c>
      <c r="J57168" t="s">
        <v>18</v>
      </c>
      <c r="K57168" t="s">
        <v>64</v>
      </c>
      <c r="L57168" t="s">
        <v>81</v>
      </c>
      <c r="M57168" t="s">
        <v>20</v>
      </c>
      <c r="N57168">
        <v>124.6772027638706</v>
      </c>
    </row>
    <row r="57169" spans="1:14" x14ac:dyDescent="0.25">
      <c r="A57169" t="s">
        <v>78</v>
      </c>
      <c r="B57169" t="s">
        <v>77</v>
      </c>
      <c r="C57169" t="s">
        <v>74</v>
      </c>
      <c r="D57169" s="1">
        <v>43816</v>
      </c>
      <c r="E57169" s="1">
        <v>43815</v>
      </c>
      <c r="F57169">
        <v>43815</v>
      </c>
      <c r="G57169" t="s">
        <v>13</v>
      </c>
      <c r="H57169" t="s">
        <v>75</v>
      </c>
      <c r="I57169" t="s">
        <v>76</v>
      </c>
      <c r="J57169" t="s">
        <v>14</v>
      </c>
      <c r="K57169" t="s">
        <v>21</v>
      </c>
      <c r="L57169" t="s">
        <v>95</v>
      </c>
      <c r="M57169" t="s">
        <v>20</v>
      </c>
      <c r="N57169">
        <v>-1.361288524651463</v>
      </c>
    </row>
    <row r="57170" spans="1:14" x14ac:dyDescent="0.25">
      <c r="A57170" t="s">
        <v>78</v>
      </c>
      <c r="B57170" t="s">
        <v>77</v>
      </c>
      <c r="C57170" t="s">
        <v>74</v>
      </c>
      <c r="D57170" s="1">
        <v>43816</v>
      </c>
      <c r="E57170" s="1">
        <v>43815</v>
      </c>
      <c r="F57170">
        <v>43815</v>
      </c>
      <c r="G57170" t="s">
        <v>13</v>
      </c>
      <c r="H57170" t="s">
        <v>75</v>
      </c>
      <c r="I57170" t="s">
        <v>76</v>
      </c>
      <c r="J57170" t="s">
        <v>18</v>
      </c>
      <c r="K57170" t="s">
        <v>64</v>
      </c>
      <c r="L57170" t="s">
        <v>81</v>
      </c>
      <c r="M57170" t="s">
        <v>20</v>
      </c>
      <c r="N57170">
        <v>928.05096581584917</v>
      </c>
    </row>
    <row r="57171" spans="1:14" x14ac:dyDescent="0.25">
      <c r="A57171" t="s">
        <v>78</v>
      </c>
      <c r="B57171" t="s">
        <v>77</v>
      </c>
      <c r="C57171" t="s">
        <v>74</v>
      </c>
      <c r="D57171" s="1">
        <v>43816</v>
      </c>
      <c r="E57171" s="1">
        <v>43815</v>
      </c>
      <c r="F57171">
        <v>43815</v>
      </c>
      <c r="G57171" t="s">
        <v>13</v>
      </c>
      <c r="H57171" t="s">
        <v>75</v>
      </c>
      <c r="I57171" t="s">
        <v>76</v>
      </c>
      <c r="J57171" t="s">
        <v>18</v>
      </c>
      <c r="K57171" t="s">
        <v>31</v>
      </c>
      <c r="L57171" t="s">
        <v>119</v>
      </c>
      <c r="M57171" t="s">
        <v>20</v>
      </c>
      <c r="N57171">
        <v>90.002458920714204</v>
      </c>
    </row>
    <row r="57172" spans="1:14" x14ac:dyDescent="0.25">
      <c r="A57172" t="s">
        <v>78</v>
      </c>
      <c r="B57172" t="s">
        <v>77</v>
      </c>
      <c r="C57172" t="s">
        <v>74</v>
      </c>
      <c r="D57172" s="1">
        <v>43816</v>
      </c>
      <c r="E57172" s="1">
        <v>43815</v>
      </c>
      <c r="F57172">
        <v>43815</v>
      </c>
      <c r="G57172" t="s">
        <v>13</v>
      </c>
      <c r="H57172" t="s">
        <v>75</v>
      </c>
      <c r="I57172" t="s">
        <v>76</v>
      </c>
      <c r="J57172" t="s">
        <v>14</v>
      </c>
      <c r="K57172" t="s">
        <v>23</v>
      </c>
      <c r="L57172" t="s">
        <v>98</v>
      </c>
      <c r="M57172" t="s">
        <v>20</v>
      </c>
      <c r="N57172">
        <v>-764.7052149697239</v>
      </c>
    </row>
    <row r="57173" spans="1:14" x14ac:dyDescent="0.25">
      <c r="A57173" t="s">
        <v>78</v>
      </c>
      <c r="B57173" t="s">
        <v>77</v>
      </c>
      <c r="C57173" t="s">
        <v>74</v>
      </c>
      <c r="D57173" s="1">
        <v>43816</v>
      </c>
      <c r="E57173" s="1">
        <v>43815</v>
      </c>
      <c r="F57173">
        <v>43815</v>
      </c>
      <c r="G57173" t="s">
        <v>13</v>
      </c>
      <c r="H57173" t="s">
        <v>75</v>
      </c>
      <c r="I57173" t="s">
        <v>76</v>
      </c>
      <c r="J57173" t="s">
        <v>18</v>
      </c>
      <c r="K57173" t="s">
        <v>64</v>
      </c>
      <c r="L57173" t="s">
        <v>81</v>
      </c>
      <c r="M57173" t="s">
        <v>20</v>
      </c>
      <c r="N57173">
        <v>2777.9480031065841</v>
      </c>
    </row>
    <row r="57174" spans="1:14" x14ac:dyDescent="0.25">
      <c r="A57174" t="s">
        <v>78</v>
      </c>
      <c r="B57174" t="s">
        <v>77</v>
      </c>
      <c r="C57174" t="s">
        <v>74</v>
      </c>
      <c r="D57174" s="1">
        <v>43816</v>
      </c>
      <c r="E57174" s="1">
        <v>43815</v>
      </c>
      <c r="F57174">
        <v>43815</v>
      </c>
      <c r="G57174" t="s">
        <v>13</v>
      </c>
      <c r="H57174" t="s">
        <v>75</v>
      </c>
      <c r="I57174" t="s">
        <v>76</v>
      </c>
      <c r="J57174" t="s">
        <v>18</v>
      </c>
      <c r="K57174" t="s">
        <v>23</v>
      </c>
      <c r="L57174" t="s">
        <v>98</v>
      </c>
      <c r="M57174" t="s">
        <v>20</v>
      </c>
      <c r="N57174">
        <v>409.87296146729392</v>
      </c>
    </row>
    <row r="57175" spans="1:14" x14ac:dyDescent="0.25">
      <c r="A57175" t="s">
        <v>78</v>
      </c>
      <c r="B57175" t="s">
        <v>77</v>
      </c>
      <c r="C57175" t="s">
        <v>74</v>
      </c>
      <c r="D57175" s="1">
        <v>43816</v>
      </c>
      <c r="E57175" s="1">
        <v>43815</v>
      </c>
      <c r="F57175">
        <v>43815</v>
      </c>
      <c r="G57175" t="s">
        <v>13</v>
      </c>
      <c r="H57175" t="s">
        <v>75</v>
      </c>
      <c r="I57175" t="s">
        <v>76</v>
      </c>
      <c r="J57175" t="s">
        <v>14</v>
      </c>
      <c r="K57175" t="s">
        <v>69</v>
      </c>
      <c r="L57175" t="s">
        <v>119</v>
      </c>
      <c r="M57175" t="s">
        <v>20</v>
      </c>
      <c r="N57175">
        <v>-24.679382387329795</v>
      </c>
    </row>
    <row r="57176" spans="1:14" x14ac:dyDescent="0.25">
      <c r="A57176" t="s">
        <v>78</v>
      </c>
      <c r="B57176" t="s">
        <v>77</v>
      </c>
      <c r="C57176" t="s">
        <v>74</v>
      </c>
      <c r="D57176" s="1">
        <v>43816</v>
      </c>
      <c r="E57176" s="1">
        <v>43815</v>
      </c>
      <c r="F57176">
        <v>43815</v>
      </c>
      <c r="G57176" t="s">
        <v>13</v>
      </c>
      <c r="H57176" t="s">
        <v>75</v>
      </c>
      <c r="I57176" t="s">
        <v>76</v>
      </c>
      <c r="J57176" t="s">
        <v>18</v>
      </c>
      <c r="K57176" t="s">
        <v>64</v>
      </c>
      <c r="L57176" t="s">
        <v>81</v>
      </c>
      <c r="M57176" t="s">
        <v>20</v>
      </c>
      <c r="N57176">
        <v>2171.742869663668</v>
      </c>
    </row>
    <row r="57177" spans="1:14" x14ac:dyDescent="0.25">
      <c r="A57177" t="s">
        <v>78</v>
      </c>
      <c r="B57177" t="s">
        <v>77</v>
      </c>
      <c r="C57177" t="s">
        <v>74</v>
      </c>
      <c r="D57177" s="1">
        <v>43816</v>
      </c>
      <c r="E57177" s="1">
        <v>43815</v>
      </c>
      <c r="F57177">
        <v>43815</v>
      </c>
      <c r="G57177" t="s">
        <v>13</v>
      </c>
      <c r="H57177" t="s">
        <v>75</v>
      </c>
      <c r="I57177" t="s">
        <v>76</v>
      </c>
      <c r="J57177" t="s">
        <v>18</v>
      </c>
      <c r="K57177" t="s">
        <v>23</v>
      </c>
      <c r="L57177" t="s">
        <v>98</v>
      </c>
      <c r="M57177" t="s">
        <v>20</v>
      </c>
      <c r="N57177">
        <v>205.6542791092015</v>
      </c>
    </row>
    <row r="57178" spans="1:14" x14ac:dyDescent="0.25">
      <c r="A57178" t="s">
        <v>78</v>
      </c>
      <c r="B57178" t="s">
        <v>77</v>
      </c>
      <c r="C57178" t="s">
        <v>74</v>
      </c>
      <c r="D57178" s="1">
        <v>43816</v>
      </c>
      <c r="E57178" s="1">
        <v>43815</v>
      </c>
      <c r="F57178">
        <v>43815</v>
      </c>
      <c r="G57178" t="s">
        <v>13</v>
      </c>
      <c r="H57178" t="s">
        <v>75</v>
      </c>
      <c r="I57178" t="s">
        <v>76</v>
      </c>
      <c r="J57178" t="s">
        <v>14</v>
      </c>
      <c r="K57178" t="s">
        <v>69</v>
      </c>
      <c r="L57178" t="s">
        <v>119</v>
      </c>
      <c r="M57178" t="s">
        <v>20</v>
      </c>
      <c r="N57178">
        <v>-0.6892074325025942</v>
      </c>
    </row>
    <row r="57179" spans="1:14" x14ac:dyDescent="0.25">
      <c r="A57179" t="s">
        <v>78</v>
      </c>
      <c r="B57179" t="s">
        <v>77</v>
      </c>
      <c r="C57179" t="s">
        <v>74</v>
      </c>
      <c r="D57179" s="1">
        <v>43816</v>
      </c>
      <c r="E57179" s="1">
        <v>43815</v>
      </c>
      <c r="F57179">
        <v>43815</v>
      </c>
      <c r="G57179" t="s">
        <v>13</v>
      </c>
      <c r="H57179" t="s">
        <v>75</v>
      </c>
      <c r="I57179" t="s">
        <v>76</v>
      </c>
      <c r="J57179" t="s">
        <v>18</v>
      </c>
      <c r="K57179" t="s">
        <v>64</v>
      </c>
      <c r="L57179" t="s">
        <v>81</v>
      </c>
      <c r="M57179" t="s">
        <v>20</v>
      </c>
      <c r="N57179">
        <v>1203.5349585111444</v>
      </c>
    </row>
    <row r="57180" spans="1:14" x14ac:dyDescent="0.25">
      <c r="A57180" t="s">
        <v>78</v>
      </c>
      <c r="B57180" t="s">
        <v>77</v>
      </c>
      <c r="C57180" t="s">
        <v>74</v>
      </c>
      <c r="D57180" s="1">
        <v>43816</v>
      </c>
      <c r="E57180" s="1">
        <v>43815</v>
      </c>
      <c r="F57180">
        <v>43815</v>
      </c>
      <c r="G57180" t="s">
        <v>13</v>
      </c>
      <c r="H57180" t="s">
        <v>75</v>
      </c>
      <c r="I57180" t="s">
        <v>76</v>
      </c>
      <c r="J57180" t="s">
        <v>18</v>
      </c>
      <c r="K57180" t="s">
        <v>61</v>
      </c>
      <c r="L57180" t="s">
        <v>109</v>
      </c>
      <c r="M57180" t="s">
        <v>20</v>
      </c>
      <c r="N57180">
        <v>1036.3217318607331</v>
      </c>
    </row>
    <row r="57181" spans="1:14" x14ac:dyDescent="0.25">
      <c r="A57181" t="s">
        <v>78</v>
      </c>
      <c r="B57181" t="s">
        <v>77</v>
      </c>
      <c r="C57181" t="s">
        <v>74</v>
      </c>
      <c r="D57181" s="1">
        <v>43816</v>
      </c>
      <c r="E57181" s="1">
        <v>43815</v>
      </c>
      <c r="F57181">
        <v>43815</v>
      </c>
      <c r="G57181" t="s">
        <v>13</v>
      </c>
      <c r="H57181" t="s">
        <v>75</v>
      </c>
      <c r="I57181" t="s">
        <v>76</v>
      </c>
      <c r="J57181" t="s">
        <v>14</v>
      </c>
      <c r="K57181" t="s">
        <v>69</v>
      </c>
      <c r="L57181" t="s">
        <v>119</v>
      </c>
      <c r="M57181" t="s">
        <v>20</v>
      </c>
      <c r="N57181">
        <v>-1.3470078658145166</v>
      </c>
    </row>
    <row r="57182" spans="1:14" x14ac:dyDescent="0.25">
      <c r="A57182" t="s">
        <v>78</v>
      </c>
      <c r="B57182" t="s">
        <v>77</v>
      </c>
      <c r="C57182" t="s">
        <v>74</v>
      </c>
      <c r="D57182" s="1">
        <v>43816</v>
      </c>
      <c r="E57182" s="1">
        <v>43815</v>
      </c>
      <c r="F57182">
        <v>43815</v>
      </c>
      <c r="G57182" t="s">
        <v>13</v>
      </c>
      <c r="H57182" t="s">
        <v>75</v>
      </c>
      <c r="I57182" t="s">
        <v>76</v>
      </c>
      <c r="J57182" t="s">
        <v>18</v>
      </c>
      <c r="K57182" t="s">
        <v>64</v>
      </c>
      <c r="L57182" t="s">
        <v>81</v>
      </c>
      <c r="M57182" t="s">
        <v>20</v>
      </c>
      <c r="N57182">
        <v>4418.5609229520869</v>
      </c>
    </row>
    <row r="57183" spans="1:14" x14ac:dyDescent="0.25">
      <c r="A57183" t="s">
        <v>78</v>
      </c>
      <c r="B57183" t="s">
        <v>77</v>
      </c>
      <c r="C57183" t="s">
        <v>74</v>
      </c>
      <c r="D57183" s="1">
        <v>43816</v>
      </c>
      <c r="E57183" s="1">
        <v>43815</v>
      </c>
      <c r="F57183">
        <v>43815</v>
      </c>
      <c r="G57183" t="s">
        <v>13</v>
      </c>
      <c r="H57183" t="s">
        <v>75</v>
      </c>
      <c r="I57183" t="s">
        <v>76</v>
      </c>
      <c r="J57183" t="s">
        <v>18</v>
      </c>
      <c r="K57183" t="s">
        <v>55</v>
      </c>
      <c r="L57183" t="s">
        <v>110</v>
      </c>
      <c r="M57183" t="s">
        <v>20</v>
      </c>
      <c r="N57183">
        <v>15814.311648946819</v>
      </c>
    </row>
    <row r="57184" spans="1:14" x14ac:dyDescent="0.25">
      <c r="A57184" t="s">
        <v>78</v>
      </c>
      <c r="B57184" t="s">
        <v>77</v>
      </c>
      <c r="C57184" t="s">
        <v>74</v>
      </c>
      <c r="D57184" s="1">
        <v>43816</v>
      </c>
      <c r="E57184" s="1">
        <v>43815</v>
      </c>
      <c r="F57184">
        <v>43815</v>
      </c>
      <c r="G57184" t="s">
        <v>13</v>
      </c>
      <c r="H57184" t="s">
        <v>75</v>
      </c>
      <c r="I57184" t="s">
        <v>76</v>
      </c>
      <c r="J57184" t="s">
        <v>14</v>
      </c>
      <c r="K57184" t="s">
        <v>26</v>
      </c>
      <c r="L57184" t="s">
        <v>107</v>
      </c>
      <c r="M57184" t="s">
        <v>20</v>
      </c>
      <c r="N57184">
        <v>-8406.8222325248807</v>
      </c>
    </row>
    <row r="57185" spans="1:14" x14ac:dyDescent="0.25">
      <c r="A57185" t="s">
        <v>78</v>
      </c>
      <c r="B57185" t="s">
        <v>77</v>
      </c>
      <c r="C57185" t="s">
        <v>74</v>
      </c>
      <c r="D57185" s="1">
        <v>43816</v>
      </c>
      <c r="E57185" s="1">
        <v>43815</v>
      </c>
      <c r="F57185">
        <v>43815</v>
      </c>
      <c r="G57185" t="s">
        <v>13</v>
      </c>
      <c r="H57185" t="s">
        <v>75</v>
      </c>
      <c r="I57185" t="s">
        <v>76</v>
      </c>
      <c r="J57185" t="s">
        <v>18</v>
      </c>
      <c r="K57185" t="s">
        <v>64</v>
      </c>
      <c r="L57185" t="s">
        <v>81</v>
      </c>
      <c r="M57185" t="s">
        <v>20</v>
      </c>
      <c r="N57185">
        <v>1278.6975754348605</v>
      </c>
    </row>
    <row r="57186" spans="1:14" x14ac:dyDescent="0.25">
      <c r="A57186" t="s">
        <v>78</v>
      </c>
      <c r="B57186" t="s">
        <v>77</v>
      </c>
      <c r="C57186" t="s">
        <v>74</v>
      </c>
      <c r="D57186" s="1">
        <v>43816</v>
      </c>
      <c r="E57186" s="1">
        <v>43815</v>
      </c>
      <c r="F57186">
        <v>43815</v>
      </c>
      <c r="G57186" t="s">
        <v>13</v>
      </c>
      <c r="H57186" t="s">
        <v>75</v>
      </c>
      <c r="I57186" t="s">
        <v>76</v>
      </c>
      <c r="J57186" t="s">
        <v>18</v>
      </c>
      <c r="K57186" t="s">
        <v>55</v>
      </c>
      <c r="L57186" t="s">
        <v>110</v>
      </c>
      <c r="M57186" t="s">
        <v>20</v>
      </c>
      <c r="N57186">
        <v>2325.6085091783666</v>
      </c>
    </row>
    <row r="57187" spans="1:14" x14ac:dyDescent="0.25">
      <c r="A57187" t="s">
        <v>78</v>
      </c>
      <c r="B57187" t="s">
        <v>77</v>
      </c>
      <c r="C57187" t="s">
        <v>74</v>
      </c>
      <c r="D57187" s="1">
        <v>43816</v>
      </c>
      <c r="E57187" s="1">
        <v>43815</v>
      </c>
      <c r="F57187">
        <v>43815</v>
      </c>
      <c r="G57187" t="s">
        <v>13</v>
      </c>
      <c r="H57187" t="s">
        <v>75</v>
      </c>
      <c r="I57187" t="s">
        <v>76</v>
      </c>
      <c r="J57187" t="s">
        <v>14</v>
      </c>
      <c r="K57187" t="s">
        <v>55</v>
      </c>
      <c r="L57187" t="s">
        <v>110</v>
      </c>
      <c r="M57187" t="s">
        <v>20</v>
      </c>
      <c r="N57187">
        <v>-17729.887867394427</v>
      </c>
    </row>
    <row r="57188" spans="1:14" x14ac:dyDescent="0.25">
      <c r="A57188" t="s">
        <v>78</v>
      </c>
      <c r="B57188" t="s">
        <v>77</v>
      </c>
      <c r="C57188" t="s">
        <v>74</v>
      </c>
      <c r="D57188" s="1">
        <v>43816</v>
      </c>
      <c r="E57188" s="1">
        <v>43815</v>
      </c>
      <c r="F57188">
        <v>43815</v>
      </c>
      <c r="G57188" t="s">
        <v>13</v>
      </c>
      <c r="H57188" t="s">
        <v>75</v>
      </c>
      <c r="I57188" t="s">
        <v>76</v>
      </c>
      <c r="J57188" t="s">
        <v>18</v>
      </c>
      <c r="K57188" t="s">
        <v>64</v>
      </c>
      <c r="L57188" t="s">
        <v>81</v>
      </c>
      <c r="M57188" t="s">
        <v>20</v>
      </c>
      <c r="N57188">
        <v>5858.679252821441</v>
      </c>
    </row>
    <row r="57189" spans="1:14" x14ac:dyDescent="0.25">
      <c r="A57189" t="s">
        <v>78</v>
      </c>
      <c r="B57189" t="s">
        <v>77</v>
      </c>
      <c r="C57189" t="s">
        <v>74</v>
      </c>
      <c r="D57189" s="1">
        <v>43816</v>
      </c>
      <c r="E57189" s="1">
        <v>43815</v>
      </c>
      <c r="F57189">
        <v>43815</v>
      </c>
      <c r="G57189" t="s">
        <v>13</v>
      </c>
      <c r="H57189" t="s">
        <v>75</v>
      </c>
      <c r="I57189" t="s">
        <v>76</v>
      </c>
      <c r="J57189" t="s">
        <v>18</v>
      </c>
      <c r="K57189" t="s">
        <v>47</v>
      </c>
      <c r="L57189" t="s">
        <v>118</v>
      </c>
      <c r="M57189" t="s">
        <v>20</v>
      </c>
      <c r="N57189">
        <v>207.70137133822382</v>
      </c>
    </row>
    <row r="57190" spans="1:14" x14ac:dyDescent="0.25">
      <c r="A57190" t="s">
        <v>78</v>
      </c>
      <c r="B57190" t="s">
        <v>77</v>
      </c>
      <c r="C57190" t="s">
        <v>74</v>
      </c>
      <c r="D57190" s="1">
        <v>43817</v>
      </c>
      <c r="E57190" s="1">
        <v>43816</v>
      </c>
      <c r="F57190">
        <v>43815</v>
      </c>
      <c r="G57190" t="s">
        <v>13</v>
      </c>
      <c r="H57190" t="s">
        <v>75</v>
      </c>
      <c r="I57190" t="s">
        <v>76</v>
      </c>
      <c r="J57190" t="s">
        <v>14</v>
      </c>
      <c r="K57190" t="s">
        <v>70</v>
      </c>
      <c r="L57190" t="s">
        <v>91</v>
      </c>
      <c r="M57190" t="s">
        <v>16</v>
      </c>
      <c r="N57190">
        <v>-4.0292813762596218</v>
      </c>
    </row>
    <row r="57191" spans="1:14" x14ac:dyDescent="0.25">
      <c r="A57191" t="s">
        <v>78</v>
      </c>
      <c r="B57191" t="s">
        <v>77</v>
      </c>
      <c r="C57191" t="s">
        <v>74</v>
      </c>
      <c r="D57191" s="1">
        <v>43817</v>
      </c>
      <c r="E57191" s="1">
        <v>43816</v>
      </c>
      <c r="F57191">
        <v>43816</v>
      </c>
      <c r="G57191" t="s">
        <v>13</v>
      </c>
      <c r="H57191" t="s">
        <v>75</v>
      </c>
      <c r="I57191" t="s">
        <v>76</v>
      </c>
      <c r="J57191" t="s">
        <v>14</v>
      </c>
      <c r="K57191" t="s">
        <v>22</v>
      </c>
      <c r="L57191" t="s">
        <v>79</v>
      </c>
      <c r="M57191" t="s">
        <v>20</v>
      </c>
      <c r="N57191">
        <v>-205.44974622946435</v>
      </c>
    </row>
    <row r="57192" spans="1:14" x14ac:dyDescent="0.25">
      <c r="A57192" t="s">
        <v>78</v>
      </c>
      <c r="B57192" t="s">
        <v>77</v>
      </c>
      <c r="C57192" t="s">
        <v>74</v>
      </c>
      <c r="D57192" s="1">
        <v>43817</v>
      </c>
      <c r="E57192" s="1">
        <v>43816</v>
      </c>
      <c r="F57192">
        <v>43816</v>
      </c>
      <c r="G57192" t="s">
        <v>13</v>
      </c>
      <c r="H57192" t="s">
        <v>75</v>
      </c>
      <c r="I57192" t="s">
        <v>76</v>
      </c>
      <c r="J57192" t="s">
        <v>18</v>
      </c>
      <c r="K57192" t="s">
        <v>52</v>
      </c>
      <c r="L57192" t="s">
        <v>119</v>
      </c>
      <c r="M57192" t="s">
        <v>20</v>
      </c>
      <c r="N57192">
        <v>195.14251040273703</v>
      </c>
    </row>
    <row r="57193" spans="1:14" x14ac:dyDescent="0.25">
      <c r="A57193" t="s">
        <v>78</v>
      </c>
      <c r="B57193" t="s">
        <v>77</v>
      </c>
      <c r="C57193" t="s">
        <v>74</v>
      </c>
      <c r="D57193" s="1">
        <v>43817</v>
      </c>
      <c r="E57193" s="1">
        <v>43816</v>
      </c>
      <c r="F57193">
        <v>43816</v>
      </c>
      <c r="G57193" t="s">
        <v>13</v>
      </c>
      <c r="H57193" t="s">
        <v>75</v>
      </c>
      <c r="I57193" t="s">
        <v>76</v>
      </c>
      <c r="J57193" t="s">
        <v>18</v>
      </c>
      <c r="K57193" t="s">
        <v>64</v>
      </c>
      <c r="L57193" t="s">
        <v>81</v>
      </c>
      <c r="M57193" t="s">
        <v>20</v>
      </c>
      <c r="N57193">
        <v>205.43620699811873</v>
      </c>
    </row>
    <row r="57194" spans="1:14" x14ac:dyDescent="0.25">
      <c r="A57194" t="s">
        <v>78</v>
      </c>
      <c r="B57194" t="s">
        <v>77</v>
      </c>
      <c r="C57194" t="s">
        <v>74</v>
      </c>
      <c r="D57194" s="1">
        <v>43817</v>
      </c>
      <c r="E57194" s="1">
        <v>43816</v>
      </c>
      <c r="F57194">
        <v>43816</v>
      </c>
      <c r="G57194" t="s">
        <v>13</v>
      </c>
      <c r="H57194" t="s">
        <v>75</v>
      </c>
      <c r="I57194" t="s">
        <v>76</v>
      </c>
      <c r="J57194" t="s">
        <v>14</v>
      </c>
      <c r="K57194" t="s">
        <v>24</v>
      </c>
      <c r="L57194" t="s">
        <v>82</v>
      </c>
      <c r="M57194" t="s">
        <v>20</v>
      </c>
      <c r="N57194">
        <v>-1782.659498005959</v>
      </c>
    </row>
    <row r="57195" spans="1:14" x14ac:dyDescent="0.25">
      <c r="A57195" t="s">
        <v>78</v>
      </c>
      <c r="B57195" t="s">
        <v>77</v>
      </c>
      <c r="C57195" t="s">
        <v>74</v>
      </c>
      <c r="D57195" s="1">
        <v>43817</v>
      </c>
      <c r="E57195" s="1">
        <v>43816</v>
      </c>
      <c r="F57195">
        <v>43816</v>
      </c>
      <c r="G57195" t="s">
        <v>13</v>
      </c>
      <c r="H57195" t="s">
        <v>75</v>
      </c>
      <c r="I57195" t="s">
        <v>76</v>
      </c>
      <c r="J57195" t="s">
        <v>18</v>
      </c>
      <c r="K57195" t="s">
        <v>22</v>
      </c>
      <c r="L57195" t="s">
        <v>79</v>
      </c>
      <c r="M57195" t="s">
        <v>20</v>
      </c>
      <c r="N57195">
        <v>1292.7569054541395</v>
      </c>
    </row>
    <row r="57196" spans="1:14" x14ac:dyDescent="0.25">
      <c r="A57196" t="s">
        <v>78</v>
      </c>
      <c r="B57196" t="s">
        <v>77</v>
      </c>
      <c r="C57196" t="s">
        <v>74</v>
      </c>
      <c r="D57196" s="1">
        <v>43817</v>
      </c>
      <c r="E57196" s="1">
        <v>43816</v>
      </c>
      <c r="F57196">
        <v>43816</v>
      </c>
      <c r="G57196" t="s">
        <v>13</v>
      </c>
      <c r="H57196" t="s">
        <v>75</v>
      </c>
      <c r="I57196" t="s">
        <v>76</v>
      </c>
      <c r="J57196" t="s">
        <v>18</v>
      </c>
      <c r="K57196" t="s">
        <v>64</v>
      </c>
      <c r="L57196" t="s">
        <v>81</v>
      </c>
      <c r="M57196" t="s">
        <v>20</v>
      </c>
      <c r="N57196">
        <v>2670.5900066719123</v>
      </c>
    </row>
    <row r="57197" spans="1:14" x14ac:dyDescent="0.25">
      <c r="A57197" t="s">
        <v>78</v>
      </c>
      <c r="B57197" t="s">
        <v>77</v>
      </c>
      <c r="C57197" t="s">
        <v>74</v>
      </c>
      <c r="D57197" s="1">
        <v>43817</v>
      </c>
      <c r="E57197" s="1">
        <v>43816</v>
      </c>
      <c r="F57197">
        <v>43816</v>
      </c>
      <c r="G57197" t="s">
        <v>13</v>
      </c>
      <c r="H57197" t="s">
        <v>75</v>
      </c>
      <c r="I57197" t="s">
        <v>76</v>
      </c>
      <c r="J57197" t="s">
        <v>14</v>
      </c>
      <c r="K57197" t="s">
        <v>29</v>
      </c>
      <c r="L57197" t="s">
        <v>94</v>
      </c>
      <c r="M57197" t="s">
        <v>20</v>
      </c>
      <c r="N57197">
        <v>-669.85538971740402</v>
      </c>
    </row>
    <row r="57198" spans="1:14" x14ac:dyDescent="0.25">
      <c r="A57198" t="s">
        <v>78</v>
      </c>
      <c r="B57198" t="s">
        <v>77</v>
      </c>
      <c r="C57198" t="s">
        <v>74</v>
      </c>
      <c r="D57198" s="1">
        <v>43817</v>
      </c>
      <c r="E57198" s="1">
        <v>43816</v>
      </c>
      <c r="F57198">
        <v>43816</v>
      </c>
      <c r="G57198" t="s">
        <v>13</v>
      </c>
      <c r="H57198" t="s">
        <v>75</v>
      </c>
      <c r="I57198" t="s">
        <v>76</v>
      </c>
      <c r="J57198" t="s">
        <v>18</v>
      </c>
      <c r="K57198" t="s">
        <v>22</v>
      </c>
      <c r="L57198" t="s">
        <v>79</v>
      </c>
      <c r="M57198" t="s">
        <v>20</v>
      </c>
      <c r="N57198">
        <v>2504.6484012235533</v>
      </c>
    </row>
    <row r="57199" spans="1:14" x14ac:dyDescent="0.25">
      <c r="A57199" t="s">
        <v>78</v>
      </c>
      <c r="B57199" t="s">
        <v>77</v>
      </c>
      <c r="C57199" t="s">
        <v>74</v>
      </c>
      <c r="D57199" s="1">
        <v>43817</v>
      </c>
      <c r="E57199" s="1">
        <v>43816</v>
      </c>
      <c r="F57199">
        <v>43816</v>
      </c>
      <c r="G57199" t="s">
        <v>13</v>
      </c>
      <c r="H57199" t="s">
        <v>75</v>
      </c>
      <c r="I57199" t="s">
        <v>76</v>
      </c>
      <c r="J57199" t="s">
        <v>18</v>
      </c>
      <c r="K57199" t="s">
        <v>64</v>
      </c>
      <c r="L57199" t="s">
        <v>81</v>
      </c>
      <c r="M57199" t="s">
        <v>20</v>
      </c>
      <c r="N57199">
        <v>342.19974162482799</v>
      </c>
    </row>
    <row r="57200" spans="1:14" x14ac:dyDescent="0.25">
      <c r="A57200" t="s">
        <v>78</v>
      </c>
      <c r="B57200" t="s">
        <v>77</v>
      </c>
      <c r="C57200" t="s">
        <v>74</v>
      </c>
      <c r="D57200" s="1">
        <v>43817</v>
      </c>
      <c r="E57200" s="1">
        <v>43816</v>
      </c>
      <c r="F57200">
        <v>43816</v>
      </c>
      <c r="G57200" t="s">
        <v>13</v>
      </c>
      <c r="H57200" t="s">
        <v>75</v>
      </c>
      <c r="I57200" t="s">
        <v>76</v>
      </c>
      <c r="J57200" t="s">
        <v>14</v>
      </c>
      <c r="K57200" t="s">
        <v>31</v>
      </c>
      <c r="L57200" t="s">
        <v>119</v>
      </c>
      <c r="M57200" t="s">
        <v>20</v>
      </c>
      <c r="N57200">
        <v>-289.1394016821734</v>
      </c>
    </row>
    <row r="57201" spans="1:14" x14ac:dyDescent="0.25">
      <c r="A57201" t="s">
        <v>78</v>
      </c>
      <c r="B57201" t="s">
        <v>77</v>
      </c>
      <c r="C57201" t="s">
        <v>74</v>
      </c>
      <c r="D57201" s="1">
        <v>43817</v>
      </c>
      <c r="E57201" s="1">
        <v>43816</v>
      </c>
      <c r="F57201">
        <v>43816</v>
      </c>
      <c r="G57201" t="s">
        <v>13</v>
      </c>
      <c r="H57201" t="s">
        <v>75</v>
      </c>
      <c r="I57201" t="s">
        <v>76</v>
      </c>
      <c r="J57201" t="s">
        <v>18</v>
      </c>
      <c r="K57201" t="s">
        <v>22</v>
      </c>
      <c r="L57201" t="s">
        <v>79</v>
      </c>
      <c r="M57201" t="s">
        <v>20</v>
      </c>
      <c r="N57201">
        <v>1290.8735158141867</v>
      </c>
    </row>
    <row r="57202" spans="1:14" x14ac:dyDescent="0.25">
      <c r="A57202" t="s">
        <v>78</v>
      </c>
      <c r="B57202" t="s">
        <v>77</v>
      </c>
      <c r="C57202" t="s">
        <v>74</v>
      </c>
      <c r="D57202" s="1">
        <v>43817</v>
      </c>
      <c r="E57202" s="1">
        <v>43816</v>
      </c>
      <c r="F57202">
        <v>43816</v>
      </c>
      <c r="G57202" t="s">
        <v>13</v>
      </c>
      <c r="H57202" t="s">
        <v>75</v>
      </c>
      <c r="I57202" t="s">
        <v>76</v>
      </c>
      <c r="J57202" t="s">
        <v>18</v>
      </c>
      <c r="K57202" t="s">
        <v>64</v>
      </c>
      <c r="L57202" t="s">
        <v>81</v>
      </c>
      <c r="M57202" t="s">
        <v>20</v>
      </c>
      <c r="N57202">
        <v>534.58819325525349</v>
      </c>
    </row>
    <row r="57203" spans="1:14" x14ac:dyDescent="0.25">
      <c r="A57203" t="s">
        <v>78</v>
      </c>
      <c r="B57203" t="s">
        <v>77</v>
      </c>
      <c r="C57203" t="s">
        <v>74</v>
      </c>
      <c r="D57203" s="1">
        <v>43817</v>
      </c>
      <c r="E57203" s="1">
        <v>43816</v>
      </c>
      <c r="F57203">
        <v>43816</v>
      </c>
      <c r="G57203" t="s">
        <v>13</v>
      </c>
      <c r="H57203" t="s">
        <v>75</v>
      </c>
      <c r="I57203" t="s">
        <v>76</v>
      </c>
      <c r="J57203" t="s">
        <v>14</v>
      </c>
      <c r="K57203" t="s">
        <v>50</v>
      </c>
      <c r="L57203" t="s">
        <v>96</v>
      </c>
      <c r="M57203" t="s">
        <v>20</v>
      </c>
      <c r="N57203">
        <v>-11.876991104192044</v>
      </c>
    </row>
    <row r="57204" spans="1:14" x14ac:dyDescent="0.25">
      <c r="A57204" t="s">
        <v>78</v>
      </c>
      <c r="B57204" t="s">
        <v>77</v>
      </c>
      <c r="C57204" t="s">
        <v>74</v>
      </c>
      <c r="D57204" s="1">
        <v>43817</v>
      </c>
      <c r="E57204" s="1">
        <v>43816</v>
      </c>
      <c r="F57204">
        <v>43816</v>
      </c>
      <c r="G57204" t="s">
        <v>13</v>
      </c>
      <c r="H57204" t="s">
        <v>75</v>
      </c>
      <c r="I57204" t="s">
        <v>76</v>
      </c>
      <c r="J57204" t="s">
        <v>18</v>
      </c>
      <c r="K57204" t="s">
        <v>64</v>
      </c>
      <c r="L57204" t="s">
        <v>81</v>
      </c>
      <c r="M57204" t="s">
        <v>20</v>
      </c>
      <c r="N57204">
        <v>783.34048061743727</v>
      </c>
    </row>
    <row r="57205" spans="1:14" x14ac:dyDescent="0.25">
      <c r="A57205" t="s">
        <v>78</v>
      </c>
      <c r="B57205" t="s">
        <v>77</v>
      </c>
      <c r="C57205" t="s">
        <v>74</v>
      </c>
      <c r="D57205" s="1">
        <v>43817</v>
      </c>
      <c r="E57205" s="1">
        <v>43816</v>
      </c>
      <c r="F57205">
        <v>43816</v>
      </c>
      <c r="G57205" t="s">
        <v>13</v>
      </c>
      <c r="H57205" t="s">
        <v>75</v>
      </c>
      <c r="I57205" t="s">
        <v>76</v>
      </c>
      <c r="J57205" t="s">
        <v>18</v>
      </c>
      <c r="K57205" t="s">
        <v>64</v>
      </c>
      <c r="L57205" t="s">
        <v>81</v>
      </c>
      <c r="M57205" t="s">
        <v>20</v>
      </c>
      <c r="N57205">
        <v>3824.0803648093702</v>
      </c>
    </row>
    <row r="57206" spans="1:14" x14ac:dyDescent="0.25">
      <c r="A57206" t="s">
        <v>78</v>
      </c>
      <c r="B57206" t="s">
        <v>77</v>
      </c>
      <c r="C57206" t="s">
        <v>74</v>
      </c>
      <c r="D57206" s="1">
        <v>43817</v>
      </c>
      <c r="E57206" s="1">
        <v>43816</v>
      </c>
      <c r="F57206">
        <v>43816</v>
      </c>
      <c r="G57206" t="s">
        <v>13</v>
      </c>
      <c r="H57206" t="s">
        <v>75</v>
      </c>
      <c r="I57206" t="s">
        <v>76</v>
      </c>
      <c r="J57206" t="s">
        <v>14</v>
      </c>
      <c r="K57206" t="s">
        <v>23</v>
      </c>
      <c r="L57206" t="s">
        <v>98</v>
      </c>
      <c r="M57206" t="s">
        <v>20</v>
      </c>
      <c r="N57206">
        <v>-4035.3429016765276</v>
      </c>
    </row>
    <row r="57207" spans="1:14" x14ac:dyDescent="0.25">
      <c r="A57207" t="s">
        <v>78</v>
      </c>
      <c r="B57207" t="s">
        <v>77</v>
      </c>
      <c r="C57207" t="s">
        <v>74</v>
      </c>
      <c r="D57207" s="1">
        <v>43817</v>
      </c>
      <c r="E57207" s="1">
        <v>43816</v>
      </c>
      <c r="F57207">
        <v>43816</v>
      </c>
      <c r="G57207" t="s">
        <v>13</v>
      </c>
      <c r="H57207" t="s">
        <v>75</v>
      </c>
      <c r="I57207" t="s">
        <v>76</v>
      </c>
      <c r="J57207" t="s">
        <v>18</v>
      </c>
      <c r="K57207" t="s">
        <v>64</v>
      </c>
      <c r="L57207" t="s">
        <v>81</v>
      </c>
      <c r="M57207" t="s">
        <v>20</v>
      </c>
      <c r="N57207">
        <v>3968.0690770311353</v>
      </c>
    </row>
    <row r="57208" spans="1:14" x14ac:dyDescent="0.25">
      <c r="A57208" t="s">
        <v>78</v>
      </c>
      <c r="B57208" t="s">
        <v>77</v>
      </c>
      <c r="C57208" t="s">
        <v>74</v>
      </c>
      <c r="D57208" s="1">
        <v>43817</v>
      </c>
      <c r="E57208" s="1">
        <v>43816</v>
      </c>
      <c r="F57208">
        <v>43816</v>
      </c>
      <c r="G57208" t="s">
        <v>13</v>
      </c>
      <c r="H57208" t="s">
        <v>75</v>
      </c>
      <c r="I57208" t="s">
        <v>76</v>
      </c>
      <c r="J57208" t="s">
        <v>18</v>
      </c>
      <c r="K57208" t="s">
        <v>64</v>
      </c>
      <c r="L57208" t="s">
        <v>81</v>
      </c>
      <c r="M57208" t="s">
        <v>20</v>
      </c>
      <c r="N57208">
        <v>2244.9106808374772</v>
      </c>
    </row>
    <row r="57209" spans="1:14" x14ac:dyDescent="0.25">
      <c r="A57209" t="s">
        <v>78</v>
      </c>
      <c r="B57209" t="s">
        <v>77</v>
      </c>
      <c r="C57209" t="s">
        <v>74</v>
      </c>
      <c r="D57209" s="1">
        <v>43817</v>
      </c>
      <c r="E57209" s="1">
        <v>43816</v>
      </c>
      <c r="F57209">
        <v>43816</v>
      </c>
      <c r="G57209" t="s">
        <v>13</v>
      </c>
      <c r="H57209" t="s">
        <v>75</v>
      </c>
      <c r="I57209" t="s">
        <v>76</v>
      </c>
      <c r="J57209" t="s">
        <v>14</v>
      </c>
      <c r="K57209" t="s">
        <v>53</v>
      </c>
      <c r="L57209" t="s">
        <v>99</v>
      </c>
      <c r="M57209" t="s">
        <v>20</v>
      </c>
      <c r="N57209">
        <v>-1752.8873818271072</v>
      </c>
    </row>
    <row r="57210" spans="1:14" x14ac:dyDescent="0.25">
      <c r="A57210" t="s">
        <v>78</v>
      </c>
      <c r="B57210" t="s">
        <v>77</v>
      </c>
      <c r="C57210" t="s">
        <v>74</v>
      </c>
      <c r="D57210" s="1">
        <v>43817</v>
      </c>
      <c r="E57210" s="1">
        <v>43816</v>
      </c>
      <c r="F57210">
        <v>43816</v>
      </c>
      <c r="G57210" t="s">
        <v>13</v>
      </c>
      <c r="H57210" t="s">
        <v>75</v>
      </c>
      <c r="I57210" t="s">
        <v>76</v>
      </c>
      <c r="J57210" t="s">
        <v>18</v>
      </c>
      <c r="K57210" t="s">
        <v>64</v>
      </c>
      <c r="L57210" t="s">
        <v>81</v>
      </c>
      <c r="M57210" t="s">
        <v>20</v>
      </c>
      <c r="N57210">
        <v>156.01777940757108</v>
      </c>
    </row>
    <row r="57211" spans="1:14" x14ac:dyDescent="0.25">
      <c r="A57211" t="s">
        <v>78</v>
      </c>
      <c r="B57211" t="s">
        <v>77</v>
      </c>
      <c r="C57211" t="s">
        <v>74</v>
      </c>
      <c r="D57211" s="1">
        <v>43817</v>
      </c>
      <c r="E57211" s="1">
        <v>43816</v>
      </c>
      <c r="F57211">
        <v>43816</v>
      </c>
      <c r="G57211" t="s">
        <v>13</v>
      </c>
      <c r="H57211" t="s">
        <v>75</v>
      </c>
      <c r="I57211" t="s">
        <v>76</v>
      </c>
      <c r="J57211" t="s">
        <v>18</v>
      </c>
      <c r="K57211" t="s">
        <v>64</v>
      </c>
      <c r="L57211" t="s">
        <v>81</v>
      </c>
      <c r="M57211" t="s">
        <v>20</v>
      </c>
      <c r="N57211">
        <v>865.88812483841787</v>
      </c>
    </row>
    <row r="57212" spans="1:14" x14ac:dyDescent="0.25">
      <c r="A57212" t="s">
        <v>78</v>
      </c>
      <c r="B57212" t="s">
        <v>77</v>
      </c>
      <c r="C57212" t="s">
        <v>74</v>
      </c>
      <c r="D57212" s="1">
        <v>43817</v>
      </c>
      <c r="E57212" s="1">
        <v>43816</v>
      </c>
      <c r="F57212">
        <v>43816</v>
      </c>
      <c r="G57212" t="s">
        <v>13</v>
      </c>
      <c r="H57212" t="s">
        <v>75</v>
      </c>
      <c r="I57212" t="s">
        <v>76</v>
      </c>
      <c r="J57212" t="s">
        <v>14</v>
      </c>
      <c r="K57212" t="s">
        <v>69</v>
      </c>
      <c r="L57212" t="s">
        <v>119</v>
      </c>
      <c r="M57212" t="s">
        <v>20</v>
      </c>
      <c r="N57212">
        <v>-19.65774771194987</v>
      </c>
    </row>
    <row r="57213" spans="1:14" x14ac:dyDescent="0.25">
      <c r="A57213" t="s">
        <v>78</v>
      </c>
      <c r="B57213" t="s">
        <v>77</v>
      </c>
      <c r="C57213" t="s">
        <v>74</v>
      </c>
      <c r="D57213" s="1">
        <v>43817</v>
      </c>
      <c r="E57213" s="1">
        <v>43816</v>
      </c>
      <c r="F57213">
        <v>43816</v>
      </c>
      <c r="G57213" t="s">
        <v>13</v>
      </c>
      <c r="H57213" t="s">
        <v>75</v>
      </c>
      <c r="I57213" t="s">
        <v>76</v>
      </c>
      <c r="J57213" t="s">
        <v>18</v>
      </c>
      <c r="K57213" t="s">
        <v>64</v>
      </c>
      <c r="L57213" t="s">
        <v>81</v>
      </c>
      <c r="M57213" t="s">
        <v>20</v>
      </c>
      <c r="N57213">
        <v>1060.3758023700466</v>
      </c>
    </row>
    <row r="57214" spans="1:14" x14ac:dyDescent="0.25">
      <c r="A57214" t="s">
        <v>78</v>
      </c>
      <c r="B57214" t="s">
        <v>77</v>
      </c>
      <c r="C57214" t="s">
        <v>74</v>
      </c>
      <c r="D57214" s="1">
        <v>43817</v>
      </c>
      <c r="E57214" s="1">
        <v>43816</v>
      </c>
      <c r="F57214">
        <v>43816</v>
      </c>
      <c r="G57214" t="s">
        <v>13</v>
      </c>
      <c r="H57214" t="s">
        <v>75</v>
      </c>
      <c r="I57214" t="s">
        <v>76</v>
      </c>
      <c r="J57214" t="s">
        <v>18</v>
      </c>
      <c r="K57214" t="s">
        <v>64</v>
      </c>
      <c r="L57214" t="s">
        <v>81</v>
      </c>
      <c r="M57214" t="s">
        <v>20</v>
      </c>
      <c r="N57214">
        <v>1622.290797777659</v>
      </c>
    </row>
    <row r="57215" spans="1:14" x14ac:dyDescent="0.25">
      <c r="A57215" t="s">
        <v>78</v>
      </c>
      <c r="B57215" t="s">
        <v>77</v>
      </c>
      <c r="C57215" t="s">
        <v>74</v>
      </c>
      <c r="D57215" s="1">
        <v>43817</v>
      </c>
      <c r="E57215" s="1">
        <v>43816</v>
      </c>
      <c r="F57215">
        <v>43816</v>
      </c>
      <c r="G57215" t="s">
        <v>13</v>
      </c>
      <c r="H57215" t="s">
        <v>75</v>
      </c>
      <c r="I57215" t="s">
        <v>76</v>
      </c>
      <c r="J57215" t="s">
        <v>14</v>
      </c>
      <c r="K57215" t="s">
        <v>26</v>
      </c>
      <c r="L57215" t="s">
        <v>107</v>
      </c>
      <c r="M57215" t="s">
        <v>20</v>
      </c>
      <c r="N57215">
        <v>-16546.726465326941</v>
      </c>
    </row>
    <row r="57216" spans="1:14" x14ac:dyDescent="0.25">
      <c r="A57216" t="s">
        <v>78</v>
      </c>
      <c r="B57216" t="s">
        <v>77</v>
      </c>
      <c r="C57216" t="s">
        <v>74</v>
      </c>
      <c r="D57216" s="1">
        <v>43817</v>
      </c>
      <c r="E57216" s="1">
        <v>43816</v>
      </c>
      <c r="F57216">
        <v>43816</v>
      </c>
      <c r="G57216" t="s">
        <v>13</v>
      </c>
      <c r="H57216" t="s">
        <v>75</v>
      </c>
      <c r="I57216" t="s">
        <v>76</v>
      </c>
      <c r="J57216" t="s">
        <v>18</v>
      </c>
      <c r="K57216" t="s">
        <v>64</v>
      </c>
      <c r="L57216" t="s">
        <v>81</v>
      </c>
      <c r="M57216" t="s">
        <v>20</v>
      </c>
      <c r="N57216">
        <v>739.30841146030548</v>
      </c>
    </row>
    <row r="57217" spans="1:14" x14ac:dyDescent="0.25">
      <c r="A57217" t="s">
        <v>78</v>
      </c>
      <c r="B57217" t="s">
        <v>77</v>
      </c>
      <c r="C57217" t="s">
        <v>74</v>
      </c>
      <c r="D57217" s="1">
        <v>43817</v>
      </c>
      <c r="E57217" s="1">
        <v>43816</v>
      </c>
      <c r="F57217">
        <v>43816</v>
      </c>
      <c r="G57217" t="s">
        <v>13</v>
      </c>
      <c r="H57217" t="s">
        <v>75</v>
      </c>
      <c r="I57217" t="s">
        <v>76</v>
      </c>
      <c r="J57217" t="s">
        <v>18</v>
      </c>
      <c r="K57217" t="s">
        <v>31</v>
      </c>
      <c r="L57217" t="s">
        <v>119</v>
      </c>
      <c r="M57217" t="s">
        <v>20</v>
      </c>
      <c r="N57217">
        <v>812.65521943829083</v>
      </c>
    </row>
    <row r="57218" spans="1:14" x14ac:dyDescent="0.25">
      <c r="A57218" t="s">
        <v>78</v>
      </c>
      <c r="B57218" t="s">
        <v>77</v>
      </c>
      <c r="C57218" t="s">
        <v>74</v>
      </c>
      <c r="D57218" s="1">
        <v>43817</v>
      </c>
      <c r="E57218" s="1">
        <v>43816</v>
      </c>
      <c r="F57218">
        <v>43816</v>
      </c>
      <c r="G57218" t="s">
        <v>13</v>
      </c>
      <c r="H57218" t="s">
        <v>75</v>
      </c>
      <c r="I57218" t="s">
        <v>76</v>
      </c>
      <c r="J57218" t="s">
        <v>14</v>
      </c>
      <c r="K57218" t="s">
        <v>30</v>
      </c>
      <c r="L57218" t="s">
        <v>113</v>
      </c>
      <c r="M57218" t="s">
        <v>20</v>
      </c>
      <c r="N57218">
        <v>-63.812417477206608</v>
      </c>
    </row>
    <row r="57219" spans="1:14" x14ac:dyDescent="0.25">
      <c r="A57219" t="s">
        <v>78</v>
      </c>
      <c r="B57219" t="s">
        <v>77</v>
      </c>
      <c r="C57219" t="s">
        <v>74</v>
      </c>
      <c r="D57219" s="1">
        <v>43817</v>
      </c>
      <c r="E57219" s="1">
        <v>43816</v>
      </c>
      <c r="F57219">
        <v>43816</v>
      </c>
      <c r="G57219" t="s">
        <v>13</v>
      </c>
      <c r="H57219" t="s">
        <v>75</v>
      </c>
      <c r="I57219" t="s">
        <v>76</v>
      </c>
      <c r="J57219" t="s">
        <v>18</v>
      </c>
      <c r="K57219" t="s">
        <v>64</v>
      </c>
      <c r="L57219" t="s">
        <v>81</v>
      </c>
      <c r="M57219" t="s">
        <v>20</v>
      </c>
      <c r="N57219">
        <v>1054.4281707175794</v>
      </c>
    </row>
    <row r="57220" spans="1:14" x14ac:dyDescent="0.25">
      <c r="A57220" t="s">
        <v>78</v>
      </c>
      <c r="B57220" t="s">
        <v>77</v>
      </c>
      <c r="C57220" t="s">
        <v>74</v>
      </c>
      <c r="D57220" s="1">
        <v>43817</v>
      </c>
      <c r="E57220" s="1">
        <v>43816</v>
      </c>
      <c r="F57220">
        <v>43816</v>
      </c>
      <c r="G57220" t="s">
        <v>13</v>
      </c>
      <c r="H57220" t="s">
        <v>75</v>
      </c>
      <c r="I57220" t="s">
        <v>76</v>
      </c>
      <c r="J57220" t="s">
        <v>18</v>
      </c>
      <c r="K57220" t="s">
        <v>61</v>
      </c>
      <c r="L57220" t="s">
        <v>109</v>
      </c>
      <c r="M57220" t="s">
        <v>20</v>
      </c>
      <c r="N57220">
        <v>1105.8807426991514</v>
      </c>
    </row>
    <row r="57221" spans="1:14" x14ac:dyDescent="0.25">
      <c r="A57221" t="s">
        <v>78</v>
      </c>
      <c r="B57221" t="s">
        <v>77</v>
      </c>
      <c r="C57221" t="s">
        <v>74</v>
      </c>
      <c r="D57221" s="1">
        <v>43817</v>
      </c>
      <c r="E57221" s="1">
        <v>43816</v>
      </c>
      <c r="F57221">
        <v>43816</v>
      </c>
      <c r="G57221" t="s">
        <v>13</v>
      </c>
      <c r="H57221" t="s">
        <v>75</v>
      </c>
      <c r="I57221" t="s">
        <v>76</v>
      </c>
      <c r="J57221" t="s">
        <v>14</v>
      </c>
      <c r="K57221" t="s">
        <v>32</v>
      </c>
      <c r="L57221" t="s">
        <v>119</v>
      </c>
      <c r="M57221" t="s">
        <v>20</v>
      </c>
      <c r="N57221">
        <v>-17.823326733284411</v>
      </c>
    </row>
    <row r="57222" spans="1:14" x14ac:dyDescent="0.25">
      <c r="A57222" t="s">
        <v>78</v>
      </c>
      <c r="B57222" t="s">
        <v>77</v>
      </c>
      <c r="C57222" t="s">
        <v>74</v>
      </c>
      <c r="D57222" s="1">
        <v>43817</v>
      </c>
      <c r="E57222" s="1">
        <v>43816</v>
      </c>
      <c r="F57222">
        <v>43816</v>
      </c>
      <c r="G57222" t="s">
        <v>13</v>
      </c>
      <c r="H57222" t="s">
        <v>75</v>
      </c>
      <c r="I57222" t="s">
        <v>76</v>
      </c>
      <c r="J57222" t="s">
        <v>18</v>
      </c>
      <c r="K57222" t="s">
        <v>64</v>
      </c>
      <c r="L57222" t="s">
        <v>81</v>
      </c>
      <c r="M57222" t="s">
        <v>20</v>
      </c>
      <c r="N57222">
        <v>1909.6138907667669</v>
      </c>
    </row>
    <row r="57223" spans="1:14" x14ac:dyDescent="0.25">
      <c r="A57223" t="s">
        <v>78</v>
      </c>
      <c r="B57223" t="s">
        <v>77</v>
      </c>
      <c r="C57223" t="s">
        <v>74</v>
      </c>
      <c r="D57223" s="1">
        <v>43818</v>
      </c>
      <c r="E57223" s="1">
        <v>43817</v>
      </c>
      <c r="F57223">
        <v>43816</v>
      </c>
      <c r="G57223" t="s">
        <v>13</v>
      </c>
      <c r="H57223" t="s">
        <v>75</v>
      </c>
      <c r="I57223" t="s">
        <v>76</v>
      </c>
      <c r="J57223" t="s">
        <v>14</v>
      </c>
      <c r="K57223" t="s">
        <v>70</v>
      </c>
      <c r="L57223" t="s">
        <v>91</v>
      </c>
      <c r="M57223" t="s">
        <v>16</v>
      </c>
      <c r="N57223">
        <v>-8.0686308362515611</v>
      </c>
    </row>
    <row r="57224" spans="1:14" x14ac:dyDescent="0.25">
      <c r="A57224" t="s">
        <v>78</v>
      </c>
      <c r="B57224" t="s">
        <v>77</v>
      </c>
      <c r="C57224" t="s">
        <v>74</v>
      </c>
      <c r="D57224" s="1">
        <v>43818</v>
      </c>
      <c r="E57224" s="1">
        <v>43817</v>
      </c>
      <c r="F57224">
        <v>43817</v>
      </c>
      <c r="G57224" t="s">
        <v>13</v>
      </c>
      <c r="H57224" t="s">
        <v>75</v>
      </c>
      <c r="I57224" t="s">
        <v>76</v>
      </c>
      <c r="J57224" t="s">
        <v>14</v>
      </c>
      <c r="K57224" t="s">
        <v>22</v>
      </c>
      <c r="L57224" t="s">
        <v>79</v>
      </c>
      <c r="M57224" t="s">
        <v>20</v>
      </c>
      <c r="N57224">
        <v>-2637.3459256831779</v>
      </c>
    </row>
    <row r="57225" spans="1:14" x14ac:dyDescent="0.25">
      <c r="A57225" t="s">
        <v>78</v>
      </c>
      <c r="B57225" t="s">
        <v>77</v>
      </c>
      <c r="C57225" t="s">
        <v>74</v>
      </c>
      <c r="D57225" s="1">
        <v>43818</v>
      </c>
      <c r="E57225" s="1">
        <v>43817</v>
      </c>
      <c r="F57225">
        <v>43817</v>
      </c>
      <c r="G57225" t="s">
        <v>13</v>
      </c>
      <c r="H57225" t="s">
        <v>75</v>
      </c>
      <c r="I57225" t="s">
        <v>76</v>
      </c>
      <c r="J57225" t="s">
        <v>18</v>
      </c>
      <c r="K57225" t="s">
        <v>22</v>
      </c>
      <c r="L57225" t="s">
        <v>79</v>
      </c>
      <c r="M57225" t="s">
        <v>20</v>
      </c>
      <c r="N57225">
        <v>3946.525068501639</v>
      </c>
    </row>
    <row r="57226" spans="1:14" x14ac:dyDescent="0.25">
      <c r="A57226" t="s">
        <v>78</v>
      </c>
      <c r="B57226" t="s">
        <v>77</v>
      </c>
      <c r="C57226" t="s">
        <v>74</v>
      </c>
      <c r="D57226" s="1">
        <v>43818</v>
      </c>
      <c r="E57226" s="1">
        <v>43817</v>
      </c>
      <c r="F57226">
        <v>43817</v>
      </c>
      <c r="G57226" t="s">
        <v>13</v>
      </c>
      <c r="H57226" t="s">
        <v>75</v>
      </c>
      <c r="I57226" t="s">
        <v>76</v>
      </c>
      <c r="J57226" t="s">
        <v>18</v>
      </c>
      <c r="K57226" t="s">
        <v>64</v>
      </c>
      <c r="L57226" t="s">
        <v>81</v>
      </c>
      <c r="M57226" t="s">
        <v>20</v>
      </c>
      <c r="N57226">
        <v>1040.1096103721509</v>
      </c>
    </row>
    <row r="57227" spans="1:14" x14ac:dyDescent="0.25">
      <c r="A57227" t="s">
        <v>78</v>
      </c>
      <c r="B57227" t="s">
        <v>77</v>
      </c>
      <c r="C57227" t="s">
        <v>74</v>
      </c>
      <c r="D57227" s="1">
        <v>43818</v>
      </c>
      <c r="E57227" s="1">
        <v>43817</v>
      </c>
      <c r="F57227">
        <v>43817</v>
      </c>
      <c r="G57227" t="s">
        <v>13</v>
      </c>
      <c r="H57227" t="s">
        <v>75</v>
      </c>
      <c r="I57227" t="s">
        <v>76</v>
      </c>
      <c r="J57227" t="s">
        <v>14</v>
      </c>
      <c r="K57227" t="s">
        <v>24</v>
      </c>
      <c r="L57227" t="s">
        <v>82</v>
      </c>
      <c r="M57227" t="s">
        <v>20</v>
      </c>
      <c r="N57227">
        <v>-3341.1782228774719</v>
      </c>
    </row>
    <row r="57228" spans="1:14" x14ac:dyDescent="0.25">
      <c r="A57228" t="s">
        <v>78</v>
      </c>
      <c r="B57228" t="s">
        <v>77</v>
      </c>
      <c r="C57228" t="s">
        <v>74</v>
      </c>
      <c r="D57228" s="1">
        <v>43818</v>
      </c>
      <c r="E57228" s="1">
        <v>43817</v>
      </c>
      <c r="F57228">
        <v>43817</v>
      </c>
      <c r="G57228" t="s">
        <v>13</v>
      </c>
      <c r="H57228" t="s">
        <v>75</v>
      </c>
      <c r="I57228" t="s">
        <v>76</v>
      </c>
      <c r="J57228" t="s">
        <v>18</v>
      </c>
      <c r="K57228" t="s">
        <v>22</v>
      </c>
      <c r="L57228" t="s">
        <v>79</v>
      </c>
      <c r="M57228" t="s">
        <v>20</v>
      </c>
      <c r="N57228">
        <v>2789.8278992025271</v>
      </c>
    </row>
    <row r="57229" spans="1:14" x14ac:dyDescent="0.25">
      <c r="A57229" t="s">
        <v>78</v>
      </c>
      <c r="B57229" t="s">
        <v>77</v>
      </c>
      <c r="C57229" t="s">
        <v>74</v>
      </c>
      <c r="D57229" s="1">
        <v>43818</v>
      </c>
      <c r="E57229" s="1">
        <v>43817</v>
      </c>
      <c r="F57229">
        <v>43817</v>
      </c>
      <c r="G57229" t="s">
        <v>13</v>
      </c>
      <c r="H57229" t="s">
        <v>75</v>
      </c>
      <c r="I57229" t="s">
        <v>76</v>
      </c>
      <c r="J57229" t="s">
        <v>18</v>
      </c>
      <c r="K57229" t="s">
        <v>64</v>
      </c>
      <c r="L57229" t="s">
        <v>81</v>
      </c>
      <c r="M57229" t="s">
        <v>20</v>
      </c>
      <c r="N57229">
        <v>26.381218758026954</v>
      </c>
    </row>
    <row r="57230" spans="1:14" x14ac:dyDescent="0.25">
      <c r="A57230" t="s">
        <v>78</v>
      </c>
      <c r="B57230" t="s">
        <v>77</v>
      </c>
      <c r="C57230" t="s">
        <v>74</v>
      </c>
      <c r="D57230" s="1">
        <v>43818</v>
      </c>
      <c r="E57230" s="1">
        <v>43817</v>
      </c>
      <c r="F57230">
        <v>43817</v>
      </c>
      <c r="G57230" t="s">
        <v>13</v>
      </c>
      <c r="H57230" t="s">
        <v>75</v>
      </c>
      <c r="I57230" t="s">
        <v>76</v>
      </c>
      <c r="J57230" t="s">
        <v>14</v>
      </c>
      <c r="K57230" t="s">
        <v>25</v>
      </c>
      <c r="L57230" t="s">
        <v>88</v>
      </c>
      <c r="M57230" t="s">
        <v>20</v>
      </c>
      <c r="N57230">
        <v>-3187.1250876991744</v>
      </c>
    </row>
    <row r="57231" spans="1:14" x14ac:dyDescent="0.25">
      <c r="A57231" t="s">
        <v>78</v>
      </c>
      <c r="B57231" t="s">
        <v>77</v>
      </c>
      <c r="C57231" t="s">
        <v>74</v>
      </c>
      <c r="D57231" s="1">
        <v>43818</v>
      </c>
      <c r="E57231" s="1">
        <v>43817</v>
      </c>
      <c r="F57231">
        <v>43817</v>
      </c>
      <c r="G57231" t="s">
        <v>13</v>
      </c>
      <c r="H57231" t="s">
        <v>75</v>
      </c>
      <c r="I57231" t="s">
        <v>76</v>
      </c>
      <c r="J57231" t="s">
        <v>18</v>
      </c>
      <c r="K57231" t="s">
        <v>22</v>
      </c>
      <c r="L57231" t="s">
        <v>79</v>
      </c>
      <c r="M57231" t="s">
        <v>20</v>
      </c>
      <c r="N57231">
        <v>531.9600634751971</v>
      </c>
    </row>
    <row r="57232" spans="1:14" x14ac:dyDescent="0.25">
      <c r="A57232" t="s">
        <v>78</v>
      </c>
      <c r="B57232" t="s">
        <v>77</v>
      </c>
      <c r="C57232" t="s">
        <v>74</v>
      </c>
      <c r="D57232" s="1">
        <v>43818</v>
      </c>
      <c r="E57232" s="1">
        <v>43817</v>
      </c>
      <c r="F57232">
        <v>43817</v>
      </c>
      <c r="G57232" t="s">
        <v>13</v>
      </c>
      <c r="H57232" t="s">
        <v>75</v>
      </c>
      <c r="I57232" t="s">
        <v>76</v>
      </c>
      <c r="J57232" t="s">
        <v>18</v>
      </c>
      <c r="K57232" t="s">
        <v>64</v>
      </c>
      <c r="L57232" t="s">
        <v>81</v>
      </c>
      <c r="M57232" t="s">
        <v>20</v>
      </c>
      <c r="N57232">
        <v>33.624642114179004</v>
      </c>
    </row>
    <row r="57233" spans="1:14" x14ac:dyDescent="0.25">
      <c r="A57233" t="s">
        <v>78</v>
      </c>
      <c r="B57233" t="s">
        <v>77</v>
      </c>
      <c r="C57233" t="s">
        <v>74</v>
      </c>
      <c r="D57233" s="1">
        <v>43818</v>
      </c>
      <c r="E57233" s="1">
        <v>43817</v>
      </c>
      <c r="F57233">
        <v>43817</v>
      </c>
      <c r="G57233" t="s">
        <v>13</v>
      </c>
      <c r="H57233" t="s">
        <v>75</v>
      </c>
      <c r="I57233" t="s">
        <v>76</v>
      </c>
      <c r="J57233" t="s">
        <v>14</v>
      </c>
      <c r="K57233" t="s">
        <v>29</v>
      </c>
      <c r="L57233" t="s">
        <v>94</v>
      </c>
      <c r="M57233" t="s">
        <v>20</v>
      </c>
      <c r="N57233">
        <v>-785.97507726122683</v>
      </c>
    </row>
    <row r="57234" spans="1:14" x14ac:dyDescent="0.25">
      <c r="A57234" t="s">
        <v>78</v>
      </c>
      <c r="B57234" t="s">
        <v>77</v>
      </c>
      <c r="C57234" t="s">
        <v>74</v>
      </c>
      <c r="D57234" s="1">
        <v>43818</v>
      </c>
      <c r="E57234" s="1">
        <v>43817</v>
      </c>
      <c r="F57234">
        <v>43817</v>
      </c>
      <c r="G57234" t="s">
        <v>13</v>
      </c>
      <c r="H57234" t="s">
        <v>75</v>
      </c>
      <c r="I57234" t="s">
        <v>76</v>
      </c>
      <c r="J57234" t="s">
        <v>18</v>
      </c>
      <c r="K57234" t="s">
        <v>64</v>
      </c>
      <c r="L57234" t="s">
        <v>81</v>
      </c>
      <c r="M57234" t="s">
        <v>20</v>
      </c>
      <c r="N57234">
        <v>1868.2659513925576</v>
      </c>
    </row>
    <row r="57235" spans="1:14" x14ac:dyDescent="0.25">
      <c r="A57235" t="s">
        <v>78</v>
      </c>
      <c r="B57235" t="s">
        <v>77</v>
      </c>
      <c r="C57235" t="s">
        <v>74</v>
      </c>
      <c r="D57235" s="1">
        <v>43818</v>
      </c>
      <c r="E57235" s="1">
        <v>43817</v>
      </c>
      <c r="F57235">
        <v>43817</v>
      </c>
      <c r="G57235" t="s">
        <v>13</v>
      </c>
      <c r="H57235" t="s">
        <v>75</v>
      </c>
      <c r="I57235" t="s">
        <v>76</v>
      </c>
      <c r="J57235" t="s">
        <v>18</v>
      </c>
      <c r="K57235" t="s">
        <v>64</v>
      </c>
      <c r="L57235" t="s">
        <v>81</v>
      </c>
      <c r="M57235" t="s">
        <v>20</v>
      </c>
      <c r="N57235">
        <v>247.26762977291722</v>
      </c>
    </row>
    <row r="57236" spans="1:14" x14ac:dyDescent="0.25">
      <c r="A57236" t="s">
        <v>78</v>
      </c>
      <c r="B57236" t="s">
        <v>77</v>
      </c>
      <c r="C57236" t="s">
        <v>74</v>
      </c>
      <c r="D57236" s="1">
        <v>43818</v>
      </c>
      <c r="E57236" s="1">
        <v>43817</v>
      </c>
      <c r="F57236">
        <v>43817</v>
      </c>
      <c r="G57236" t="s">
        <v>13</v>
      </c>
      <c r="H57236" t="s">
        <v>75</v>
      </c>
      <c r="I57236" t="s">
        <v>76</v>
      </c>
      <c r="J57236" t="s">
        <v>14</v>
      </c>
      <c r="K57236" t="s">
        <v>31</v>
      </c>
      <c r="L57236" t="s">
        <v>119</v>
      </c>
      <c r="M57236" t="s">
        <v>20</v>
      </c>
      <c r="N57236">
        <v>-346.56886759367183</v>
      </c>
    </row>
    <row r="57237" spans="1:14" x14ac:dyDescent="0.25">
      <c r="A57237" t="s">
        <v>78</v>
      </c>
      <c r="B57237" t="s">
        <v>77</v>
      </c>
      <c r="C57237" t="s">
        <v>74</v>
      </c>
      <c r="D57237" s="1">
        <v>43818</v>
      </c>
      <c r="E57237" s="1">
        <v>43817</v>
      </c>
      <c r="F57237">
        <v>43817</v>
      </c>
      <c r="G57237" t="s">
        <v>13</v>
      </c>
      <c r="H57237" t="s">
        <v>75</v>
      </c>
      <c r="I57237" t="s">
        <v>76</v>
      </c>
      <c r="J57237" t="s">
        <v>18</v>
      </c>
      <c r="K57237" t="s">
        <v>64</v>
      </c>
      <c r="L57237" t="s">
        <v>81</v>
      </c>
      <c r="M57237" t="s">
        <v>20</v>
      </c>
      <c r="N57237">
        <v>152.22475928960418</v>
      </c>
    </row>
    <row r="57238" spans="1:14" x14ac:dyDescent="0.25">
      <c r="A57238" t="s">
        <v>78</v>
      </c>
      <c r="B57238" t="s">
        <v>77</v>
      </c>
      <c r="C57238" t="s">
        <v>74</v>
      </c>
      <c r="D57238" s="1">
        <v>43818</v>
      </c>
      <c r="E57238" s="1">
        <v>43817</v>
      </c>
      <c r="F57238">
        <v>43817</v>
      </c>
      <c r="G57238" t="s">
        <v>13</v>
      </c>
      <c r="H57238" t="s">
        <v>75</v>
      </c>
      <c r="I57238" t="s">
        <v>76</v>
      </c>
      <c r="J57238" t="s">
        <v>18</v>
      </c>
      <c r="K57238" t="s">
        <v>64</v>
      </c>
      <c r="L57238" t="s">
        <v>81</v>
      </c>
      <c r="M57238" t="s">
        <v>20</v>
      </c>
      <c r="N57238">
        <v>5523.590208460967</v>
      </c>
    </row>
    <row r="57239" spans="1:14" x14ac:dyDescent="0.25">
      <c r="A57239" t="s">
        <v>78</v>
      </c>
      <c r="B57239" t="s">
        <v>77</v>
      </c>
      <c r="C57239" t="s">
        <v>74</v>
      </c>
      <c r="D57239" s="1">
        <v>43818</v>
      </c>
      <c r="E57239" s="1">
        <v>43817</v>
      </c>
      <c r="F57239">
        <v>43817</v>
      </c>
      <c r="G57239" t="s">
        <v>13</v>
      </c>
      <c r="H57239" t="s">
        <v>75</v>
      </c>
      <c r="I57239" t="s">
        <v>76</v>
      </c>
      <c r="J57239" t="s">
        <v>14</v>
      </c>
      <c r="K57239" t="s">
        <v>50</v>
      </c>
      <c r="L57239" t="s">
        <v>96</v>
      </c>
      <c r="M57239" t="s">
        <v>20</v>
      </c>
      <c r="N57239">
        <v>-34.264775276582142</v>
      </c>
    </row>
    <row r="57240" spans="1:14" x14ac:dyDescent="0.25">
      <c r="A57240" t="s">
        <v>78</v>
      </c>
      <c r="B57240" t="s">
        <v>77</v>
      </c>
      <c r="C57240" t="s">
        <v>74</v>
      </c>
      <c r="D57240" s="1">
        <v>43818</v>
      </c>
      <c r="E57240" s="1">
        <v>43817</v>
      </c>
      <c r="F57240">
        <v>43817</v>
      </c>
      <c r="G57240" t="s">
        <v>13</v>
      </c>
      <c r="H57240" t="s">
        <v>75</v>
      </c>
      <c r="I57240" t="s">
        <v>76</v>
      </c>
      <c r="J57240" t="s">
        <v>18</v>
      </c>
      <c r="K57240" t="s">
        <v>64</v>
      </c>
      <c r="L57240" t="s">
        <v>81</v>
      </c>
      <c r="M57240" t="s">
        <v>20</v>
      </c>
      <c r="N57240">
        <v>3449.1586378811126</v>
      </c>
    </row>
    <row r="57241" spans="1:14" x14ac:dyDescent="0.25">
      <c r="A57241" t="s">
        <v>78</v>
      </c>
      <c r="B57241" t="s">
        <v>77</v>
      </c>
      <c r="C57241" t="s">
        <v>74</v>
      </c>
      <c r="D57241" s="1">
        <v>43818</v>
      </c>
      <c r="E57241" s="1">
        <v>43817</v>
      </c>
      <c r="F57241">
        <v>43817</v>
      </c>
      <c r="G57241" t="s">
        <v>13</v>
      </c>
      <c r="H57241" t="s">
        <v>75</v>
      </c>
      <c r="I57241" t="s">
        <v>76</v>
      </c>
      <c r="J57241" t="s">
        <v>18</v>
      </c>
      <c r="K57241" t="s">
        <v>31</v>
      </c>
      <c r="L57241" t="s">
        <v>119</v>
      </c>
      <c r="M57241" t="s">
        <v>20</v>
      </c>
      <c r="N57241">
        <v>797.32675460956966</v>
      </c>
    </row>
    <row r="57242" spans="1:14" x14ac:dyDescent="0.25">
      <c r="A57242" t="s">
        <v>78</v>
      </c>
      <c r="B57242" t="s">
        <v>77</v>
      </c>
      <c r="C57242" t="s">
        <v>74</v>
      </c>
      <c r="D57242" s="1">
        <v>43818</v>
      </c>
      <c r="E57242" s="1">
        <v>43817</v>
      </c>
      <c r="F57242">
        <v>43817</v>
      </c>
      <c r="G57242" t="s">
        <v>13</v>
      </c>
      <c r="H57242" t="s">
        <v>75</v>
      </c>
      <c r="I57242" t="s">
        <v>76</v>
      </c>
      <c r="J57242" t="s">
        <v>14</v>
      </c>
      <c r="K57242" t="s">
        <v>23</v>
      </c>
      <c r="L57242" t="s">
        <v>98</v>
      </c>
      <c r="M57242" t="s">
        <v>20</v>
      </c>
      <c r="N57242">
        <v>-5590.7065492129104</v>
      </c>
    </row>
    <row r="57243" spans="1:14" x14ac:dyDescent="0.25">
      <c r="A57243" t="s">
        <v>78</v>
      </c>
      <c r="B57243" t="s">
        <v>77</v>
      </c>
      <c r="C57243" t="s">
        <v>74</v>
      </c>
      <c r="D57243" s="1">
        <v>43818</v>
      </c>
      <c r="E57243" s="1">
        <v>43817</v>
      </c>
      <c r="F57243">
        <v>43817</v>
      </c>
      <c r="G57243" t="s">
        <v>13</v>
      </c>
      <c r="H57243" t="s">
        <v>75</v>
      </c>
      <c r="I57243" t="s">
        <v>76</v>
      </c>
      <c r="J57243" t="s">
        <v>18</v>
      </c>
      <c r="K57243" t="s">
        <v>64</v>
      </c>
      <c r="L57243" t="s">
        <v>81</v>
      </c>
      <c r="M57243" t="s">
        <v>20</v>
      </c>
      <c r="N57243">
        <v>181.32345663205697</v>
      </c>
    </row>
    <row r="57244" spans="1:14" x14ac:dyDescent="0.25">
      <c r="A57244" t="s">
        <v>78</v>
      </c>
      <c r="B57244" t="s">
        <v>77</v>
      </c>
      <c r="C57244" t="s">
        <v>74</v>
      </c>
      <c r="D57244" s="1">
        <v>43818</v>
      </c>
      <c r="E57244" s="1">
        <v>43817</v>
      </c>
      <c r="F57244">
        <v>43817</v>
      </c>
      <c r="G57244" t="s">
        <v>13</v>
      </c>
      <c r="H57244" t="s">
        <v>75</v>
      </c>
      <c r="I57244" t="s">
        <v>76</v>
      </c>
      <c r="J57244" t="s">
        <v>18</v>
      </c>
      <c r="K57244" t="s">
        <v>23</v>
      </c>
      <c r="L57244" t="s">
        <v>98</v>
      </c>
      <c r="M57244" t="s">
        <v>20</v>
      </c>
      <c r="N57244">
        <v>192.32146804830438</v>
      </c>
    </row>
    <row r="57245" spans="1:14" x14ac:dyDescent="0.25">
      <c r="A57245" t="s">
        <v>78</v>
      </c>
      <c r="B57245" t="s">
        <v>77</v>
      </c>
      <c r="C57245" t="s">
        <v>74</v>
      </c>
      <c r="D57245" s="1">
        <v>43818</v>
      </c>
      <c r="E57245" s="1">
        <v>43817</v>
      </c>
      <c r="F57245">
        <v>43817</v>
      </c>
      <c r="G57245" t="s">
        <v>13</v>
      </c>
      <c r="H57245" t="s">
        <v>75</v>
      </c>
      <c r="I57245" t="s">
        <v>76</v>
      </c>
      <c r="J57245" t="s">
        <v>14</v>
      </c>
      <c r="K57245" t="s">
        <v>23</v>
      </c>
      <c r="L57245" t="s">
        <v>98</v>
      </c>
      <c r="M57245" t="s">
        <v>20</v>
      </c>
      <c r="N57245">
        <v>-4236.4527105698035</v>
      </c>
    </row>
    <row r="57246" spans="1:14" x14ac:dyDescent="0.25">
      <c r="A57246" t="s">
        <v>78</v>
      </c>
      <c r="B57246" t="s">
        <v>77</v>
      </c>
      <c r="C57246" t="s">
        <v>74</v>
      </c>
      <c r="D57246" s="1">
        <v>43818</v>
      </c>
      <c r="E57246" s="1">
        <v>43817</v>
      </c>
      <c r="F57246">
        <v>43817</v>
      </c>
      <c r="G57246" t="s">
        <v>13</v>
      </c>
      <c r="H57246" t="s">
        <v>75</v>
      </c>
      <c r="I57246" t="s">
        <v>76</v>
      </c>
      <c r="J57246" t="s">
        <v>18</v>
      </c>
      <c r="K57246" t="s">
        <v>64</v>
      </c>
      <c r="L57246" t="s">
        <v>81</v>
      </c>
      <c r="M57246" t="s">
        <v>20</v>
      </c>
      <c r="N57246">
        <v>1119.4392982480795</v>
      </c>
    </row>
    <row r="57247" spans="1:14" x14ac:dyDescent="0.25">
      <c r="A57247" t="s">
        <v>78</v>
      </c>
      <c r="B57247" t="s">
        <v>77</v>
      </c>
      <c r="C57247" t="s">
        <v>74</v>
      </c>
      <c r="D57247" s="1">
        <v>43818</v>
      </c>
      <c r="E57247" s="1">
        <v>43817</v>
      </c>
      <c r="F57247">
        <v>43817</v>
      </c>
      <c r="G57247" t="s">
        <v>13</v>
      </c>
      <c r="H57247" t="s">
        <v>75</v>
      </c>
      <c r="I57247" t="s">
        <v>76</v>
      </c>
      <c r="J57247" t="s">
        <v>18</v>
      </c>
      <c r="K57247" t="s">
        <v>61</v>
      </c>
      <c r="L57247" t="s">
        <v>109</v>
      </c>
      <c r="M57247" t="s">
        <v>20</v>
      </c>
      <c r="N57247">
        <v>336.53791659443471</v>
      </c>
    </row>
    <row r="57248" spans="1:14" x14ac:dyDescent="0.25">
      <c r="A57248" t="s">
        <v>78</v>
      </c>
      <c r="B57248" t="s">
        <v>77</v>
      </c>
      <c r="C57248" t="s">
        <v>74</v>
      </c>
      <c r="D57248" s="1">
        <v>43818</v>
      </c>
      <c r="E57248" s="1">
        <v>43817</v>
      </c>
      <c r="F57248">
        <v>43817</v>
      </c>
      <c r="G57248" t="s">
        <v>13</v>
      </c>
      <c r="H57248" t="s">
        <v>75</v>
      </c>
      <c r="I57248" t="s">
        <v>76</v>
      </c>
      <c r="J57248" t="s">
        <v>14</v>
      </c>
      <c r="K57248" t="s">
        <v>69</v>
      </c>
      <c r="L57248" t="s">
        <v>119</v>
      </c>
      <c r="M57248" t="s">
        <v>20</v>
      </c>
      <c r="N57248">
        <v>-22.131444102228908</v>
      </c>
    </row>
    <row r="57249" spans="1:14" x14ac:dyDescent="0.25">
      <c r="A57249" t="s">
        <v>78</v>
      </c>
      <c r="B57249" t="s">
        <v>77</v>
      </c>
      <c r="C57249" t="s">
        <v>74</v>
      </c>
      <c r="D57249" s="1">
        <v>43818</v>
      </c>
      <c r="E57249" s="1">
        <v>43817</v>
      </c>
      <c r="F57249">
        <v>43817</v>
      </c>
      <c r="G57249" t="s">
        <v>13</v>
      </c>
      <c r="H57249" t="s">
        <v>75</v>
      </c>
      <c r="I57249" t="s">
        <v>76</v>
      </c>
      <c r="J57249" t="s">
        <v>18</v>
      </c>
      <c r="K57249" t="s">
        <v>64</v>
      </c>
      <c r="L57249" t="s">
        <v>81</v>
      </c>
      <c r="M57249" t="s">
        <v>20</v>
      </c>
      <c r="N57249">
        <v>2489.1174144933261</v>
      </c>
    </row>
    <row r="57250" spans="1:14" x14ac:dyDescent="0.25">
      <c r="A57250" t="s">
        <v>78</v>
      </c>
      <c r="B57250" t="s">
        <v>77</v>
      </c>
      <c r="C57250" t="s">
        <v>74</v>
      </c>
      <c r="D57250" s="1">
        <v>43818</v>
      </c>
      <c r="E57250" s="1">
        <v>43817</v>
      </c>
      <c r="F57250">
        <v>43817</v>
      </c>
      <c r="G57250" t="s">
        <v>13</v>
      </c>
      <c r="H57250" t="s">
        <v>75</v>
      </c>
      <c r="I57250" t="s">
        <v>76</v>
      </c>
      <c r="J57250" t="s">
        <v>18</v>
      </c>
      <c r="K57250" t="s">
        <v>55</v>
      </c>
      <c r="L57250" t="s">
        <v>110</v>
      </c>
      <c r="M57250" t="s">
        <v>20</v>
      </c>
      <c r="N57250">
        <v>16684.602211696874</v>
      </c>
    </row>
    <row r="57251" spans="1:14" x14ac:dyDescent="0.25">
      <c r="A57251" t="s">
        <v>78</v>
      </c>
      <c r="B57251" t="s">
        <v>77</v>
      </c>
      <c r="C57251" t="s">
        <v>74</v>
      </c>
      <c r="D57251" s="1">
        <v>43818</v>
      </c>
      <c r="E57251" s="1">
        <v>43817</v>
      </c>
      <c r="F57251">
        <v>43817</v>
      </c>
      <c r="G57251" t="s">
        <v>13</v>
      </c>
      <c r="H57251" t="s">
        <v>75</v>
      </c>
      <c r="I57251" t="s">
        <v>76</v>
      </c>
      <c r="J57251" t="s">
        <v>14</v>
      </c>
      <c r="K57251" t="s">
        <v>26</v>
      </c>
      <c r="L57251" t="s">
        <v>107</v>
      </c>
      <c r="M57251" t="s">
        <v>20</v>
      </c>
      <c r="N57251">
        <v>-21063.744730616159</v>
      </c>
    </row>
    <row r="57252" spans="1:14" x14ac:dyDescent="0.25">
      <c r="A57252" t="s">
        <v>78</v>
      </c>
      <c r="B57252" t="s">
        <v>77</v>
      </c>
      <c r="C57252" t="s">
        <v>74</v>
      </c>
      <c r="D57252" s="1">
        <v>43818</v>
      </c>
      <c r="E57252" s="1">
        <v>43817</v>
      </c>
      <c r="F57252">
        <v>43817</v>
      </c>
      <c r="G57252" t="s">
        <v>13</v>
      </c>
      <c r="H57252" t="s">
        <v>75</v>
      </c>
      <c r="I57252" t="s">
        <v>76</v>
      </c>
      <c r="J57252" t="s">
        <v>18</v>
      </c>
      <c r="K57252" t="s">
        <v>64</v>
      </c>
      <c r="L57252" t="s">
        <v>81</v>
      </c>
      <c r="M57252" t="s">
        <v>20</v>
      </c>
      <c r="N57252">
        <v>565.50629324019781</v>
      </c>
    </row>
    <row r="57253" spans="1:14" x14ac:dyDescent="0.25">
      <c r="A57253" t="s">
        <v>78</v>
      </c>
      <c r="B57253" t="s">
        <v>77</v>
      </c>
      <c r="C57253" t="s">
        <v>74</v>
      </c>
      <c r="D57253" s="1">
        <v>43818</v>
      </c>
      <c r="E57253" s="1">
        <v>43817</v>
      </c>
      <c r="F57253">
        <v>43817</v>
      </c>
      <c r="G57253" t="s">
        <v>13</v>
      </c>
      <c r="H57253" t="s">
        <v>75</v>
      </c>
      <c r="I57253" t="s">
        <v>76</v>
      </c>
      <c r="J57253" t="s">
        <v>18</v>
      </c>
      <c r="K57253" t="s">
        <v>55</v>
      </c>
      <c r="L57253" t="s">
        <v>110</v>
      </c>
      <c r="M57253" t="s">
        <v>20</v>
      </c>
      <c r="N57253">
        <v>11372.828658359276</v>
      </c>
    </row>
    <row r="57254" spans="1:14" x14ac:dyDescent="0.25">
      <c r="A57254" t="s">
        <v>78</v>
      </c>
      <c r="B57254" t="s">
        <v>77</v>
      </c>
      <c r="C57254" t="s">
        <v>74</v>
      </c>
      <c r="D57254" s="1">
        <v>43818</v>
      </c>
      <c r="E57254" s="1">
        <v>43817</v>
      </c>
      <c r="F57254">
        <v>43817</v>
      </c>
      <c r="G57254" t="s">
        <v>13</v>
      </c>
      <c r="H57254" t="s">
        <v>75</v>
      </c>
      <c r="I57254" t="s">
        <v>76</v>
      </c>
      <c r="J57254" t="s">
        <v>14</v>
      </c>
      <c r="K57254" t="s">
        <v>55</v>
      </c>
      <c r="L57254" t="s">
        <v>110</v>
      </c>
      <c r="M57254" t="s">
        <v>20</v>
      </c>
      <c r="N57254">
        <v>-19776.01956451689</v>
      </c>
    </row>
    <row r="57255" spans="1:14" x14ac:dyDescent="0.25">
      <c r="A57255" t="s">
        <v>78</v>
      </c>
      <c r="B57255" t="s">
        <v>77</v>
      </c>
      <c r="C57255" t="s">
        <v>74</v>
      </c>
      <c r="D57255" s="1">
        <v>43818</v>
      </c>
      <c r="E57255" s="1">
        <v>43817</v>
      </c>
      <c r="F57255">
        <v>43817</v>
      </c>
      <c r="G57255" t="s">
        <v>13</v>
      </c>
      <c r="H57255" t="s">
        <v>75</v>
      </c>
      <c r="I57255" t="s">
        <v>76</v>
      </c>
      <c r="J57255" t="s">
        <v>18</v>
      </c>
      <c r="K57255" t="s">
        <v>64</v>
      </c>
      <c r="L57255" t="s">
        <v>81</v>
      </c>
      <c r="M57255" t="s">
        <v>20</v>
      </c>
      <c r="N57255">
        <v>592.95570978873729</v>
      </c>
    </row>
    <row r="57256" spans="1:14" x14ac:dyDescent="0.25">
      <c r="A57256" t="s">
        <v>78</v>
      </c>
      <c r="B57256" t="s">
        <v>77</v>
      </c>
      <c r="C57256" t="s">
        <v>74</v>
      </c>
      <c r="D57256" s="1">
        <v>43818</v>
      </c>
      <c r="E57256" s="1">
        <v>43817</v>
      </c>
      <c r="F57256">
        <v>43817</v>
      </c>
      <c r="G57256" t="s">
        <v>13</v>
      </c>
      <c r="H57256" t="s">
        <v>75</v>
      </c>
      <c r="I57256" t="s">
        <v>76</v>
      </c>
      <c r="J57256" t="s">
        <v>18</v>
      </c>
      <c r="K57256" t="s">
        <v>30</v>
      </c>
      <c r="L57256" t="s">
        <v>113</v>
      </c>
      <c r="M57256" t="s">
        <v>20</v>
      </c>
      <c r="N57256">
        <v>334.799305055437</v>
      </c>
    </row>
    <row r="57257" spans="1:14" x14ac:dyDescent="0.25">
      <c r="A57257" t="s">
        <v>78</v>
      </c>
      <c r="B57257" t="s">
        <v>77</v>
      </c>
      <c r="C57257" t="s">
        <v>74</v>
      </c>
      <c r="D57257" s="1">
        <v>43818</v>
      </c>
      <c r="E57257" s="1">
        <v>43817</v>
      </c>
      <c r="F57257">
        <v>43817</v>
      </c>
      <c r="G57257" t="s">
        <v>13</v>
      </c>
      <c r="H57257" t="s">
        <v>75</v>
      </c>
      <c r="I57257" t="s">
        <v>76</v>
      </c>
      <c r="J57257" t="s">
        <v>14</v>
      </c>
      <c r="K57257" t="s">
        <v>32</v>
      </c>
      <c r="L57257" t="s">
        <v>119</v>
      </c>
      <c r="M57257" t="s">
        <v>20</v>
      </c>
      <c r="N57257">
        <v>-46.979585860651241</v>
      </c>
    </row>
    <row r="57258" spans="1:14" x14ac:dyDescent="0.25">
      <c r="A57258" t="s">
        <v>78</v>
      </c>
      <c r="B57258" t="s">
        <v>77</v>
      </c>
      <c r="C57258" t="s">
        <v>74</v>
      </c>
      <c r="D57258" s="1">
        <v>43818</v>
      </c>
      <c r="E57258" s="1">
        <v>43817</v>
      </c>
      <c r="F57258">
        <v>43817</v>
      </c>
      <c r="G57258" t="s">
        <v>13</v>
      </c>
      <c r="H57258" t="s">
        <v>75</v>
      </c>
      <c r="I57258" t="s">
        <v>76</v>
      </c>
      <c r="J57258" t="s">
        <v>18</v>
      </c>
      <c r="K57258" t="s">
        <v>64</v>
      </c>
      <c r="L57258" t="s">
        <v>81</v>
      </c>
      <c r="M57258" t="s">
        <v>20</v>
      </c>
      <c r="N57258">
        <v>2675.966899258025</v>
      </c>
    </row>
    <row r="57259" spans="1:14" x14ac:dyDescent="0.25">
      <c r="A57259" t="s">
        <v>78</v>
      </c>
      <c r="B57259" t="s">
        <v>77</v>
      </c>
      <c r="C57259" t="s">
        <v>74</v>
      </c>
      <c r="D57259" s="1">
        <v>43818</v>
      </c>
      <c r="E57259" s="1">
        <v>43817</v>
      </c>
      <c r="F57259">
        <v>43817</v>
      </c>
      <c r="G57259" t="s">
        <v>13</v>
      </c>
      <c r="H57259" t="s">
        <v>75</v>
      </c>
      <c r="I57259" t="s">
        <v>76</v>
      </c>
      <c r="J57259" t="s">
        <v>18</v>
      </c>
      <c r="K57259" t="s">
        <v>47</v>
      </c>
      <c r="L57259" t="s">
        <v>118</v>
      </c>
      <c r="M57259" t="s">
        <v>20</v>
      </c>
      <c r="N57259">
        <v>70.159739883846768</v>
      </c>
    </row>
    <row r="57260" spans="1:14" x14ac:dyDescent="0.25">
      <c r="A57260" t="s">
        <v>78</v>
      </c>
      <c r="B57260" t="s">
        <v>77</v>
      </c>
      <c r="C57260" t="s">
        <v>74</v>
      </c>
      <c r="D57260" s="1">
        <v>43818</v>
      </c>
      <c r="E57260" s="1">
        <v>43817</v>
      </c>
      <c r="F57260">
        <v>43817</v>
      </c>
      <c r="G57260" t="s">
        <v>13</v>
      </c>
      <c r="H57260" t="s">
        <v>75</v>
      </c>
      <c r="I57260" t="s">
        <v>76</v>
      </c>
      <c r="J57260" t="s">
        <v>18</v>
      </c>
      <c r="K57260" t="s">
        <v>64</v>
      </c>
      <c r="L57260" t="s">
        <v>81</v>
      </c>
      <c r="M57260" t="s">
        <v>20</v>
      </c>
      <c r="N57260">
        <v>269.91427255717133</v>
      </c>
    </row>
    <row r="57261" spans="1:14" x14ac:dyDescent="0.25">
      <c r="A57261" t="s">
        <v>78</v>
      </c>
      <c r="B57261" t="s">
        <v>77</v>
      </c>
      <c r="C57261" t="s">
        <v>74</v>
      </c>
      <c r="D57261" s="1">
        <v>43819</v>
      </c>
      <c r="E57261" s="1">
        <v>43818</v>
      </c>
      <c r="F57261">
        <v>43817</v>
      </c>
      <c r="G57261" t="s">
        <v>13</v>
      </c>
      <c r="H57261" t="s">
        <v>75</v>
      </c>
      <c r="I57261" t="s">
        <v>76</v>
      </c>
      <c r="J57261" t="s">
        <v>14</v>
      </c>
      <c r="K57261" t="s">
        <v>70</v>
      </c>
      <c r="L57261" t="s">
        <v>91</v>
      </c>
      <c r="M57261" t="s">
        <v>16</v>
      </c>
      <c r="N57261">
        <v>-6.2450889786405233</v>
      </c>
    </row>
    <row r="57262" spans="1:14" x14ac:dyDescent="0.25">
      <c r="A57262" t="s">
        <v>78</v>
      </c>
      <c r="B57262" t="s">
        <v>77</v>
      </c>
      <c r="C57262" t="s">
        <v>74</v>
      </c>
      <c r="D57262" s="1">
        <v>43819</v>
      </c>
      <c r="E57262" s="1">
        <v>43818</v>
      </c>
      <c r="F57262">
        <v>43818</v>
      </c>
      <c r="G57262" t="s">
        <v>13</v>
      </c>
      <c r="H57262" t="s">
        <v>75</v>
      </c>
      <c r="I57262" t="s">
        <v>76</v>
      </c>
      <c r="J57262" t="s">
        <v>14</v>
      </c>
      <c r="K57262" t="s">
        <v>22</v>
      </c>
      <c r="L57262" t="s">
        <v>79</v>
      </c>
      <c r="M57262" t="s">
        <v>20</v>
      </c>
      <c r="N57262">
        <v>-1791.0038763873831</v>
      </c>
    </row>
    <row r="57263" spans="1:14" x14ac:dyDescent="0.25">
      <c r="A57263" t="s">
        <v>78</v>
      </c>
      <c r="B57263" t="s">
        <v>77</v>
      </c>
      <c r="C57263" t="s">
        <v>74</v>
      </c>
      <c r="D57263" s="1">
        <v>43819</v>
      </c>
      <c r="E57263" s="1">
        <v>43818</v>
      </c>
      <c r="F57263">
        <v>43818</v>
      </c>
      <c r="G57263" t="s">
        <v>13</v>
      </c>
      <c r="H57263" t="s">
        <v>75</v>
      </c>
      <c r="I57263" t="s">
        <v>76</v>
      </c>
      <c r="J57263" t="s">
        <v>14</v>
      </c>
      <c r="K57263" t="s">
        <v>26</v>
      </c>
      <c r="L57263" t="s">
        <v>107</v>
      </c>
      <c r="M57263" t="s">
        <v>20</v>
      </c>
      <c r="N57263">
        <v>-4305.3917805839201</v>
      </c>
    </row>
    <row r="57264" spans="1:14" x14ac:dyDescent="0.25">
      <c r="A57264" t="s">
        <v>78</v>
      </c>
      <c r="B57264" t="s">
        <v>77</v>
      </c>
      <c r="C57264" t="s">
        <v>74</v>
      </c>
      <c r="D57264" s="1">
        <v>43819</v>
      </c>
      <c r="E57264" s="1">
        <v>43818</v>
      </c>
      <c r="F57264">
        <v>43818</v>
      </c>
      <c r="G57264" t="s">
        <v>13</v>
      </c>
      <c r="H57264" t="s">
        <v>75</v>
      </c>
      <c r="I57264" t="s">
        <v>76</v>
      </c>
      <c r="J57264" t="s">
        <v>18</v>
      </c>
      <c r="K57264" t="s">
        <v>22</v>
      </c>
      <c r="L57264" t="s">
        <v>79</v>
      </c>
      <c r="M57264" t="s">
        <v>20</v>
      </c>
      <c r="N57264">
        <v>1127.4804434086998</v>
      </c>
    </row>
    <row r="57265" spans="1:14" x14ac:dyDescent="0.25">
      <c r="A57265" t="s">
        <v>78</v>
      </c>
      <c r="B57265" t="s">
        <v>77</v>
      </c>
      <c r="C57265" t="s">
        <v>74</v>
      </c>
      <c r="D57265" s="1">
        <v>43819</v>
      </c>
      <c r="E57265" s="1">
        <v>43818</v>
      </c>
      <c r="F57265">
        <v>43818</v>
      </c>
      <c r="G57265" t="s">
        <v>13</v>
      </c>
      <c r="H57265" t="s">
        <v>75</v>
      </c>
      <c r="I57265" t="s">
        <v>76</v>
      </c>
      <c r="J57265" t="s">
        <v>18</v>
      </c>
      <c r="K57265" t="s">
        <v>64</v>
      </c>
      <c r="L57265" t="s">
        <v>81</v>
      </c>
      <c r="M57265" t="s">
        <v>20</v>
      </c>
      <c r="N57265">
        <v>2608.7568329141109</v>
      </c>
    </row>
    <row r="57266" spans="1:14" x14ac:dyDescent="0.25">
      <c r="A57266" t="s">
        <v>78</v>
      </c>
      <c r="B57266" t="s">
        <v>77</v>
      </c>
      <c r="C57266" t="s">
        <v>74</v>
      </c>
      <c r="D57266" s="1">
        <v>43819</v>
      </c>
      <c r="E57266" s="1">
        <v>43818</v>
      </c>
      <c r="F57266">
        <v>43818</v>
      </c>
      <c r="G57266" t="s">
        <v>13</v>
      </c>
      <c r="H57266" t="s">
        <v>75</v>
      </c>
      <c r="I57266" t="s">
        <v>76</v>
      </c>
      <c r="J57266" t="s">
        <v>14</v>
      </c>
      <c r="K57266" t="s">
        <v>33</v>
      </c>
      <c r="L57266" t="s">
        <v>119</v>
      </c>
      <c r="M57266" t="s">
        <v>20</v>
      </c>
      <c r="N57266">
        <v>-3.0448119079485281</v>
      </c>
    </row>
    <row r="57267" spans="1:14" x14ac:dyDescent="0.25">
      <c r="A57267" t="s">
        <v>78</v>
      </c>
      <c r="B57267" t="s">
        <v>77</v>
      </c>
      <c r="C57267" t="s">
        <v>74</v>
      </c>
      <c r="D57267" s="1">
        <v>43819</v>
      </c>
      <c r="E57267" s="1">
        <v>43818</v>
      </c>
      <c r="F57267">
        <v>43818</v>
      </c>
      <c r="G57267" t="s">
        <v>13</v>
      </c>
      <c r="H57267" t="s">
        <v>75</v>
      </c>
      <c r="I57267" t="s">
        <v>76</v>
      </c>
      <c r="J57267" t="s">
        <v>14</v>
      </c>
      <c r="K57267" t="s">
        <v>30</v>
      </c>
      <c r="L57267" t="s">
        <v>113</v>
      </c>
      <c r="M57267" t="s">
        <v>20</v>
      </c>
      <c r="N57267">
        <v>-42.010487837793583</v>
      </c>
    </row>
    <row r="57268" spans="1:14" x14ac:dyDescent="0.25">
      <c r="A57268" t="s">
        <v>78</v>
      </c>
      <c r="B57268" t="s">
        <v>77</v>
      </c>
      <c r="C57268" t="s">
        <v>74</v>
      </c>
      <c r="D57268" s="1">
        <v>43819</v>
      </c>
      <c r="E57268" s="1">
        <v>43818</v>
      </c>
      <c r="F57268">
        <v>43818</v>
      </c>
      <c r="G57268" t="s">
        <v>13</v>
      </c>
      <c r="H57268" t="s">
        <v>75</v>
      </c>
      <c r="I57268" t="s">
        <v>76</v>
      </c>
      <c r="J57268" t="s">
        <v>18</v>
      </c>
      <c r="K57268" t="s">
        <v>22</v>
      </c>
      <c r="L57268" t="s">
        <v>79</v>
      </c>
      <c r="M57268" t="s">
        <v>20</v>
      </c>
      <c r="N57268">
        <v>3692.8251879190911</v>
      </c>
    </row>
    <row r="57269" spans="1:14" x14ac:dyDescent="0.25">
      <c r="A57269" t="s">
        <v>78</v>
      </c>
      <c r="B57269" t="s">
        <v>77</v>
      </c>
      <c r="C57269" t="s">
        <v>74</v>
      </c>
      <c r="D57269" s="1">
        <v>43819</v>
      </c>
      <c r="E57269" s="1">
        <v>43818</v>
      </c>
      <c r="F57269">
        <v>43818</v>
      </c>
      <c r="G57269" t="s">
        <v>13</v>
      </c>
      <c r="H57269" t="s">
        <v>75</v>
      </c>
      <c r="I57269" t="s">
        <v>76</v>
      </c>
      <c r="J57269" t="s">
        <v>18</v>
      </c>
      <c r="K57269" t="s">
        <v>64</v>
      </c>
      <c r="L57269" t="s">
        <v>81</v>
      </c>
      <c r="M57269" t="s">
        <v>20</v>
      </c>
      <c r="N57269">
        <v>2529.8072005700164</v>
      </c>
    </row>
    <row r="57270" spans="1:14" x14ac:dyDescent="0.25">
      <c r="A57270" t="s">
        <v>78</v>
      </c>
      <c r="B57270" t="s">
        <v>77</v>
      </c>
      <c r="C57270" t="s">
        <v>74</v>
      </c>
      <c r="D57270" s="1">
        <v>43819</v>
      </c>
      <c r="E57270" s="1">
        <v>43818</v>
      </c>
      <c r="F57270">
        <v>43818</v>
      </c>
      <c r="G57270" t="s">
        <v>13</v>
      </c>
      <c r="H57270" t="s">
        <v>75</v>
      </c>
      <c r="I57270" t="s">
        <v>76</v>
      </c>
      <c r="J57270" t="s">
        <v>14</v>
      </c>
      <c r="K57270" t="s">
        <v>24</v>
      </c>
      <c r="L57270" t="s">
        <v>82</v>
      </c>
      <c r="M57270" t="s">
        <v>20</v>
      </c>
      <c r="N57270">
        <v>-826.23067204039535</v>
      </c>
    </row>
    <row r="57271" spans="1:14" x14ac:dyDescent="0.25">
      <c r="A57271" t="s">
        <v>78</v>
      </c>
      <c r="B57271" t="s">
        <v>77</v>
      </c>
      <c r="C57271" t="s">
        <v>74</v>
      </c>
      <c r="D57271" s="1">
        <v>43819</v>
      </c>
      <c r="E57271" s="1">
        <v>43818</v>
      </c>
      <c r="F57271">
        <v>43818</v>
      </c>
      <c r="G57271" t="s">
        <v>13</v>
      </c>
      <c r="H57271" t="s">
        <v>75</v>
      </c>
      <c r="I57271" t="s">
        <v>76</v>
      </c>
      <c r="J57271" t="s">
        <v>14</v>
      </c>
      <c r="K57271" t="s">
        <v>32</v>
      </c>
      <c r="L57271" t="s">
        <v>119</v>
      </c>
      <c r="M57271" t="s">
        <v>20</v>
      </c>
      <c r="N57271">
        <v>-19.450146983901249</v>
      </c>
    </row>
    <row r="57272" spans="1:14" x14ac:dyDescent="0.25">
      <c r="A57272" t="s">
        <v>78</v>
      </c>
      <c r="B57272" t="s">
        <v>77</v>
      </c>
      <c r="C57272" t="s">
        <v>74</v>
      </c>
      <c r="D57272" s="1">
        <v>43819</v>
      </c>
      <c r="E57272" s="1">
        <v>43818</v>
      </c>
      <c r="F57272">
        <v>43818</v>
      </c>
      <c r="G57272" t="s">
        <v>13</v>
      </c>
      <c r="H57272" t="s">
        <v>75</v>
      </c>
      <c r="I57272" t="s">
        <v>76</v>
      </c>
      <c r="J57272" t="s">
        <v>18</v>
      </c>
      <c r="K57272" t="s">
        <v>22</v>
      </c>
      <c r="L57272" t="s">
        <v>79</v>
      </c>
      <c r="M57272" t="s">
        <v>20</v>
      </c>
      <c r="N57272">
        <v>1296.8370548144321</v>
      </c>
    </row>
    <row r="57273" spans="1:14" x14ac:dyDescent="0.25">
      <c r="A57273" t="s">
        <v>78</v>
      </c>
      <c r="B57273" t="s">
        <v>77</v>
      </c>
      <c r="C57273" t="s">
        <v>74</v>
      </c>
      <c r="D57273" s="1">
        <v>43819</v>
      </c>
      <c r="E57273" s="1">
        <v>43818</v>
      </c>
      <c r="F57273">
        <v>43818</v>
      </c>
      <c r="G57273" t="s">
        <v>13</v>
      </c>
      <c r="H57273" t="s">
        <v>75</v>
      </c>
      <c r="I57273" t="s">
        <v>76</v>
      </c>
      <c r="J57273" t="s">
        <v>18</v>
      </c>
      <c r="K57273" t="s">
        <v>64</v>
      </c>
      <c r="L57273" t="s">
        <v>81</v>
      </c>
      <c r="M57273" t="s">
        <v>20</v>
      </c>
      <c r="N57273">
        <v>246.91247627290664</v>
      </c>
    </row>
    <row r="57274" spans="1:14" x14ac:dyDescent="0.25">
      <c r="A57274" t="s">
        <v>78</v>
      </c>
      <c r="B57274" t="s">
        <v>77</v>
      </c>
      <c r="C57274" t="s">
        <v>74</v>
      </c>
      <c r="D57274" s="1">
        <v>43819</v>
      </c>
      <c r="E57274" s="1">
        <v>43818</v>
      </c>
      <c r="F57274">
        <v>43818</v>
      </c>
      <c r="G57274" t="s">
        <v>13</v>
      </c>
      <c r="H57274" t="s">
        <v>75</v>
      </c>
      <c r="I57274" t="s">
        <v>76</v>
      </c>
      <c r="J57274" t="s">
        <v>14</v>
      </c>
      <c r="K57274" t="s">
        <v>15</v>
      </c>
      <c r="L57274" t="s">
        <v>84</v>
      </c>
      <c r="M57274" t="s">
        <v>20</v>
      </c>
      <c r="N57274">
        <v>-364.91729401790951</v>
      </c>
    </row>
    <row r="57275" spans="1:14" x14ac:dyDescent="0.25">
      <c r="A57275" t="s">
        <v>78</v>
      </c>
      <c r="B57275" t="s">
        <v>77</v>
      </c>
      <c r="C57275" t="s">
        <v>74</v>
      </c>
      <c r="D57275" s="1">
        <v>43819</v>
      </c>
      <c r="E57275" s="1">
        <v>43818</v>
      </c>
      <c r="F57275">
        <v>43818</v>
      </c>
      <c r="G57275" t="s">
        <v>13</v>
      </c>
      <c r="H57275" t="s">
        <v>75</v>
      </c>
      <c r="I57275" t="s">
        <v>76</v>
      </c>
      <c r="J57275" t="s">
        <v>18</v>
      </c>
      <c r="K57275" t="s">
        <v>64</v>
      </c>
      <c r="L57275" t="s">
        <v>81</v>
      </c>
      <c r="M57275" t="s">
        <v>20</v>
      </c>
      <c r="N57275">
        <v>441.62486460493272</v>
      </c>
    </row>
    <row r="57276" spans="1:14" x14ac:dyDescent="0.25">
      <c r="A57276" t="s">
        <v>78</v>
      </c>
      <c r="B57276" t="s">
        <v>77</v>
      </c>
      <c r="C57276" t="s">
        <v>74</v>
      </c>
      <c r="D57276" s="1">
        <v>43819</v>
      </c>
      <c r="E57276" s="1">
        <v>43818</v>
      </c>
      <c r="F57276">
        <v>43818</v>
      </c>
      <c r="G57276" t="s">
        <v>13</v>
      </c>
      <c r="H57276" t="s">
        <v>75</v>
      </c>
      <c r="I57276" t="s">
        <v>76</v>
      </c>
      <c r="J57276" t="s">
        <v>18</v>
      </c>
      <c r="K57276" t="s">
        <v>64</v>
      </c>
      <c r="L57276" t="s">
        <v>81</v>
      </c>
      <c r="M57276" t="s">
        <v>20</v>
      </c>
      <c r="N57276">
        <v>3059.4663365268207</v>
      </c>
    </row>
    <row r="57277" spans="1:14" x14ac:dyDescent="0.25">
      <c r="A57277" t="s">
        <v>78</v>
      </c>
      <c r="B57277" t="s">
        <v>77</v>
      </c>
      <c r="C57277" t="s">
        <v>74</v>
      </c>
      <c r="D57277" s="1">
        <v>43819</v>
      </c>
      <c r="E57277" s="1">
        <v>43818</v>
      </c>
      <c r="F57277">
        <v>43818</v>
      </c>
      <c r="G57277" t="s">
        <v>13</v>
      </c>
      <c r="H57277" t="s">
        <v>75</v>
      </c>
      <c r="I57277" t="s">
        <v>76</v>
      </c>
      <c r="J57277" t="s">
        <v>14</v>
      </c>
      <c r="K57277" t="s">
        <v>29</v>
      </c>
      <c r="L57277" t="s">
        <v>94</v>
      </c>
      <c r="M57277" t="s">
        <v>20</v>
      </c>
      <c r="N57277">
        <v>-393.95671947192096</v>
      </c>
    </row>
    <row r="57278" spans="1:14" x14ac:dyDescent="0.25">
      <c r="A57278" t="s">
        <v>78</v>
      </c>
      <c r="B57278" t="s">
        <v>77</v>
      </c>
      <c r="C57278" t="s">
        <v>74</v>
      </c>
      <c r="D57278" s="1">
        <v>43819</v>
      </c>
      <c r="E57278" s="1">
        <v>43818</v>
      </c>
      <c r="F57278">
        <v>43818</v>
      </c>
      <c r="G57278" t="s">
        <v>13</v>
      </c>
      <c r="H57278" t="s">
        <v>75</v>
      </c>
      <c r="I57278" t="s">
        <v>76</v>
      </c>
      <c r="J57278" t="s">
        <v>18</v>
      </c>
      <c r="K57278" t="s">
        <v>64</v>
      </c>
      <c r="L57278" t="s">
        <v>81</v>
      </c>
      <c r="M57278" t="s">
        <v>20</v>
      </c>
      <c r="N57278">
        <v>315.47636087092263</v>
      </c>
    </row>
    <row r="57279" spans="1:14" x14ac:dyDescent="0.25">
      <c r="A57279" t="s">
        <v>78</v>
      </c>
      <c r="B57279" t="s">
        <v>77</v>
      </c>
      <c r="C57279" t="s">
        <v>74</v>
      </c>
      <c r="D57279" s="1">
        <v>43819</v>
      </c>
      <c r="E57279" s="1">
        <v>43818</v>
      </c>
      <c r="F57279">
        <v>43818</v>
      </c>
      <c r="G57279" t="s">
        <v>13</v>
      </c>
      <c r="H57279" t="s">
        <v>75</v>
      </c>
      <c r="I57279" t="s">
        <v>76</v>
      </c>
      <c r="J57279" t="s">
        <v>18</v>
      </c>
      <c r="K57279" t="s">
        <v>64</v>
      </c>
      <c r="L57279" t="s">
        <v>81</v>
      </c>
      <c r="M57279" t="s">
        <v>20</v>
      </c>
      <c r="N57279">
        <v>87.025880742771406</v>
      </c>
    </row>
    <row r="57280" spans="1:14" x14ac:dyDescent="0.25">
      <c r="A57280" t="s">
        <v>78</v>
      </c>
      <c r="B57280" t="s">
        <v>77</v>
      </c>
      <c r="C57280" t="s">
        <v>74</v>
      </c>
      <c r="D57280" s="1">
        <v>43819</v>
      </c>
      <c r="E57280" s="1">
        <v>43818</v>
      </c>
      <c r="F57280">
        <v>43818</v>
      </c>
      <c r="G57280" t="s">
        <v>13</v>
      </c>
      <c r="H57280" t="s">
        <v>75</v>
      </c>
      <c r="I57280" t="s">
        <v>76</v>
      </c>
      <c r="J57280" t="s">
        <v>14</v>
      </c>
      <c r="K57280" t="s">
        <v>31</v>
      </c>
      <c r="L57280" t="s">
        <v>119</v>
      </c>
      <c r="M57280" t="s">
        <v>20</v>
      </c>
      <c r="N57280">
        <v>-635.14520469459978</v>
      </c>
    </row>
    <row r="57281" spans="1:14" x14ac:dyDescent="0.25">
      <c r="A57281" t="s">
        <v>78</v>
      </c>
      <c r="B57281" t="s">
        <v>77</v>
      </c>
      <c r="C57281" t="s">
        <v>74</v>
      </c>
      <c r="D57281" s="1">
        <v>43819</v>
      </c>
      <c r="E57281" s="1">
        <v>43818</v>
      </c>
      <c r="F57281">
        <v>43818</v>
      </c>
      <c r="G57281" t="s">
        <v>13</v>
      </c>
      <c r="H57281" t="s">
        <v>75</v>
      </c>
      <c r="I57281" t="s">
        <v>76</v>
      </c>
      <c r="J57281" t="s">
        <v>18</v>
      </c>
      <c r="K57281" t="s">
        <v>64</v>
      </c>
      <c r="L57281" t="s">
        <v>81</v>
      </c>
      <c r="M57281" t="s">
        <v>20</v>
      </c>
      <c r="N57281">
        <v>1006.3236967916729</v>
      </c>
    </row>
    <row r="57282" spans="1:14" x14ac:dyDescent="0.25">
      <c r="A57282" t="s">
        <v>78</v>
      </c>
      <c r="B57282" t="s">
        <v>77</v>
      </c>
      <c r="C57282" t="s">
        <v>74</v>
      </c>
      <c r="D57282" s="1">
        <v>43819</v>
      </c>
      <c r="E57282" s="1">
        <v>43818</v>
      </c>
      <c r="F57282">
        <v>43818</v>
      </c>
      <c r="G57282" t="s">
        <v>13</v>
      </c>
      <c r="H57282" t="s">
        <v>75</v>
      </c>
      <c r="I57282" t="s">
        <v>76</v>
      </c>
      <c r="J57282" t="s">
        <v>18</v>
      </c>
      <c r="K57282" t="s">
        <v>64</v>
      </c>
      <c r="L57282" t="s">
        <v>81</v>
      </c>
      <c r="M57282" t="s">
        <v>20</v>
      </c>
      <c r="N57282">
        <v>1109.8895446345314</v>
      </c>
    </row>
    <row r="57283" spans="1:14" x14ac:dyDescent="0.25">
      <c r="A57283" t="s">
        <v>78</v>
      </c>
      <c r="B57283" t="s">
        <v>77</v>
      </c>
      <c r="C57283" t="s">
        <v>74</v>
      </c>
      <c r="D57283" s="1">
        <v>43819</v>
      </c>
      <c r="E57283" s="1">
        <v>43818</v>
      </c>
      <c r="F57283">
        <v>43818</v>
      </c>
      <c r="G57283" t="s">
        <v>13</v>
      </c>
      <c r="H57283" t="s">
        <v>75</v>
      </c>
      <c r="I57283" t="s">
        <v>76</v>
      </c>
      <c r="J57283" t="s">
        <v>14</v>
      </c>
      <c r="K57283" t="s">
        <v>21</v>
      </c>
      <c r="L57283" t="s">
        <v>95</v>
      </c>
      <c r="M57283" t="s">
        <v>20</v>
      </c>
      <c r="N57283">
        <v>-1.5810897568091498</v>
      </c>
    </row>
    <row r="57284" spans="1:14" x14ac:dyDescent="0.25">
      <c r="A57284" t="s">
        <v>78</v>
      </c>
      <c r="B57284" t="s">
        <v>77</v>
      </c>
      <c r="C57284" t="s">
        <v>74</v>
      </c>
      <c r="D57284" s="1">
        <v>43819</v>
      </c>
      <c r="E57284" s="1">
        <v>43818</v>
      </c>
      <c r="F57284">
        <v>43818</v>
      </c>
      <c r="G57284" t="s">
        <v>13</v>
      </c>
      <c r="H57284" t="s">
        <v>75</v>
      </c>
      <c r="I57284" t="s">
        <v>76</v>
      </c>
      <c r="J57284" t="s">
        <v>18</v>
      </c>
      <c r="K57284" t="s">
        <v>64</v>
      </c>
      <c r="L57284" t="s">
        <v>81</v>
      </c>
      <c r="M57284" t="s">
        <v>20</v>
      </c>
      <c r="N57284">
        <v>1109.6747492289794</v>
      </c>
    </row>
    <row r="57285" spans="1:14" x14ac:dyDescent="0.25">
      <c r="A57285" t="s">
        <v>78</v>
      </c>
      <c r="B57285" t="s">
        <v>77</v>
      </c>
      <c r="C57285" t="s">
        <v>74</v>
      </c>
      <c r="D57285" s="1">
        <v>43819</v>
      </c>
      <c r="E57285" s="1">
        <v>43818</v>
      </c>
      <c r="F57285">
        <v>43818</v>
      </c>
      <c r="G57285" t="s">
        <v>13</v>
      </c>
      <c r="H57285" t="s">
        <v>75</v>
      </c>
      <c r="I57285" t="s">
        <v>76</v>
      </c>
      <c r="J57285" t="s">
        <v>18</v>
      </c>
      <c r="K57285" t="s">
        <v>64</v>
      </c>
      <c r="L57285" t="s">
        <v>81</v>
      </c>
      <c r="M57285" t="s">
        <v>20</v>
      </c>
      <c r="N57285">
        <v>2289.9428832404315</v>
      </c>
    </row>
    <row r="57286" spans="1:14" x14ac:dyDescent="0.25">
      <c r="A57286" t="s">
        <v>78</v>
      </c>
      <c r="B57286" t="s">
        <v>77</v>
      </c>
      <c r="C57286" t="s">
        <v>74</v>
      </c>
      <c r="D57286" s="1">
        <v>43819</v>
      </c>
      <c r="E57286" s="1">
        <v>43818</v>
      </c>
      <c r="F57286">
        <v>43818</v>
      </c>
      <c r="G57286" t="s">
        <v>13</v>
      </c>
      <c r="H57286" t="s">
        <v>75</v>
      </c>
      <c r="I57286" t="s">
        <v>76</v>
      </c>
      <c r="J57286" t="s">
        <v>14</v>
      </c>
      <c r="K57286" t="s">
        <v>50</v>
      </c>
      <c r="L57286" t="s">
        <v>96</v>
      </c>
      <c r="M57286" t="s">
        <v>20</v>
      </c>
      <c r="N57286">
        <v>-46.175090123035076</v>
      </c>
    </row>
    <row r="57287" spans="1:14" x14ac:dyDescent="0.25">
      <c r="A57287" t="s">
        <v>78</v>
      </c>
      <c r="B57287" t="s">
        <v>77</v>
      </c>
      <c r="C57287" t="s">
        <v>74</v>
      </c>
      <c r="D57287" s="1">
        <v>43819</v>
      </c>
      <c r="E57287" s="1">
        <v>43818</v>
      </c>
      <c r="F57287">
        <v>43818</v>
      </c>
      <c r="G57287" t="s">
        <v>13</v>
      </c>
      <c r="H57287" t="s">
        <v>75</v>
      </c>
      <c r="I57287" t="s">
        <v>76</v>
      </c>
      <c r="J57287" t="s">
        <v>18</v>
      </c>
      <c r="K57287" t="s">
        <v>64</v>
      </c>
      <c r="L57287" t="s">
        <v>81</v>
      </c>
      <c r="M57287" t="s">
        <v>20</v>
      </c>
      <c r="N57287">
        <v>88.150818641009678</v>
      </c>
    </row>
    <row r="57288" spans="1:14" x14ac:dyDescent="0.25">
      <c r="A57288" t="s">
        <v>78</v>
      </c>
      <c r="B57288" t="s">
        <v>77</v>
      </c>
      <c r="C57288" t="s">
        <v>74</v>
      </c>
      <c r="D57288" s="1">
        <v>43819</v>
      </c>
      <c r="E57288" s="1">
        <v>43818</v>
      </c>
      <c r="F57288">
        <v>43818</v>
      </c>
      <c r="G57288" t="s">
        <v>13</v>
      </c>
      <c r="H57288" t="s">
        <v>75</v>
      </c>
      <c r="I57288" t="s">
        <v>76</v>
      </c>
      <c r="J57288" t="s">
        <v>18</v>
      </c>
      <c r="K57288" t="s">
        <v>64</v>
      </c>
      <c r="L57288" t="s">
        <v>81</v>
      </c>
      <c r="M57288" t="s">
        <v>20</v>
      </c>
      <c r="N57288">
        <v>1841.862861253466</v>
      </c>
    </row>
    <row r="57289" spans="1:14" x14ac:dyDescent="0.25">
      <c r="A57289" t="s">
        <v>78</v>
      </c>
      <c r="B57289" t="s">
        <v>77</v>
      </c>
      <c r="C57289" t="s">
        <v>74</v>
      </c>
      <c r="D57289" s="1">
        <v>43819</v>
      </c>
      <c r="E57289" s="1">
        <v>43818</v>
      </c>
      <c r="F57289">
        <v>43818</v>
      </c>
      <c r="G57289" t="s">
        <v>13</v>
      </c>
      <c r="H57289" t="s">
        <v>75</v>
      </c>
      <c r="I57289" t="s">
        <v>76</v>
      </c>
      <c r="J57289" t="s">
        <v>14</v>
      </c>
      <c r="K57289" t="s">
        <v>23</v>
      </c>
      <c r="L57289" t="s">
        <v>98</v>
      </c>
      <c r="M57289" t="s">
        <v>20</v>
      </c>
      <c r="N57289">
        <v>-4154.6117867202174</v>
      </c>
    </row>
    <row r="57290" spans="1:14" x14ac:dyDescent="0.25">
      <c r="A57290" t="s">
        <v>78</v>
      </c>
      <c r="B57290" t="s">
        <v>77</v>
      </c>
      <c r="C57290" t="s">
        <v>74</v>
      </c>
      <c r="D57290" s="1">
        <v>43819</v>
      </c>
      <c r="E57290" s="1">
        <v>43818</v>
      </c>
      <c r="F57290">
        <v>43818</v>
      </c>
      <c r="G57290" t="s">
        <v>13</v>
      </c>
      <c r="H57290" t="s">
        <v>75</v>
      </c>
      <c r="I57290" t="s">
        <v>76</v>
      </c>
      <c r="J57290" t="s">
        <v>18</v>
      </c>
      <c r="K57290" t="s">
        <v>64</v>
      </c>
      <c r="L57290" t="s">
        <v>81</v>
      </c>
      <c r="M57290" t="s">
        <v>20</v>
      </c>
      <c r="N57290">
        <v>689.44423383156391</v>
      </c>
    </row>
    <row r="57291" spans="1:14" x14ac:dyDescent="0.25">
      <c r="A57291" t="s">
        <v>78</v>
      </c>
      <c r="B57291" t="s">
        <v>77</v>
      </c>
      <c r="C57291" t="s">
        <v>74</v>
      </c>
      <c r="D57291" s="1">
        <v>43819</v>
      </c>
      <c r="E57291" s="1">
        <v>43818</v>
      </c>
      <c r="F57291">
        <v>43818</v>
      </c>
      <c r="G57291" t="s">
        <v>13</v>
      </c>
      <c r="H57291" t="s">
        <v>75</v>
      </c>
      <c r="I57291" t="s">
        <v>76</v>
      </c>
      <c r="J57291" t="s">
        <v>18</v>
      </c>
      <c r="K57291" t="s">
        <v>64</v>
      </c>
      <c r="L57291" t="s">
        <v>81</v>
      </c>
      <c r="M57291" t="s">
        <v>20</v>
      </c>
      <c r="N57291">
        <v>1476.9670165467303</v>
      </c>
    </row>
    <row r="57292" spans="1:14" x14ac:dyDescent="0.25">
      <c r="A57292" t="s">
        <v>78</v>
      </c>
      <c r="B57292" t="s">
        <v>77</v>
      </c>
      <c r="C57292" t="s">
        <v>74</v>
      </c>
      <c r="D57292" s="1">
        <v>43819</v>
      </c>
      <c r="E57292" s="1">
        <v>43818</v>
      </c>
      <c r="F57292">
        <v>43818</v>
      </c>
      <c r="G57292" t="s">
        <v>13</v>
      </c>
      <c r="H57292" t="s">
        <v>75</v>
      </c>
      <c r="I57292" t="s">
        <v>76</v>
      </c>
      <c r="J57292" t="s">
        <v>14</v>
      </c>
      <c r="K57292" t="s">
        <v>23</v>
      </c>
      <c r="L57292" t="s">
        <v>98</v>
      </c>
      <c r="M57292" t="s">
        <v>20</v>
      </c>
      <c r="N57292">
        <v>-821.26030530990784</v>
      </c>
    </row>
    <row r="57293" spans="1:14" x14ac:dyDescent="0.25">
      <c r="A57293" t="s">
        <v>78</v>
      </c>
      <c r="B57293" t="s">
        <v>77</v>
      </c>
      <c r="C57293" t="s">
        <v>74</v>
      </c>
      <c r="D57293" s="1">
        <v>43819</v>
      </c>
      <c r="E57293" s="1">
        <v>43818</v>
      </c>
      <c r="F57293">
        <v>43818</v>
      </c>
      <c r="G57293" t="s">
        <v>13</v>
      </c>
      <c r="H57293" t="s">
        <v>75</v>
      </c>
      <c r="I57293" t="s">
        <v>76</v>
      </c>
      <c r="J57293" t="s">
        <v>18</v>
      </c>
      <c r="K57293" t="s">
        <v>64</v>
      </c>
      <c r="L57293" t="s">
        <v>81</v>
      </c>
      <c r="M57293" t="s">
        <v>20</v>
      </c>
      <c r="N57293">
        <v>1769.6497024598887</v>
      </c>
    </row>
    <row r="57294" spans="1:14" x14ac:dyDescent="0.25">
      <c r="A57294" t="s">
        <v>78</v>
      </c>
      <c r="B57294" t="s">
        <v>77</v>
      </c>
      <c r="C57294" t="s">
        <v>74</v>
      </c>
      <c r="D57294" s="1">
        <v>43819</v>
      </c>
      <c r="E57294" s="1">
        <v>43818</v>
      </c>
      <c r="F57294">
        <v>43818</v>
      </c>
      <c r="G57294" t="s">
        <v>13</v>
      </c>
      <c r="H57294" t="s">
        <v>75</v>
      </c>
      <c r="I57294" t="s">
        <v>76</v>
      </c>
      <c r="J57294" t="s">
        <v>18</v>
      </c>
      <c r="K57294" t="s">
        <v>31</v>
      </c>
      <c r="L57294" t="s">
        <v>119</v>
      </c>
      <c r="M57294" t="s">
        <v>20</v>
      </c>
      <c r="N57294">
        <v>969.69069654547502</v>
      </c>
    </row>
    <row r="57295" spans="1:14" x14ac:dyDescent="0.25">
      <c r="A57295" t="s">
        <v>78</v>
      </c>
      <c r="B57295" t="s">
        <v>77</v>
      </c>
      <c r="C57295" t="s">
        <v>74</v>
      </c>
      <c r="D57295" s="1">
        <v>43819</v>
      </c>
      <c r="E57295" s="1">
        <v>43818</v>
      </c>
      <c r="F57295">
        <v>43818</v>
      </c>
      <c r="G57295" t="s">
        <v>13</v>
      </c>
      <c r="H57295" t="s">
        <v>75</v>
      </c>
      <c r="I57295" t="s">
        <v>76</v>
      </c>
      <c r="J57295" t="s">
        <v>14</v>
      </c>
      <c r="K57295" t="s">
        <v>23</v>
      </c>
      <c r="L57295" t="s">
        <v>98</v>
      </c>
      <c r="M57295" t="s">
        <v>20</v>
      </c>
      <c r="N57295">
        <v>-5473.5000492638956</v>
      </c>
    </row>
    <row r="57296" spans="1:14" x14ac:dyDescent="0.25">
      <c r="A57296" t="s">
        <v>78</v>
      </c>
      <c r="B57296" t="s">
        <v>77</v>
      </c>
      <c r="C57296" t="s">
        <v>74</v>
      </c>
      <c r="D57296" s="1">
        <v>43819</v>
      </c>
      <c r="E57296" s="1">
        <v>43818</v>
      </c>
      <c r="F57296">
        <v>43818</v>
      </c>
      <c r="G57296" t="s">
        <v>13</v>
      </c>
      <c r="H57296" t="s">
        <v>75</v>
      </c>
      <c r="I57296" t="s">
        <v>76</v>
      </c>
      <c r="J57296" t="s">
        <v>18</v>
      </c>
      <c r="K57296" t="s">
        <v>64</v>
      </c>
      <c r="L57296" t="s">
        <v>81</v>
      </c>
      <c r="M57296" t="s">
        <v>20</v>
      </c>
      <c r="N57296">
        <v>1386.8679746989749</v>
      </c>
    </row>
    <row r="57297" spans="1:14" x14ac:dyDescent="0.25">
      <c r="A57297" t="s">
        <v>78</v>
      </c>
      <c r="B57297" t="s">
        <v>77</v>
      </c>
      <c r="C57297" t="s">
        <v>74</v>
      </c>
      <c r="D57297" s="1">
        <v>43819</v>
      </c>
      <c r="E57297" s="1">
        <v>43818</v>
      </c>
      <c r="F57297">
        <v>43818</v>
      </c>
      <c r="G57297" t="s">
        <v>13</v>
      </c>
      <c r="H57297" t="s">
        <v>75</v>
      </c>
      <c r="I57297" t="s">
        <v>76</v>
      </c>
      <c r="J57297" t="s">
        <v>18</v>
      </c>
      <c r="K57297" t="s">
        <v>61</v>
      </c>
      <c r="L57297" t="s">
        <v>109</v>
      </c>
      <c r="M57297" t="s">
        <v>20</v>
      </c>
      <c r="N57297">
        <v>1470.8660046236319</v>
      </c>
    </row>
    <row r="57298" spans="1:14" x14ac:dyDescent="0.25">
      <c r="A57298" t="s">
        <v>78</v>
      </c>
      <c r="B57298" t="s">
        <v>77</v>
      </c>
      <c r="C57298" t="s">
        <v>74</v>
      </c>
      <c r="D57298" s="1">
        <v>43819</v>
      </c>
      <c r="E57298" s="1">
        <v>43818</v>
      </c>
      <c r="F57298">
        <v>43818</v>
      </c>
      <c r="G57298" t="s">
        <v>13</v>
      </c>
      <c r="H57298" t="s">
        <v>75</v>
      </c>
      <c r="I57298" t="s">
        <v>76</v>
      </c>
      <c r="J57298" t="s">
        <v>14</v>
      </c>
      <c r="K57298" t="s">
        <v>69</v>
      </c>
      <c r="L57298" t="s">
        <v>119</v>
      </c>
      <c r="M57298" t="s">
        <v>20</v>
      </c>
      <c r="N57298">
        <v>-21.078180952142297</v>
      </c>
    </row>
    <row r="57299" spans="1:14" x14ac:dyDescent="0.25">
      <c r="A57299" t="s">
        <v>78</v>
      </c>
      <c r="B57299" t="s">
        <v>77</v>
      </c>
      <c r="C57299" t="s">
        <v>74</v>
      </c>
      <c r="D57299" s="1">
        <v>43819</v>
      </c>
      <c r="E57299" s="1">
        <v>43818</v>
      </c>
      <c r="F57299">
        <v>43818</v>
      </c>
      <c r="G57299" t="s">
        <v>13</v>
      </c>
      <c r="H57299" t="s">
        <v>75</v>
      </c>
      <c r="I57299" t="s">
        <v>76</v>
      </c>
      <c r="J57299" t="s">
        <v>18</v>
      </c>
      <c r="K57299" t="s">
        <v>64</v>
      </c>
      <c r="L57299" t="s">
        <v>81</v>
      </c>
      <c r="M57299" t="s">
        <v>20</v>
      </c>
      <c r="N57299">
        <v>410.48553769772991</v>
      </c>
    </row>
    <row r="57300" spans="1:14" x14ac:dyDescent="0.25">
      <c r="A57300" t="s">
        <v>78</v>
      </c>
      <c r="B57300" t="s">
        <v>77</v>
      </c>
      <c r="C57300" t="s">
        <v>74</v>
      </c>
      <c r="D57300" s="1">
        <v>43819</v>
      </c>
      <c r="E57300" s="1">
        <v>43818</v>
      </c>
      <c r="F57300">
        <v>43818</v>
      </c>
      <c r="G57300" t="s">
        <v>13</v>
      </c>
      <c r="H57300" t="s">
        <v>75</v>
      </c>
      <c r="I57300" t="s">
        <v>76</v>
      </c>
      <c r="J57300" t="s">
        <v>18</v>
      </c>
      <c r="K57300" t="s">
        <v>55</v>
      </c>
      <c r="L57300" t="s">
        <v>110</v>
      </c>
      <c r="M57300" t="s">
        <v>20</v>
      </c>
      <c r="N57300">
        <v>14823.305920754294</v>
      </c>
    </row>
    <row r="57301" spans="1:14" x14ac:dyDescent="0.25">
      <c r="A57301" t="s">
        <v>78</v>
      </c>
      <c r="B57301" t="s">
        <v>77</v>
      </c>
      <c r="C57301" t="s">
        <v>74</v>
      </c>
      <c r="D57301" s="1">
        <v>43820</v>
      </c>
      <c r="E57301" s="1">
        <v>43819</v>
      </c>
      <c r="F57301">
        <v>43819</v>
      </c>
      <c r="G57301" t="s">
        <v>13</v>
      </c>
      <c r="H57301" t="s">
        <v>75</v>
      </c>
      <c r="I57301" t="s">
        <v>76</v>
      </c>
      <c r="J57301" t="s">
        <v>14</v>
      </c>
      <c r="K57301" t="s">
        <v>24</v>
      </c>
      <c r="L57301" t="s">
        <v>82</v>
      </c>
      <c r="M57301" t="s">
        <v>20</v>
      </c>
      <c r="N57301">
        <v>-1380.5120477944836</v>
      </c>
    </row>
    <row r="57302" spans="1:14" x14ac:dyDescent="0.25">
      <c r="A57302" t="s">
        <v>78</v>
      </c>
      <c r="B57302" t="s">
        <v>77</v>
      </c>
      <c r="C57302" t="s">
        <v>74</v>
      </c>
      <c r="D57302" s="1">
        <v>43820</v>
      </c>
      <c r="E57302" s="1">
        <v>43819</v>
      </c>
      <c r="F57302">
        <v>43819</v>
      </c>
      <c r="G57302" t="s">
        <v>13</v>
      </c>
      <c r="H57302" t="s">
        <v>75</v>
      </c>
      <c r="I57302" t="s">
        <v>76</v>
      </c>
      <c r="J57302" t="s">
        <v>18</v>
      </c>
      <c r="K57302" t="s">
        <v>22</v>
      </c>
      <c r="L57302" t="s">
        <v>79</v>
      </c>
      <c r="M57302" t="s">
        <v>20</v>
      </c>
      <c r="N57302">
        <v>3748.4969481137841</v>
      </c>
    </row>
    <row r="57303" spans="1:14" x14ac:dyDescent="0.25">
      <c r="A57303" t="s">
        <v>78</v>
      </c>
      <c r="B57303" t="s">
        <v>77</v>
      </c>
      <c r="C57303" t="s">
        <v>74</v>
      </c>
      <c r="D57303" s="1">
        <v>43820</v>
      </c>
      <c r="E57303" s="1">
        <v>43819</v>
      </c>
      <c r="F57303">
        <v>43819</v>
      </c>
      <c r="G57303" t="s">
        <v>13</v>
      </c>
      <c r="H57303" t="s">
        <v>75</v>
      </c>
      <c r="I57303" t="s">
        <v>76</v>
      </c>
      <c r="J57303" t="s">
        <v>18</v>
      </c>
      <c r="K57303" t="s">
        <v>64</v>
      </c>
      <c r="L57303" t="s">
        <v>81</v>
      </c>
      <c r="M57303" t="s">
        <v>20</v>
      </c>
      <c r="N57303">
        <v>4087.0430396638112</v>
      </c>
    </row>
    <row r="57304" spans="1:14" x14ac:dyDescent="0.25">
      <c r="A57304" t="s">
        <v>78</v>
      </c>
      <c r="B57304" t="s">
        <v>77</v>
      </c>
      <c r="C57304" t="s">
        <v>74</v>
      </c>
      <c r="D57304" s="1">
        <v>43820</v>
      </c>
      <c r="E57304" s="1">
        <v>43819</v>
      </c>
      <c r="F57304">
        <v>43819</v>
      </c>
      <c r="G57304" t="s">
        <v>13</v>
      </c>
      <c r="H57304" t="s">
        <v>75</v>
      </c>
      <c r="I57304" t="s">
        <v>76</v>
      </c>
      <c r="J57304" t="s">
        <v>14</v>
      </c>
      <c r="K57304" t="s">
        <v>29</v>
      </c>
      <c r="L57304" t="s">
        <v>94</v>
      </c>
      <c r="M57304" t="s">
        <v>20</v>
      </c>
      <c r="N57304">
        <v>-429.55964597130543</v>
      </c>
    </row>
    <row r="57305" spans="1:14" x14ac:dyDescent="0.25">
      <c r="A57305" t="s">
        <v>78</v>
      </c>
      <c r="B57305" t="s">
        <v>77</v>
      </c>
      <c r="C57305" t="s">
        <v>74</v>
      </c>
      <c r="D57305" s="1">
        <v>43820</v>
      </c>
      <c r="E57305" s="1">
        <v>43819</v>
      </c>
      <c r="F57305">
        <v>43819</v>
      </c>
      <c r="G57305" t="s">
        <v>13</v>
      </c>
      <c r="H57305" t="s">
        <v>75</v>
      </c>
      <c r="I57305" t="s">
        <v>76</v>
      </c>
      <c r="J57305" t="s">
        <v>18</v>
      </c>
      <c r="K57305" t="s">
        <v>22</v>
      </c>
      <c r="L57305" t="s">
        <v>79</v>
      </c>
      <c r="M57305" t="s">
        <v>20</v>
      </c>
      <c r="N57305">
        <v>1124.1899641921905</v>
      </c>
    </row>
    <row r="57306" spans="1:14" x14ac:dyDescent="0.25">
      <c r="A57306" t="s">
        <v>78</v>
      </c>
      <c r="B57306" t="s">
        <v>77</v>
      </c>
      <c r="C57306" t="s">
        <v>74</v>
      </c>
      <c r="D57306" s="1">
        <v>43820</v>
      </c>
      <c r="E57306" s="1">
        <v>43819</v>
      </c>
      <c r="F57306">
        <v>43819</v>
      </c>
      <c r="G57306" t="s">
        <v>13</v>
      </c>
      <c r="H57306" t="s">
        <v>75</v>
      </c>
      <c r="I57306" t="s">
        <v>76</v>
      </c>
      <c r="J57306" t="s">
        <v>18</v>
      </c>
      <c r="K57306" t="s">
        <v>64</v>
      </c>
      <c r="L57306" t="s">
        <v>81</v>
      </c>
      <c r="M57306" t="s">
        <v>20</v>
      </c>
      <c r="N57306">
        <v>1310.6746428758174</v>
      </c>
    </row>
    <row r="57307" spans="1:14" x14ac:dyDescent="0.25">
      <c r="A57307" t="s">
        <v>78</v>
      </c>
      <c r="B57307" t="s">
        <v>77</v>
      </c>
      <c r="C57307" t="s">
        <v>74</v>
      </c>
      <c r="D57307" s="1">
        <v>43820</v>
      </c>
      <c r="E57307" s="1">
        <v>43819</v>
      </c>
      <c r="F57307">
        <v>43819</v>
      </c>
      <c r="G57307" t="s">
        <v>13</v>
      </c>
      <c r="H57307" t="s">
        <v>75</v>
      </c>
      <c r="I57307" t="s">
        <v>76</v>
      </c>
      <c r="J57307" t="s">
        <v>14</v>
      </c>
      <c r="K57307" t="s">
        <v>31</v>
      </c>
      <c r="L57307" t="s">
        <v>119</v>
      </c>
      <c r="M57307" t="s">
        <v>20</v>
      </c>
      <c r="N57307">
        <v>-636.61251012397315</v>
      </c>
    </row>
    <row r="57308" spans="1:14" x14ac:dyDescent="0.25">
      <c r="A57308" t="s">
        <v>78</v>
      </c>
      <c r="B57308" t="s">
        <v>77</v>
      </c>
      <c r="C57308" t="s">
        <v>74</v>
      </c>
      <c r="D57308" s="1">
        <v>43820</v>
      </c>
      <c r="E57308" s="1">
        <v>43819</v>
      </c>
      <c r="F57308">
        <v>43819</v>
      </c>
      <c r="G57308" t="s">
        <v>13</v>
      </c>
      <c r="H57308" t="s">
        <v>75</v>
      </c>
      <c r="I57308" t="s">
        <v>76</v>
      </c>
      <c r="J57308" t="s">
        <v>18</v>
      </c>
      <c r="K57308" t="s">
        <v>22</v>
      </c>
      <c r="L57308" t="s">
        <v>79</v>
      </c>
      <c r="M57308" t="s">
        <v>20</v>
      </c>
      <c r="N57308">
        <v>766.2435547887809</v>
      </c>
    </row>
    <row r="57309" spans="1:14" x14ac:dyDescent="0.25">
      <c r="A57309" t="s">
        <v>78</v>
      </c>
      <c r="B57309" t="s">
        <v>77</v>
      </c>
      <c r="C57309" t="s">
        <v>74</v>
      </c>
      <c r="D57309" s="1">
        <v>43820</v>
      </c>
      <c r="E57309" s="1">
        <v>43819</v>
      </c>
      <c r="F57309">
        <v>43819</v>
      </c>
      <c r="G57309" t="s">
        <v>13</v>
      </c>
      <c r="H57309" t="s">
        <v>75</v>
      </c>
      <c r="I57309" t="s">
        <v>76</v>
      </c>
      <c r="J57309" t="s">
        <v>18</v>
      </c>
      <c r="K57309" t="s">
        <v>64</v>
      </c>
      <c r="L57309" t="s">
        <v>81</v>
      </c>
      <c r="M57309" t="s">
        <v>20</v>
      </c>
      <c r="N57309">
        <v>1407.1258677679557</v>
      </c>
    </row>
    <row r="57310" spans="1:14" x14ac:dyDescent="0.25">
      <c r="A57310" t="s">
        <v>78</v>
      </c>
      <c r="B57310" t="s">
        <v>77</v>
      </c>
      <c r="C57310" t="s">
        <v>74</v>
      </c>
      <c r="D57310" s="1">
        <v>43820</v>
      </c>
      <c r="E57310" s="1">
        <v>43819</v>
      </c>
      <c r="F57310">
        <v>43819</v>
      </c>
      <c r="G57310" t="s">
        <v>13</v>
      </c>
      <c r="H57310" t="s">
        <v>75</v>
      </c>
      <c r="I57310" t="s">
        <v>76</v>
      </c>
      <c r="J57310" t="s">
        <v>14</v>
      </c>
      <c r="K57310" t="s">
        <v>50</v>
      </c>
      <c r="L57310" t="s">
        <v>96</v>
      </c>
      <c r="M57310" t="s">
        <v>20</v>
      </c>
      <c r="N57310">
        <v>-14.763335844913229</v>
      </c>
    </row>
    <row r="57311" spans="1:14" x14ac:dyDescent="0.25">
      <c r="A57311" t="s">
        <v>78</v>
      </c>
      <c r="B57311" t="s">
        <v>77</v>
      </c>
      <c r="C57311" t="s">
        <v>74</v>
      </c>
      <c r="D57311" s="1">
        <v>43820</v>
      </c>
      <c r="E57311" s="1">
        <v>43819</v>
      </c>
      <c r="F57311">
        <v>43819</v>
      </c>
      <c r="G57311" t="s">
        <v>13</v>
      </c>
      <c r="H57311" t="s">
        <v>75</v>
      </c>
      <c r="I57311" t="s">
        <v>76</v>
      </c>
      <c r="J57311" t="s">
        <v>18</v>
      </c>
      <c r="K57311" t="s">
        <v>22</v>
      </c>
      <c r="L57311" t="s">
        <v>79</v>
      </c>
      <c r="M57311" t="s">
        <v>20</v>
      </c>
      <c r="N57311">
        <v>4131.061892868478</v>
      </c>
    </row>
    <row r="57312" spans="1:14" x14ac:dyDescent="0.25">
      <c r="A57312" t="s">
        <v>78</v>
      </c>
      <c r="B57312" t="s">
        <v>77</v>
      </c>
      <c r="C57312" t="s">
        <v>74</v>
      </c>
      <c r="D57312" s="1">
        <v>43820</v>
      </c>
      <c r="E57312" s="1">
        <v>43819</v>
      </c>
      <c r="F57312">
        <v>43819</v>
      </c>
      <c r="G57312" t="s">
        <v>13</v>
      </c>
      <c r="H57312" t="s">
        <v>75</v>
      </c>
      <c r="I57312" t="s">
        <v>76</v>
      </c>
      <c r="J57312" t="s">
        <v>18</v>
      </c>
      <c r="K57312" t="s">
        <v>64</v>
      </c>
      <c r="L57312" t="s">
        <v>81</v>
      </c>
      <c r="M57312" t="s">
        <v>20</v>
      </c>
      <c r="N57312">
        <v>1646.2521110363482</v>
      </c>
    </row>
    <row r="57313" spans="1:14" x14ac:dyDescent="0.25">
      <c r="A57313" t="s">
        <v>78</v>
      </c>
      <c r="B57313" t="s">
        <v>77</v>
      </c>
      <c r="C57313" t="s">
        <v>74</v>
      </c>
      <c r="D57313" s="1">
        <v>43820</v>
      </c>
      <c r="E57313" s="1">
        <v>43819</v>
      </c>
      <c r="F57313">
        <v>43819</v>
      </c>
      <c r="G57313" t="s">
        <v>13</v>
      </c>
      <c r="H57313" t="s">
        <v>75</v>
      </c>
      <c r="I57313" t="s">
        <v>76</v>
      </c>
      <c r="J57313" t="s">
        <v>14</v>
      </c>
      <c r="K57313" t="s">
        <v>23</v>
      </c>
      <c r="L57313" t="s">
        <v>98</v>
      </c>
      <c r="M57313" t="s">
        <v>20</v>
      </c>
      <c r="N57313">
        <v>-4481.8256436507372</v>
      </c>
    </row>
    <row r="57314" spans="1:14" x14ac:dyDescent="0.25">
      <c r="A57314" t="s">
        <v>78</v>
      </c>
      <c r="B57314" t="s">
        <v>77</v>
      </c>
      <c r="C57314" t="s">
        <v>74</v>
      </c>
      <c r="D57314" s="1">
        <v>43820</v>
      </c>
      <c r="E57314" s="1">
        <v>43819</v>
      </c>
      <c r="F57314">
        <v>43819</v>
      </c>
      <c r="G57314" t="s">
        <v>13</v>
      </c>
      <c r="H57314" t="s">
        <v>75</v>
      </c>
      <c r="I57314" t="s">
        <v>76</v>
      </c>
      <c r="J57314" t="s">
        <v>18</v>
      </c>
      <c r="K57314" t="s">
        <v>64</v>
      </c>
      <c r="L57314" t="s">
        <v>81</v>
      </c>
      <c r="M57314" t="s">
        <v>20</v>
      </c>
      <c r="N57314">
        <v>214.04182391891649</v>
      </c>
    </row>
    <row r="57315" spans="1:14" x14ac:dyDescent="0.25">
      <c r="A57315" t="s">
        <v>78</v>
      </c>
      <c r="B57315" t="s">
        <v>77</v>
      </c>
      <c r="C57315" t="s">
        <v>74</v>
      </c>
      <c r="D57315" s="1">
        <v>43820</v>
      </c>
      <c r="E57315" s="1">
        <v>43819</v>
      </c>
      <c r="F57315">
        <v>43819</v>
      </c>
      <c r="G57315" t="s">
        <v>13</v>
      </c>
      <c r="H57315" t="s">
        <v>75</v>
      </c>
      <c r="I57315" t="s">
        <v>76</v>
      </c>
      <c r="J57315" t="s">
        <v>18</v>
      </c>
      <c r="K57315" t="s">
        <v>64</v>
      </c>
      <c r="L57315" t="s">
        <v>81</v>
      </c>
      <c r="M57315" t="s">
        <v>20</v>
      </c>
      <c r="N57315">
        <v>2775.0437700672601</v>
      </c>
    </row>
    <row r="57316" spans="1:14" x14ac:dyDescent="0.25">
      <c r="A57316" t="s">
        <v>78</v>
      </c>
      <c r="B57316" t="s">
        <v>77</v>
      </c>
      <c r="C57316" t="s">
        <v>74</v>
      </c>
      <c r="D57316" s="1">
        <v>43820</v>
      </c>
      <c r="E57316" s="1">
        <v>43819</v>
      </c>
      <c r="F57316">
        <v>43819</v>
      </c>
      <c r="G57316" t="s">
        <v>13</v>
      </c>
      <c r="H57316" t="s">
        <v>75</v>
      </c>
      <c r="I57316" t="s">
        <v>76</v>
      </c>
      <c r="J57316" t="s">
        <v>14</v>
      </c>
      <c r="K57316" t="s">
        <v>23</v>
      </c>
      <c r="L57316" t="s">
        <v>98</v>
      </c>
      <c r="M57316" t="s">
        <v>20</v>
      </c>
      <c r="N57316">
        <v>-637.53418405101343</v>
      </c>
    </row>
    <row r="57317" spans="1:14" x14ac:dyDescent="0.25">
      <c r="A57317" t="s">
        <v>78</v>
      </c>
      <c r="B57317" t="s">
        <v>77</v>
      </c>
      <c r="C57317" t="s">
        <v>74</v>
      </c>
      <c r="D57317" s="1">
        <v>43820</v>
      </c>
      <c r="E57317" s="1">
        <v>43819</v>
      </c>
      <c r="F57317">
        <v>43819</v>
      </c>
      <c r="G57317" t="s">
        <v>13</v>
      </c>
      <c r="H57317" t="s">
        <v>75</v>
      </c>
      <c r="I57317" t="s">
        <v>76</v>
      </c>
      <c r="J57317" t="s">
        <v>18</v>
      </c>
      <c r="K57317" t="s">
        <v>64</v>
      </c>
      <c r="L57317" t="s">
        <v>81</v>
      </c>
      <c r="M57317" t="s">
        <v>20</v>
      </c>
      <c r="N57317">
        <v>1801.4201550741366</v>
      </c>
    </row>
    <row r="57318" spans="1:14" x14ac:dyDescent="0.25">
      <c r="A57318" t="s">
        <v>78</v>
      </c>
      <c r="B57318" t="s">
        <v>77</v>
      </c>
      <c r="C57318" t="s">
        <v>74</v>
      </c>
      <c r="D57318" s="1">
        <v>43820</v>
      </c>
      <c r="E57318" s="1">
        <v>43819</v>
      </c>
      <c r="F57318">
        <v>43819</v>
      </c>
      <c r="G57318" t="s">
        <v>13</v>
      </c>
      <c r="H57318" t="s">
        <v>75</v>
      </c>
      <c r="I57318" t="s">
        <v>76</v>
      </c>
      <c r="J57318" t="s">
        <v>18</v>
      </c>
      <c r="K57318" t="s">
        <v>64</v>
      </c>
      <c r="L57318" t="s">
        <v>81</v>
      </c>
      <c r="M57318" t="s">
        <v>20</v>
      </c>
      <c r="N57318">
        <v>1322.5499156434134</v>
      </c>
    </row>
    <row r="57319" spans="1:14" x14ac:dyDescent="0.25">
      <c r="A57319" t="s">
        <v>78</v>
      </c>
      <c r="B57319" t="s">
        <v>77</v>
      </c>
      <c r="C57319" t="s">
        <v>74</v>
      </c>
      <c r="D57319" s="1">
        <v>43820</v>
      </c>
      <c r="E57319" s="1">
        <v>43819</v>
      </c>
      <c r="F57319">
        <v>43819</v>
      </c>
      <c r="G57319" t="s">
        <v>13</v>
      </c>
      <c r="H57319" t="s">
        <v>75</v>
      </c>
      <c r="I57319" t="s">
        <v>76</v>
      </c>
      <c r="J57319" t="s">
        <v>14</v>
      </c>
      <c r="K57319" t="s">
        <v>23</v>
      </c>
      <c r="L57319" t="s">
        <v>98</v>
      </c>
      <c r="M57319" t="s">
        <v>20</v>
      </c>
      <c r="N57319">
        <v>-3569.8055773485912</v>
      </c>
    </row>
    <row r="57320" spans="1:14" x14ac:dyDescent="0.25">
      <c r="A57320" t="s">
        <v>78</v>
      </c>
      <c r="B57320" t="s">
        <v>77</v>
      </c>
      <c r="C57320" t="s">
        <v>74</v>
      </c>
      <c r="D57320" s="1">
        <v>43820</v>
      </c>
      <c r="E57320" s="1">
        <v>43819</v>
      </c>
      <c r="F57320">
        <v>43819</v>
      </c>
      <c r="G57320" t="s">
        <v>13</v>
      </c>
      <c r="H57320" t="s">
        <v>75</v>
      </c>
      <c r="I57320" t="s">
        <v>76</v>
      </c>
      <c r="J57320" t="s">
        <v>18</v>
      </c>
      <c r="K57320" t="s">
        <v>64</v>
      </c>
      <c r="L57320" t="s">
        <v>81</v>
      </c>
      <c r="M57320" t="s">
        <v>20</v>
      </c>
      <c r="N57320">
        <v>693.95419147642156</v>
      </c>
    </row>
    <row r="57321" spans="1:14" x14ac:dyDescent="0.25">
      <c r="A57321" t="s">
        <v>78</v>
      </c>
      <c r="B57321" t="s">
        <v>77</v>
      </c>
      <c r="C57321" t="s">
        <v>74</v>
      </c>
      <c r="D57321" s="1">
        <v>43820</v>
      </c>
      <c r="E57321" s="1">
        <v>43819</v>
      </c>
      <c r="F57321">
        <v>43819</v>
      </c>
      <c r="G57321" t="s">
        <v>13</v>
      </c>
      <c r="H57321" t="s">
        <v>75</v>
      </c>
      <c r="I57321" t="s">
        <v>76</v>
      </c>
      <c r="J57321" t="s">
        <v>18</v>
      </c>
      <c r="K57321" t="s">
        <v>64</v>
      </c>
      <c r="L57321" t="s">
        <v>81</v>
      </c>
      <c r="M57321" t="s">
        <v>20</v>
      </c>
      <c r="N57321">
        <v>330.52348193288492</v>
      </c>
    </row>
    <row r="57322" spans="1:14" x14ac:dyDescent="0.25">
      <c r="A57322" t="s">
        <v>78</v>
      </c>
      <c r="B57322" t="s">
        <v>77</v>
      </c>
      <c r="C57322" t="s">
        <v>74</v>
      </c>
      <c r="D57322" s="1">
        <v>43820</v>
      </c>
      <c r="E57322" s="1">
        <v>43819</v>
      </c>
      <c r="F57322">
        <v>43819</v>
      </c>
      <c r="G57322" t="s">
        <v>13</v>
      </c>
      <c r="H57322" t="s">
        <v>75</v>
      </c>
      <c r="I57322" t="s">
        <v>76</v>
      </c>
      <c r="J57322" t="s">
        <v>14</v>
      </c>
      <c r="K57322" t="s">
        <v>53</v>
      </c>
      <c r="L57322" t="s">
        <v>99</v>
      </c>
      <c r="M57322" t="s">
        <v>20</v>
      </c>
      <c r="N57322">
        <v>-2700.494728540466</v>
      </c>
    </row>
    <row r="57323" spans="1:14" x14ac:dyDescent="0.25">
      <c r="A57323" t="s">
        <v>78</v>
      </c>
      <c r="B57323" t="s">
        <v>77</v>
      </c>
      <c r="C57323" t="s">
        <v>74</v>
      </c>
      <c r="D57323" s="1">
        <v>43820</v>
      </c>
      <c r="E57323" s="1">
        <v>43819</v>
      </c>
      <c r="F57323">
        <v>43819</v>
      </c>
      <c r="G57323" t="s">
        <v>13</v>
      </c>
      <c r="H57323" t="s">
        <v>75</v>
      </c>
      <c r="I57323" t="s">
        <v>76</v>
      </c>
      <c r="J57323" t="s">
        <v>18</v>
      </c>
      <c r="K57323" t="s">
        <v>64</v>
      </c>
      <c r="L57323" t="s">
        <v>81</v>
      </c>
      <c r="M57323" t="s">
        <v>20</v>
      </c>
      <c r="N57323">
        <v>236.12962048176487</v>
      </c>
    </row>
    <row r="57324" spans="1:14" x14ac:dyDescent="0.25">
      <c r="A57324" t="s">
        <v>78</v>
      </c>
      <c r="B57324" t="s">
        <v>77</v>
      </c>
      <c r="C57324" t="s">
        <v>74</v>
      </c>
      <c r="D57324" s="1">
        <v>43820</v>
      </c>
      <c r="E57324" s="1">
        <v>43819</v>
      </c>
      <c r="F57324">
        <v>43819</v>
      </c>
      <c r="G57324" t="s">
        <v>13</v>
      </c>
      <c r="H57324" t="s">
        <v>75</v>
      </c>
      <c r="I57324" t="s">
        <v>76</v>
      </c>
      <c r="J57324" t="s">
        <v>18</v>
      </c>
      <c r="K57324" t="s">
        <v>64</v>
      </c>
      <c r="L57324" t="s">
        <v>81</v>
      </c>
      <c r="M57324" t="s">
        <v>20</v>
      </c>
      <c r="N57324">
        <v>1741.3605301485884</v>
      </c>
    </row>
    <row r="57325" spans="1:14" x14ac:dyDescent="0.25">
      <c r="A57325" t="s">
        <v>78</v>
      </c>
      <c r="B57325" t="s">
        <v>77</v>
      </c>
      <c r="C57325" t="s">
        <v>74</v>
      </c>
      <c r="D57325" s="1">
        <v>43820</v>
      </c>
      <c r="E57325" s="1">
        <v>43819</v>
      </c>
      <c r="F57325">
        <v>43819</v>
      </c>
      <c r="G57325" t="s">
        <v>13</v>
      </c>
      <c r="H57325" t="s">
        <v>75</v>
      </c>
      <c r="I57325" t="s">
        <v>76</v>
      </c>
      <c r="J57325" t="s">
        <v>14</v>
      </c>
      <c r="K57325" t="s">
        <v>69</v>
      </c>
      <c r="L57325" t="s">
        <v>119</v>
      </c>
      <c r="M57325" t="s">
        <v>20</v>
      </c>
      <c r="N57325">
        <v>-14.850949790391034</v>
      </c>
    </row>
    <row r="57326" spans="1:14" x14ac:dyDescent="0.25">
      <c r="A57326" t="s">
        <v>78</v>
      </c>
      <c r="B57326" t="s">
        <v>77</v>
      </c>
      <c r="C57326" t="s">
        <v>74</v>
      </c>
      <c r="D57326" s="1">
        <v>43820</v>
      </c>
      <c r="E57326" s="1">
        <v>43819</v>
      </c>
      <c r="F57326">
        <v>43819</v>
      </c>
      <c r="G57326" t="s">
        <v>13</v>
      </c>
      <c r="H57326" t="s">
        <v>75</v>
      </c>
      <c r="I57326" t="s">
        <v>76</v>
      </c>
      <c r="J57326" t="s">
        <v>18</v>
      </c>
      <c r="K57326" t="s">
        <v>64</v>
      </c>
      <c r="L57326" t="s">
        <v>81</v>
      </c>
      <c r="M57326" t="s">
        <v>20</v>
      </c>
      <c r="N57326">
        <v>36.596302346418526</v>
      </c>
    </row>
    <row r="57327" spans="1:14" x14ac:dyDescent="0.25">
      <c r="A57327" t="s">
        <v>78</v>
      </c>
      <c r="B57327" t="s">
        <v>77</v>
      </c>
      <c r="C57327" t="s">
        <v>74</v>
      </c>
      <c r="D57327" s="1">
        <v>43820</v>
      </c>
      <c r="E57327" s="1">
        <v>43819</v>
      </c>
      <c r="F57327">
        <v>43819</v>
      </c>
      <c r="G57327" t="s">
        <v>13</v>
      </c>
      <c r="H57327" t="s">
        <v>75</v>
      </c>
      <c r="I57327" t="s">
        <v>76</v>
      </c>
      <c r="J57327" t="s">
        <v>18</v>
      </c>
      <c r="K57327" t="s">
        <v>31</v>
      </c>
      <c r="L57327" t="s">
        <v>119</v>
      </c>
      <c r="M57327" t="s">
        <v>20</v>
      </c>
      <c r="N57327">
        <v>743.41338485741198</v>
      </c>
    </row>
    <row r="57328" spans="1:14" x14ac:dyDescent="0.25">
      <c r="A57328" t="s">
        <v>78</v>
      </c>
      <c r="B57328" t="s">
        <v>77</v>
      </c>
      <c r="C57328" t="s">
        <v>74</v>
      </c>
      <c r="D57328" s="1">
        <v>43820</v>
      </c>
      <c r="E57328" s="1">
        <v>43819</v>
      </c>
      <c r="F57328">
        <v>43819</v>
      </c>
      <c r="G57328" t="s">
        <v>13</v>
      </c>
      <c r="H57328" t="s">
        <v>75</v>
      </c>
      <c r="I57328" t="s">
        <v>76</v>
      </c>
      <c r="J57328" t="s">
        <v>14</v>
      </c>
      <c r="K57328" t="s">
        <v>26</v>
      </c>
      <c r="L57328" t="s">
        <v>107</v>
      </c>
      <c r="M57328" t="s">
        <v>20</v>
      </c>
      <c r="N57328">
        <v>-6709.2662234151412</v>
      </c>
    </row>
    <row r="57329" spans="1:14" x14ac:dyDescent="0.25">
      <c r="A57329" t="s">
        <v>78</v>
      </c>
      <c r="B57329" t="s">
        <v>77</v>
      </c>
      <c r="C57329" t="s">
        <v>74</v>
      </c>
      <c r="D57329" s="1">
        <v>43820</v>
      </c>
      <c r="E57329" s="1">
        <v>43819</v>
      </c>
      <c r="F57329">
        <v>43819</v>
      </c>
      <c r="G57329" t="s">
        <v>13</v>
      </c>
      <c r="H57329" t="s">
        <v>75</v>
      </c>
      <c r="I57329" t="s">
        <v>76</v>
      </c>
      <c r="J57329" t="s">
        <v>18</v>
      </c>
      <c r="K57329" t="s">
        <v>64</v>
      </c>
      <c r="L57329" t="s">
        <v>81</v>
      </c>
      <c r="M57329" t="s">
        <v>20</v>
      </c>
      <c r="N57329">
        <v>1586.677197894782</v>
      </c>
    </row>
    <row r="57330" spans="1:14" x14ac:dyDescent="0.25">
      <c r="A57330" t="s">
        <v>78</v>
      </c>
      <c r="B57330" t="s">
        <v>77</v>
      </c>
      <c r="C57330" t="s">
        <v>74</v>
      </c>
      <c r="D57330" s="1">
        <v>43820</v>
      </c>
      <c r="E57330" s="1">
        <v>43819</v>
      </c>
      <c r="F57330">
        <v>43819</v>
      </c>
      <c r="G57330" t="s">
        <v>13</v>
      </c>
      <c r="H57330" t="s">
        <v>75</v>
      </c>
      <c r="I57330" t="s">
        <v>76</v>
      </c>
      <c r="J57330" t="s">
        <v>18</v>
      </c>
      <c r="K57330" t="s">
        <v>23</v>
      </c>
      <c r="L57330" t="s">
        <v>98</v>
      </c>
      <c r="M57330" t="s">
        <v>20</v>
      </c>
      <c r="N57330">
        <v>2797.5447554895618</v>
      </c>
    </row>
    <row r="57331" spans="1:14" x14ac:dyDescent="0.25">
      <c r="A57331" t="s">
        <v>78</v>
      </c>
      <c r="B57331" t="s">
        <v>77</v>
      </c>
      <c r="C57331" t="s">
        <v>74</v>
      </c>
      <c r="D57331" s="1">
        <v>43820</v>
      </c>
      <c r="E57331" s="1">
        <v>43819</v>
      </c>
      <c r="F57331">
        <v>43819</v>
      </c>
      <c r="G57331" t="s">
        <v>13</v>
      </c>
      <c r="H57331" t="s">
        <v>75</v>
      </c>
      <c r="I57331" t="s">
        <v>76</v>
      </c>
      <c r="J57331" t="s">
        <v>14</v>
      </c>
      <c r="K57331" t="s">
        <v>30</v>
      </c>
      <c r="L57331" t="s">
        <v>113</v>
      </c>
      <c r="M57331" t="s">
        <v>20</v>
      </c>
      <c r="N57331">
        <v>-147.65781671281621</v>
      </c>
    </row>
    <row r="57332" spans="1:14" x14ac:dyDescent="0.25">
      <c r="A57332" t="s">
        <v>78</v>
      </c>
      <c r="B57332" t="s">
        <v>77</v>
      </c>
      <c r="C57332" t="s">
        <v>74</v>
      </c>
      <c r="D57332" s="1">
        <v>43820</v>
      </c>
      <c r="E57332" s="1">
        <v>43819</v>
      </c>
      <c r="F57332">
        <v>43819</v>
      </c>
      <c r="G57332" t="s">
        <v>13</v>
      </c>
      <c r="H57332" t="s">
        <v>75</v>
      </c>
      <c r="I57332" t="s">
        <v>76</v>
      </c>
      <c r="J57332" t="s">
        <v>18</v>
      </c>
      <c r="K57332" t="s">
        <v>64</v>
      </c>
      <c r="L57332" t="s">
        <v>81</v>
      </c>
      <c r="M57332" t="s">
        <v>20</v>
      </c>
      <c r="N57332">
        <v>2130.6264530226103</v>
      </c>
    </row>
    <row r="57333" spans="1:14" x14ac:dyDescent="0.25">
      <c r="A57333" t="s">
        <v>78</v>
      </c>
      <c r="B57333" t="s">
        <v>77</v>
      </c>
      <c r="C57333" t="s">
        <v>74</v>
      </c>
      <c r="D57333" s="1">
        <v>43820</v>
      </c>
      <c r="E57333" s="1">
        <v>43819</v>
      </c>
      <c r="F57333">
        <v>43819</v>
      </c>
      <c r="G57333" t="s">
        <v>13</v>
      </c>
      <c r="H57333" t="s">
        <v>75</v>
      </c>
      <c r="I57333" t="s">
        <v>76</v>
      </c>
      <c r="J57333" t="s">
        <v>18</v>
      </c>
      <c r="K57333" t="s">
        <v>23</v>
      </c>
      <c r="L57333" t="s">
        <v>98</v>
      </c>
      <c r="M57333" t="s">
        <v>20</v>
      </c>
      <c r="N57333">
        <v>8590.9294351896278</v>
      </c>
    </row>
    <row r="57334" spans="1:14" x14ac:dyDescent="0.25">
      <c r="A57334" t="s">
        <v>78</v>
      </c>
      <c r="B57334" t="s">
        <v>77</v>
      </c>
      <c r="C57334" t="s">
        <v>74</v>
      </c>
      <c r="D57334" s="1">
        <v>43820</v>
      </c>
      <c r="E57334" s="1">
        <v>43819</v>
      </c>
      <c r="F57334">
        <v>43819</v>
      </c>
      <c r="G57334" t="s">
        <v>13</v>
      </c>
      <c r="H57334" t="s">
        <v>75</v>
      </c>
      <c r="I57334" t="s">
        <v>76</v>
      </c>
      <c r="J57334" t="s">
        <v>14</v>
      </c>
      <c r="K57334" t="s">
        <v>32</v>
      </c>
      <c r="L57334" t="s">
        <v>119</v>
      </c>
      <c r="M57334" t="s">
        <v>20</v>
      </c>
      <c r="N57334">
        <v>-257.78703620292009</v>
      </c>
    </row>
    <row r="57335" spans="1:14" x14ac:dyDescent="0.25">
      <c r="A57335" t="s">
        <v>78</v>
      </c>
      <c r="B57335" t="s">
        <v>77</v>
      </c>
      <c r="C57335" t="s">
        <v>74</v>
      </c>
      <c r="D57335" s="1">
        <v>43820</v>
      </c>
      <c r="E57335" s="1">
        <v>43819</v>
      </c>
      <c r="F57335">
        <v>43819</v>
      </c>
      <c r="G57335" t="s">
        <v>13</v>
      </c>
      <c r="H57335" t="s">
        <v>75</v>
      </c>
      <c r="I57335" t="s">
        <v>76</v>
      </c>
      <c r="J57335" t="s">
        <v>18</v>
      </c>
      <c r="K57335" t="s">
        <v>64</v>
      </c>
      <c r="L57335" t="s">
        <v>81</v>
      </c>
      <c r="M57335" t="s">
        <v>20</v>
      </c>
      <c r="N57335">
        <v>3459.8309834683696</v>
      </c>
    </row>
    <row r="57336" spans="1:14" x14ac:dyDescent="0.25">
      <c r="A57336" t="s">
        <v>78</v>
      </c>
      <c r="B57336" t="s">
        <v>77</v>
      </c>
      <c r="C57336" t="s">
        <v>74</v>
      </c>
      <c r="D57336" s="1">
        <v>43820</v>
      </c>
      <c r="E57336" s="1">
        <v>43819</v>
      </c>
      <c r="F57336">
        <v>43819</v>
      </c>
      <c r="G57336" t="s">
        <v>13</v>
      </c>
      <c r="H57336" t="s">
        <v>75</v>
      </c>
      <c r="I57336" t="s">
        <v>76</v>
      </c>
      <c r="J57336" t="s">
        <v>18</v>
      </c>
      <c r="K57336" t="s">
        <v>23</v>
      </c>
      <c r="L57336" t="s">
        <v>98</v>
      </c>
      <c r="M57336" t="s">
        <v>20</v>
      </c>
      <c r="N57336">
        <v>3431.1794380443698</v>
      </c>
    </row>
    <row r="57337" spans="1:14" x14ac:dyDescent="0.25">
      <c r="A57337" t="s">
        <v>78</v>
      </c>
      <c r="B57337" t="s">
        <v>77</v>
      </c>
      <c r="C57337" t="s">
        <v>74</v>
      </c>
      <c r="D57337" s="1">
        <v>43820</v>
      </c>
      <c r="E57337" s="1">
        <v>43819</v>
      </c>
      <c r="F57337">
        <v>43819</v>
      </c>
      <c r="G57337" t="s">
        <v>13</v>
      </c>
      <c r="H57337" t="s">
        <v>75</v>
      </c>
      <c r="I57337" t="s">
        <v>76</v>
      </c>
      <c r="J57337" t="s">
        <v>18</v>
      </c>
      <c r="K57337" t="s">
        <v>64</v>
      </c>
      <c r="L57337" t="s">
        <v>81</v>
      </c>
      <c r="M57337" t="s">
        <v>20</v>
      </c>
      <c r="N57337">
        <v>328.23501540993391</v>
      </c>
    </row>
    <row r="57338" spans="1:14" x14ac:dyDescent="0.25">
      <c r="A57338" t="s">
        <v>78</v>
      </c>
      <c r="B57338" t="s">
        <v>77</v>
      </c>
      <c r="C57338" t="s">
        <v>74</v>
      </c>
      <c r="D57338" s="1">
        <v>43820</v>
      </c>
      <c r="E57338" s="1">
        <v>43819</v>
      </c>
      <c r="F57338">
        <v>43819</v>
      </c>
      <c r="G57338" t="s">
        <v>13</v>
      </c>
      <c r="H57338" t="s">
        <v>75</v>
      </c>
      <c r="I57338" t="s">
        <v>76</v>
      </c>
      <c r="J57338" t="s">
        <v>18</v>
      </c>
      <c r="K57338" t="s">
        <v>61</v>
      </c>
      <c r="L57338" t="s">
        <v>109</v>
      </c>
      <c r="M57338" t="s">
        <v>20</v>
      </c>
      <c r="N57338">
        <v>1386.584085101028</v>
      </c>
    </row>
    <row r="57339" spans="1:14" x14ac:dyDescent="0.25">
      <c r="A57339" t="s">
        <v>78</v>
      </c>
      <c r="B57339" t="s">
        <v>77</v>
      </c>
      <c r="C57339" t="s">
        <v>74</v>
      </c>
      <c r="D57339" s="1">
        <v>43820</v>
      </c>
      <c r="E57339" s="1">
        <v>43819</v>
      </c>
      <c r="F57339">
        <v>43819</v>
      </c>
      <c r="G57339" t="s">
        <v>13</v>
      </c>
      <c r="H57339" t="s">
        <v>75</v>
      </c>
      <c r="I57339" t="s">
        <v>76</v>
      </c>
      <c r="J57339" t="s">
        <v>18</v>
      </c>
      <c r="K57339" t="s">
        <v>64</v>
      </c>
      <c r="L57339" t="s">
        <v>81</v>
      </c>
      <c r="M57339" t="s">
        <v>20</v>
      </c>
      <c r="N57339">
        <v>1373.1695336766486</v>
      </c>
    </row>
    <row r="57340" spans="1:14" x14ac:dyDescent="0.25">
      <c r="A57340" t="s">
        <v>78</v>
      </c>
      <c r="B57340" t="s">
        <v>77</v>
      </c>
      <c r="C57340" t="s">
        <v>74</v>
      </c>
      <c r="D57340" s="1">
        <v>43820</v>
      </c>
      <c r="E57340" s="1">
        <v>43819</v>
      </c>
      <c r="F57340">
        <v>43819</v>
      </c>
      <c r="G57340" t="s">
        <v>13</v>
      </c>
      <c r="H57340" t="s">
        <v>75</v>
      </c>
      <c r="I57340" t="s">
        <v>76</v>
      </c>
      <c r="J57340" t="s">
        <v>18</v>
      </c>
      <c r="K57340" t="s">
        <v>47</v>
      </c>
      <c r="L57340" t="s">
        <v>118</v>
      </c>
      <c r="M57340" t="s">
        <v>20</v>
      </c>
      <c r="N57340">
        <v>115.75719500509118</v>
      </c>
    </row>
    <row r="57341" spans="1:14" x14ac:dyDescent="0.25">
      <c r="A57341" t="s">
        <v>78</v>
      </c>
      <c r="B57341" t="s">
        <v>77</v>
      </c>
      <c r="C57341" t="s">
        <v>74</v>
      </c>
      <c r="D57341" s="1">
        <v>43823</v>
      </c>
      <c r="E57341" s="1">
        <v>43822</v>
      </c>
      <c r="F57341">
        <v>43819</v>
      </c>
      <c r="G57341" t="s">
        <v>13</v>
      </c>
      <c r="H57341" t="s">
        <v>75</v>
      </c>
      <c r="I57341" t="s">
        <v>76</v>
      </c>
      <c r="J57341" t="s">
        <v>14</v>
      </c>
      <c r="K57341" t="s">
        <v>33</v>
      </c>
      <c r="L57341" t="s">
        <v>119</v>
      </c>
      <c r="M57341" t="s">
        <v>16</v>
      </c>
      <c r="N57341">
        <v>-5.1238248180340404</v>
      </c>
    </row>
    <row r="57342" spans="1:14" x14ac:dyDescent="0.25">
      <c r="A57342" t="s">
        <v>78</v>
      </c>
      <c r="B57342" t="s">
        <v>77</v>
      </c>
      <c r="C57342" t="s">
        <v>74</v>
      </c>
      <c r="D57342" s="1">
        <v>43823</v>
      </c>
      <c r="E57342" s="1">
        <v>43822</v>
      </c>
      <c r="F57342">
        <v>43819</v>
      </c>
      <c r="G57342" t="s">
        <v>13</v>
      </c>
      <c r="H57342" t="s">
        <v>75</v>
      </c>
      <c r="I57342" t="s">
        <v>76</v>
      </c>
      <c r="J57342" t="s">
        <v>18</v>
      </c>
      <c r="K57342" t="s">
        <v>15</v>
      </c>
      <c r="L57342" t="s">
        <v>84</v>
      </c>
      <c r="M57342" t="s">
        <v>16</v>
      </c>
      <c r="N57342">
        <v>1178.3916863373213</v>
      </c>
    </row>
    <row r="57343" spans="1:14" x14ac:dyDescent="0.25">
      <c r="A57343" t="s">
        <v>78</v>
      </c>
      <c r="B57343" t="s">
        <v>77</v>
      </c>
      <c r="C57343" t="s">
        <v>74</v>
      </c>
      <c r="D57343" s="1">
        <v>43823</v>
      </c>
      <c r="E57343" s="1">
        <v>43822</v>
      </c>
      <c r="F57343">
        <v>43822</v>
      </c>
      <c r="G57343" t="s">
        <v>13</v>
      </c>
      <c r="H57343" t="s">
        <v>75</v>
      </c>
      <c r="I57343" t="s">
        <v>76</v>
      </c>
      <c r="J57343" t="s">
        <v>14</v>
      </c>
      <c r="K57343" t="s">
        <v>22</v>
      </c>
      <c r="L57343" t="s">
        <v>79</v>
      </c>
      <c r="M57343" t="s">
        <v>20</v>
      </c>
      <c r="N57343">
        <v>-5470.0784210505535</v>
      </c>
    </row>
    <row r="57344" spans="1:14" x14ac:dyDescent="0.25">
      <c r="A57344" t="s">
        <v>78</v>
      </c>
      <c r="B57344" t="s">
        <v>77</v>
      </c>
      <c r="C57344" t="s">
        <v>74</v>
      </c>
      <c r="D57344" s="1">
        <v>43823</v>
      </c>
      <c r="E57344" s="1">
        <v>43822</v>
      </c>
      <c r="F57344">
        <v>43822</v>
      </c>
      <c r="G57344" t="s">
        <v>13</v>
      </c>
      <c r="H57344" t="s">
        <v>75</v>
      </c>
      <c r="I57344" t="s">
        <v>76</v>
      </c>
      <c r="J57344" t="s">
        <v>14</v>
      </c>
      <c r="K57344" t="s">
        <v>26</v>
      </c>
      <c r="L57344" t="s">
        <v>107</v>
      </c>
      <c r="M57344" t="s">
        <v>20</v>
      </c>
      <c r="N57344">
        <v>-1343.7377791073127</v>
      </c>
    </row>
    <row r="57345" spans="1:14" x14ac:dyDescent="0.25">
      <c r="A57345" t="s">
        <v>78</v>
      </c>
      <c r="B57345" t="s">
        <v>77</v>
      </c>
      <c r="C57345" t="s">
        <v>74</v>
      </c>
      <c r="D57345" s="1">
        <v>43823</v>
      </c>
      <c r="E57345" s="1">
        <v>43822</v>
      </c>
      <c r="F57345">
        <v>43822</v>
      </c>
      <c r="G57345" t="s">
        <v>13</v>
      </c>
      <c r="H57345" t="s">
        <v>75</v>
      </c>
      <c r="I57345" t="s">
        <v>76</v>
      </c>
      <c r="J57345" t="s">
        <v>18</v>
      </c>
      <c r="K57345" t="s">
        <v>22</v>
      </c>
      <c r="L57345" t="s">
        <v>79</v>
      </c>
      <c r="M57345" t="s">
        <v>20</v>
      </c>
      <c r="N57345">
        <v>2567.7038296157011</v>
      </c>
    </row>
    <row r="57346" spans="1:14" x14ac:dyDescent="0.25">
      <c r="A57346" t="s">
        <v>78</v>
      </c>
      <c r="B57346" t="s">
        <v>77</v>
      </c>
      <c r="C57346" t="s">
        <v>74</v>
      </c>
      <c r="D57346" s="1">
        <v>43823</v>
      </c>
      <c r="E57346" s="1">
        <v>43822</v>
      </c>
      <c r="F57346">
        <v>43822</v>
      </c>
      <c r="G57346" t="s">
        <v>13</v>
      </c>
      <c r="H57346" t="s">
        <v>75</v>
      </c>
      <c r="I57346" t="s">
        <v>76</v>
      </c>
      <c r="J57346" t="s">
        <v>18</v>
      </c>
      <c r="K57346" t="s">
        <v>64</v>
      </c>
      <c r="L57346" t="s">
        <v>81</v>
      </c>
      <c r="M57346" t="s">
        <v>20</v>
      </c>
      <c r="N57346">
        <v>686.60470339323683</v>
      </c>
    </row>
    <row r="57347" spans="1:14" x14ac:dyDescent="0.25">
      <c r="A57347" t="s">
        <v>78</v>
      </c>
      <c r="B57347" t="s">
        <v>77</v>
      </c>
      <c r="C57347" t="s">
        <v>74</v>
      </c>
      <c r="D57347" s="1">
        <v>43823</v>
      </c>
      <c r="E57347" s="1">
        <v>43822</v>
      </c>
      <c r="F57347">
        <v>43822</v>
      </c>
      <c r="G57347" t="s">
        <v>13</v>
      </c>
      <c r="H57347" t="s">
        <v>75</v>
      </c>
      <c r="I57347" t="s">
        <v>76</v>
      </c>
      <c r="J57347" t="s">
        <v>14</v>
      </c>
      <c r="K57347" t="s">
        <v>22</v>
      </c>
      <c r="L57347" t="s">
        <v>79</v>
      </c>
      <c r="M57347" t="s">
        <v>20</v>
      </c>
      <c r="N57347">
        <v>-1228.76985549796</v>
      </c>
    </row>
    <row r="57348" spans="1:14" x14ac:dyDescent="0.25">
      <c r="A57348" t="s">
        <v>78</v>
      </c>
      <c r="B57348" t="s">
        <v>77</v>
      </c>
      <c r="C57348" t="s">
        <v>74</v>
      </c>
      <c r="D57348" s="1">
        <v>43823</v>
      </c>
      <c r="E57348" s="1">
        <v>43822</v>
      </c>
      <c r="F57348">
        <v>43822</v>
      </c>
      <c r="G57348" t="s">
        <v>13</v>
      </c>
      <c r="H57348" t="s">
        <v>75</v>
      </c>
      <c r="I57348" t="s">
        <v>76</v>
      </c>
      <c r="J57348" t="s">
        <v>14</v>
      </c>
      <c r="K57348" t="s">
        <v>55</v>
      </c>
      <c r="L57348" t="s">
        <v>110</v>
      </c>
      <c r="M57348" t="s">
        <v>20</v>
      </c>
      <c r="N57348">
        <v>-15642.860574932165</v>
      </c>
    </row>
    <row r="57349" spans="1:14" x14ac:dyDescent="0.25">
      <c r="A57349" t="s">
        <v>78</v>
      </c>
      <c r="B57349" t="s">
        <v>77</v>
      </c>
      <c r="C57349" t="s">
        <v>74</v>
      </c>
      <c r="D57349" s="1">
        <v>43823</v>
      </c>
      <c r="E57349" s="1">
        <v>43822</v>
      </c>
      <c r="F57349">
        <v>43822</v>
      </c>
      <c r="G57349" t="s">
        <v>13</v>
      </c>
      <c r="H57349" t="s">
        <v>75</v>
      </c>
      <c r="I57349" t="s">
        <v>76</v>
      </c>
      <c r="J57349" t="s">
        <v>18</v>
      </c>
      <c r="K57349" t="s">
        <v>22</v>
      </c>
      <c r="L57349" t="s">
        <v>79</v>
      </c>
      <c r="M57349" t="s">
        <v>20</v>
      </c>
      <c r="N57349">
        <v>220.73082606678466</v>
      </c>
    </row>
    <row r="57350" spans="1:14" x14ac:dyDescent="0.25">
      <c r="A57350" t="s">
        <v>78</v>
      </c>
      <c r="B57350" t="s">
        <v>77</v>
      </c>
      <c r="C57350" t="s">
        <v>74</v>
      </c>
      <c r="D57350" s="1">
        <v>43823</v>
      </c>
      <c r="E57350" s="1">
        <v>43822</v>
      </c>
      <c r="F57350">
        <v>43822</v>
      </c>
      <c r="G57350" t="s">
        <v>13</v>
      </c>
      <c r="H57350" t="s">
        <v>75</v>
      </c>
      <c r="I57350" t="s">
        <v>76</v>
      </c>
      <c r="J57350" t="s">
        <v>18</v>
      </c>
      <c r="K57350" t="s">
        <v>64</v>
      </c>
      <c r="L57350" t="s">
        <v>81</v>
      </c>
      <c r="M57350" t="s">
        <v>20</v>
      </c>
      <c r="N57350">
        <v>3893.2882282457244</v>
      </c>
    </row>
    <row r="57351" spans="1:14" x14ac:dyDescent="0.25">
      <c r="A57351" t="s">
        <v>78</v>
      </c>
      <c r="B57351" t="s">
        <v>77</v>
      </c>
      <c r="C57351" t="s">
        <v>74</v>
      </c>
      <c r="D57351" s="1">
        <v>43823</v>
      </c>
      <c r="E57351" s="1">
        <v>43822</v>
      </c>
      <c r="F57351">
        <v>43822</v>
      </c>
      <c r="G57351" t="s">
        <v>13</v>
      </c>
      <c r="H57351" t="s">
        <v>75</v>
      </c>
      <c r="I57351" t="s">
        <v>76</v>
      </c>
      <c r="J57351" t="s">
        <v>14</v>
      </c>
      <c r="K57351" t="s">
        <v>24</v>
      </c>
      <c r="L57351" t="s">
        <v>82</v>
      </c>
      <c r="M57351" t="s">
        <v>20</v>
      </c>
      <c r="N57351">
        <v>-4010.8972710021108</v>
      </c>
    </row>
    <row r="57352" spans="1:14" x14ac:dyDescent="0.25">
      <c r="A57352" t="s">
        <v>78</v>
      </c>
      <c r="B57352" t="s">
        <v>77</v>
      </c>
      <c r="C57352" t="s">
        <v>74</v>
      </c>
      <c r="D57352" s="1">
        <v>43823</v>
      </c>
      <c r="E57352" s="1">
        <v>43822</v>
      </c>
      <c r="F57352">
        <v>43822</v>
      </c>
      <c r="G57352" t="s">
        <v>13</v>
      </c>
      <c r="H57352" t="s">
        <v>75</v>
      </c>
      <c r="I57352" t="s">
        <v>76</v>
      </c>
      <c r="J57352" t="s">
        <v>14</v>
      </c>
      <c r="K57352" t="s">
        <v>30</v>
      </c>
      <c r="L57352" t="s">
        <v>113</v>
      </c>
      <c r="M57352" t="s">
        <v>20</v>
      </c>
      <c r="N57352">
        <v>-476.06637257068974</v>
      </c>
    </row>
    <row r="57353" spans="1:14" x14ac:dyDescent="0.25">
      <c r="A57353" t="s">
        <v>78</v>
      </c>
      <c r="B57353" t="s">
        <v>77</v>
      </c>
      <c r="C57353" t="s">
        <v>74</v>
      </c>
      <c r="D57353" s="1">
        <v>43823</v>
      </c>
      <c r="E57353" s="1">
        <v>43822</v>
      </c>
      <c r="F57353">
        <v>43822</v>
      </c>
      <c r="G57353" t="s">
        <v>13</v>
      </c>
      <c r="H57353" t="s">
        <v>75</v>
      </c>
      <c r="I57353" t="s">
        <v>76</v>
      </c>
      <c r="J57353" t="s">
        <v>18</v>
      </c>
      <c r="K57353" t="s">
        <v>22</v>
      </c>
      <c r="L57353" t="s">
        <v>79</v>
      </c>
      <c r="M57353" t="s">
        <v>20</v>
      </c>
      <c r="N57353">
        <v>2672.9915760532122</v>
      </c>
    </row>
    <row r="57354" spans="1:14" x14ac:dyDescent="0.25">
      <c r="A57354" t="s">
        <v>78</v>
      </c>
      <c r="B57354" t="s">
        <v>77</v>
      </c>
      <c r="C57354" t="s">
        <v>74</v>
      </c>
      <c r="D57354" s="1">
        <v>43823</v>
      </c>
      <c r="E57354" s="1">
        <v>43822</v>
      </c>
      <c r="F57354">
        <v>43822</v>
      </c>
      <c r="G57354" t="s">
        <v>13</v>
      </c>
      <c r="H57354" t="s">
        <v>75</v>
      </c>
      <c r="I57354" t="s">
        <v>76</v>
      </c>
      <c r="J57354" t="s">
        <v>18</v>
      </c>
      <c r="K57354" t="s">
        <v>64</v>
      </c>
      <c r="L57354" t="s">
        <v>81</v>
      </c>
      <c r="M57354" t="s">
        <v>20</v>
      </c>
      <c r="N57354">
        <v>1524.6932257490878</v>
      </c>
    </row>
    <row r="57355" spans="1:14" x14ac:dyDescent="0.25">
      <c r="A57355" t="s">
        <v>78</v>
      </c>
      <c r="B57355" t="s">
        <v>77</v>
      </c>
      <c r="C57355" t="s">
        <v>74</v>
      </c>
      <c r="D57355" s="1">
        <v>43823</v>
      </c>
      <c r="E57355" s="1">
        <v>43822</v>
      </c>
      <c r="F57355">
        <v>43822</v>
      </c>
      <c r="G57355" t="s">
        <v>13</v>
      </c>
      <c r="H57355" t="s">
        <v>75</v>
      </c>
      <c r="I57355" t="s">
        <v>76</v>
      </c>
      <c r="J57355" t="s">
        <v>14</v>
      </c>
      <c r="K57355" t="s">
        <v>24</v>
      </c>
      <c r="L57355" t="s">
        <v>82</v>
      </c>
      <c r="M57355" t="s">
        <v>20</v>
      </c>
      <c r="N57355">
        <v>-416.32823663285262</v>
      </c>
    </row>
    <row r="57356" spans="1:14" x14ac:dyDescent="0.25">
      <c r="A57356" t="s">
        <v>78</v>
      </c>
      <c r="B57356" t="s">
        <v>77</v>
      </c>
      <c r="C57356" t="s">
        <v>74</v>
      </c>
      <c r="D57356" s="1">
        <v>43823</v>
      </c>
      <c r="E57356" s="1">
        <v>43822</v>
      </c>
      <c r="F57356">
        <v>43822</v>
      </c>
      <c r="G57356" t="s">
        <v>13</v>
      </c>
      <c r="H57356" t="s">
        <v>75</v>
      </c>
      <c r="I57356" t="s">
        <v>76</v>
      </c>
      <c r="J57356" t="s">
        <v>14</v>
      </c>
      <c r="K57356" t="s">
        <v>32</v>
      </c>
      <c r="L57356" t="s">
        <v>119</v>
      </c>
      <c r="M57356" t="s">
        <v>20</v>
      </c>
      <c r="N57356">
        <v>-14.584869363980433</v>
      </c>
    </row>
    <row r="57357" spans="1:14" x14ac:dyDescent="0.25">
      <c r="A57357" t="s">
        <v>78</v>
      </c>
      <c r="B57357" t="s">
        <v>77</v>
      </c>
      <c r="C57357" t="s">
        <v>74</v>
      </c>
      <c r="D57357" s="1">
        <v>43823</v>
      </c>
      <c r="E57357" s="1">
        <v>43822</v>
      </c>
      <c r="F57357">
        <v>43822</v>
      </c>
      <c r="G57357" t="s">
        <v>13</v>
      </c>
      <c r="H57357" t="s">
        <v>75</v>
      </c>
      <c r="I57357" t="s">
        <v>76</v>
      </c>
      <c r="J57357" t="s">
        <v>18</v>
      </c>
      <c r="K57357" t="s">
        <v>22</v>
      </c>
      <c r="L57357" t="s">
        <v>79</v>
      </c>
      <c r="M57357" t="s">
        <v>20</v>
      </c>
      <c r="N57357">
        <v>6208.626721755918</v>
      </c>
    </row>
    <row r="57358" spans="1:14" x14ac:dyDescent="0.25">
      <c r="A57358" t="s">
        <v>78</v>
      </c>
      <c r="B57358" t="s">
        <v>77</v>
      </c>
      <c r="C57358" t="s">
        <v>74</v>
      </c>
      <c r="D57358" s="1">
        <v>43823</v>
      </c>
      <c r="E57358" s="1">
        <v>43822</v>
      </c>
      <c r="F57358">
        <v>43822</v>
      </c>
      <c r="G57358" t="s">
        <v>13</v>
      </c>
      <c r="H57358" t="s">
        <v>75</v>
      </c>
      <c r="I57358" t="s">
        <v>76</v>
      </c>
      <c r="J57358" t="s">
        <v>18</v>
      </c>
      <c r="K57358" t="s">
        <v>64</v>
      </c>
      <c r="L57358" t="s">
        <v>81</v>
      </c>
      <c r="M57358" t="s">
        <v>20</v>
      </c>
      <c r="N57358">
        <v>876.34688325284742</v>
      </c>
    </row>
    <row r="57359" spans="1:14" x14ac:dyDescent="0.25">
      <c r="A57359" t="s">
        <v>78</v>
      </c>
      <c r="B57359" t="s">
        <v>77</v>
      </c>
      <c r="C57359" t="s">
        <v>74</v>
      </c>
      <c r="D57359" s="1">
        <v>43823</v>
      </c>
      <c r="E57359" s="1">
        <v>43822</v>
      </c>
      <c r="F57359">
        <v>43822</v>
      </c>
      <c r="G57359" t="s">
        <v>13</v>
      </c>
      <c r="H57359" t="s">
        <v>75</v>
      </c>
      <c r="I57359" t="s">
        <v>76</v>
      </c>
      <c r="J57359" t="s">
        <v>14</v>
      </c>
      <c r="K57359" t="s">
        <v>24</v>
      </c>
      <c r="L57359" t="s">
        <v>82</v>
      </c>
      <c r="M57359" t="s">
        <v>20</v>
      </c>
      <c r="N57359">
        <v>-4754.8255958767668</v>
      </c>
    </row>
    <row r="57360" spans="1:14" x14ac:dyDescent="0.25">
      <c r="A57360" t="s">
        <v>78</v>
      </c>
      <c r="B57360" t="s">
        <v>77</v>
      </c>
      <c r="C57360" t="s">
        <v>74</v>
      </c>
      <c r="D57360" s="1">
        <v>43823</v>
      </c>
      <c r="E57360" s="1">
        <v>43822</v>
      </c>
      <c r="F57360">
        <v>43822</v>
      </c>
      <c r="G57360" t="s">
        <v>13</v>
      </c>
      <c r="H57360" t="s">
        <v>75</v>
      </c>
      <c r="I57360" t="s">
        <v>76</v>
      </c>
      <c r="J57360" t="s">
        <v>14</v>
      </c>
      <c r="K57360" t="s">
        <v>32</v>
      </c>
      <c r="L57360" t="s">
        <v>119</v>
      </c>
      <c r="M57360" t="s">
        <v>20</v>
      </c>
      <c r="N57360">
        <v>-660.56246547007106</v>
      </c>
    </row>
    <row r="57361" spans="1:14" x14ac:dyDescent="0.25">
      <c r="A57361" t="s">
        <v>78</v>
      </c>
      <c r="B57361" t="s">
        <v>77</v>
      </c>
      <c r="C57361" t="s">
        <v>74</v>
      </c>
      <c r="D57361" s="1">
        <v>43823</v>
      </c>
      <c r="E57361" s="1">
        <v>43822</v>
      </c>
      <c r="F57361">
        <v>43822</v>
      </c>
      <c r="G57361" t="s">
        <v>13</v>
      </c>
      <c r="H57361" t="s">
        <v>75</v>
      </c>
      <c r="I57361" t="s">
        <v>76</v>
      </c>
      <c r="J57361" t="s">
        <v>18</v>
      </c>
      <c r="K57361" t="s">
        <v>22</v>
      </c>
      <c r="L57361" t="s">
        <v>79</v>
      </c>
      <c r="M57361" t="s">
        <v>20</v>
      </c>
      <c r="N57361">
        <v>2865.1570734452789</v>
      </c>
    </row>
    <row r="57362" spans="1:14" x14ac:dyDescent="0.25">
      <c r="A57362" t="s">
        <v>78</v>
      </c>
      <c r="B57362" t="s">
        <v>77</v>
      </c>
      <c r="C57362" t="s">
        <v>74</v>
      </c>
      <c r="D57362" s="1">
        <v>43823</v>
      </c>
      <c r="E57362" s="1">
        <v>43822</v>
      </c>
      <c r="F57362">
        <v>43822</v>
      </c>
      <c r="G57362" t="s">
        <v>13</v>
      </c>
      <c r="H57362" t="s">
        <v>75</v>
      </c>
      <c r="I57362" t="s">
        <v>76</v>
      </c>
      <c r="J57362" t="s">
        <v>18</v>
      </c>
      <c r="K57362" t="s">
        <v>64</v>
      </c>
      <c r="L57362" t="s">
        <v>81</v>
      </c>
      <c r="M57362" t="s">
        <v>20</v>
      </c>
      <c r="N57362">
        <v>2515.6284708883531</v>
      </c>
    </row>
    <row r="57363" spans="1:14" x14ac:dyDescent="0.25">
      <c r="A57363" t="s">
        <v>78</v>
      </c>
      <c r="B57363" t="s">
        <v>77</v>
      </c>
      <c r="C57363" t="s">
        <v>74</v>
      </c>
      <c r="D57363" s="1">
        <v>43823</v>
      </c>
      <c r="E57363" s="1">
        <v>43822</v>
      </c>
      <c r="F57363">
        <v>43822</v>
      </c>
      <c r="G57363" t="s">
        <v>13</v>
      </c>
      <c r="H57363" t="s">
        <v>75</v>
      </c>
      <c r="I57363" t="s">
        <v>76</v>
      </c>
      <c r="J57363" t="s">
        <v>14</v>
      </c>
      <c r="K57363" t="s">
        <v>29</v>
      </c>
      <c r="L57363" t="s">
        <v>94</v>
      </c>
      <c r="M57363" t="s">
        <v>20</v>
      </c>
      <c r="N57363">
        <v>-795.37977736529956</v>
      </c>
    </row>
    <row r="57364" spans="1:14" x14ac:dyDescent="0.25">
      <c r="A57364" t="s">
        <v>78</v>
      </c>
      <c r="B57364" t="s">
        <v>77</v>
      </c>
      <c r="C57364" t="s">
        <v>74</v>
      </c>
      <c r="D57364" s="1">
        <v>43823</v>
      </c>
      <c r="E57364" s="1">
        <v>43822</v>
      </c>
      <c r="F57364">
        <v>43822</v>
      </c>
      <c r="G57364" t="s">
        <v>13</v>
      </c>
      <c r="H57364" t="s">
        <v>75</v>
      </c>
      <c r="I57364" t="s">
        <v>76</v>
      </c>
      <c r="J57364" t="s">
        <v>18</v>
      </c>
      <c r="K57364" t="s">
        <v>22</v>
      </c>
      <c r="L57364" t="s">
        <v>79</v>
      </c>
      <c r="M57364" t="s">
        <v>20</v>
      </c>
      <c r="N57364">
        <v>3150.8531254749623</v>
      </c>
    </row>
    <row r="57365" spans="1:14" x14ac:dyDescent="0.25">
      <c r="A57365" t="s">
        <v>78</v>
      </c>
      <c r="B57365" t="s">
        <v>77</v>
      </c>
      <c r="C57365" t="s">
        <v>74</v>
      </c>
      <c r="D57365" s="1">
        <v>43823</v>
      </c>
      <c r="E57365" s="1">
        <v>43822</v>
      </c>
      <c r="F57365">
        <v>43822</v>
      </c>
      <c r="G57365" t="s">
        <v>13</v>
      </c>
      <c r="H57365" t="s">
        <v>75</v>
      </c>
      <c r="I57365" t="s">
        <v>76</v>
      </c>
      <c r="J57365" t="s">
        <v>18</v>
      </c>
      <c r="K57365" t="s">
        <v>64</v>
      </c>
      <c r="L57365" t="s">
        <v>81</v>
      </c>
      <c r="M57365" t="s">
        <v>20</v>
      </c>
      <c r="N57365">
        <v>1723.6466034940809</v>
      </c>
    </row>
    <row r="57366" spans="1:14" x14ac:dyDescent="0.25">
      <c r="A57366" t="s">
        <v>78</v>
      </c>
      <c r="B57366" t="s">
        <v>77</v>
      </c>
      <c r="C57366" t="s">
        <v>74</v>
      </c>
      <c r="D57366" s="1">
        <v>43823</v>
      </c>
      <c r="E57366" s="1">
        <v>43822</v>
      </c>
      <c r="F57366">
        <v>43822</v>
      </c>
      <c r="G57366" t="s">
        <v>13</v>
      </c>
      <c r="H57366" t="s">
        <v>75</v>
      </c>
      <c r="I57366" t="s">
        <v>76</v>
      </c>
      <c r="J57366" t="s">
        <v>14</v>
      </c>
      <c r="K57366" t="s">
        <v>29</v>
      </c>
      <c r="L57366" t="s">
        <v>94</v>
      </c>
      <c r="M57366" t="s">
        <v>20</v>
      </c>
      <c r="N57366">
        <v>-612.55904608493165</v>
      </c>
    </row>
    <row r="57367" spans="1:14" x14ac:dyDescent="0.25">
      <c r="A57367" t="s">
        <v>78</v>
      </c>
      <c r="B57367" t="s">
        <v>77</v>
      </c>
      <c r="C57367" t="s">
        <v>74</v>
      </c>
      <c r="D57367" s="1">
        <v>43823</v>
      </c>
      <c r="E57367" s="1">
        <v>43822</v>
      </c>
      <c r="F57367">
        <v>43822</v>
      </c>
      <c r="G57367" t="s">
        <v>13</v>
      </c>
      <c r="H57367" t="s">
        <v>75</v>
      </c>
      <c r="I57367" t="s">
        <v>76</v>
      </c>
      <c r="J57367" t="s">
        <v>18</v>
      </c>
      <c r="K57367" t="s">
        <v>64</v>
      </c>
      <c r="L57367" t="s">
        <v>81</v>
      </c>
      <c r="M57367" t="s">
        <v>20</v>
      </c>
      <c r="N57367">
        <v>1200.3682647597348</v>
      </c>
    </row>
    <row r="57368" spans="1:14" x14ac:dyDescent="0.25">
      <c r="A57368" t="s">
        <v>78</v>
      </c>
      <c r="B57368" t="s">
        <v>77</v>
      </c>
      <c r="C57368" t="s">
        <v>74</v>
      </c>
      <c r="D57368" s="1">
        <v>43823</v>
      </c>
      <c r="E57368" s="1">
        <v>43822</v>
      </c>
      <c r="F57368">
        <v>43822</v>
      </c>
      <c r="G57368" t="s">
        <v>13</v>
      </c>
      <c r="H57368" t="s">
        <v>75</v>
      </c>
      <c r="I57368" t="s">
        <v>76</v>
      </c>
      <c r="J57368" t="s">
        <v>18</v>
      </c>
      <c r="K57368" t="s">
        <v>64</v>
      </c>
      <c r="L57368" t="s">
        <v>81</v>
      </c>
      <c r="M57368" t="s">
        <v>20</v>
      </c>
      <c r="N57368">
        <v>1419.1910279674419</v>
      </c>
    </row>
    <row r="57369" spans="1:14" x14ac:dyDescent="0.25">
      <c r="A57369" t="s">
        <v>78</v>
      </c>
      <c r="B57369" t="s">
        <v>77</v>
      </c>
      <c r="C57369" t="s">
        <v>74</v>
      </c>
      <c r="D57369" s="1">
        <v>43823</v>
      </c>
      <c r="E57369" s="1">
        <v>43822</v>
      </c>
      <c r="F57369">
        <v>43822</v>
      </c>
      <c r="G57369" t="s">
        <v>13</v>
      </c>
      <c r="H57369" t="s">
        <v>75</v>
      </c>
      <c r="I57369" t="s">
        <v>76</v>
      </c>
      <c r="J57369" t="s">
        <v>14</v>
      </c>
      <c r="K57369" t="s">
        <v>29</v>
      </c>
      <c r="L57369" t="s">
        <v>94</v>
      </c>
      <c r="M57369" t="s">
        <v>20</v>
      </c>
      <c r="N57369">
        <v>-729.88267542474875</v>
      </c>
    </row>
    <row r="57370" spans="1:14" x14ac:dyDescent="0.25">
      <c r="A57370" t="s">
        <v>78</v>
      </c>
      <c r="B57370" t="s">
        <v>77</v>
      </c>
      <c r="C57370" t="s">
        <v>74</v>
      </c>
      <c r="D57370" s="1">
        <v>43823</v>
      </c>
      <c r="E57370" s="1">
        <v>43822</v>
      </c>
      <c r="F57370">
        <v>43822</v>
      </c>
      <c r="G57370" t="s">
        <v>13</v>
      </c>
      <c r="H57370" t="s">
        <v>75</v>
      </c>
      <c r="I57370" t="s">
        <v>76</v>
      </c>
      <c r="J57370" t="s">
        <v>18</v>
      </c>
      <c r="K57370" t="s">
        <v>64</v>
      </c>
      <c r="L57370" t="s">
        <v>81</v>
      </c>
      <c r="M57370" t="s">
        <v>20</v>
      </c>
      <c r="N57370">
        <v>498.86809398674654</v>
      </c>
    </row>
    <row r="57371" spans="1:14" x14ac:dyDescent="0.25">
      <c r="A57371" t="s">
        <v>78</v>
      </c>
      <c r="B57371" t="s">
        <v>77</v>
      </c>
      <c r="C57371" t="s">
        <v>74</v>
      </c>
      <c r="D57371" s="1">
        <v>43823</v>
      </c>
      <c r="E57371" s="1">
        <v>43822</v>
      </c>
      <c r="F57371">
        <v>43822</v>
      </c>
      <c r="G57371" t="s">
        <v>13</v>
      </c>
      <c r="H57371" t="s">
        <v>75</v>
      </c>
      <c r="I57371" t="s">
        <v>76</v>
      </c>
      <c r="J57371" t="s">
        <v>18</v>
      </c>
      <c r="K57371" t="s">
        <v>64</v>
      </c>
      <c r="L57371" t="s">
        <v>81</v>
      </c>
      <c r="M57371" t="s">
        <v>20</v>
      </c>
      <c r="N57371">
        <v>1206.6086877724945</v>
      </c>
    </row>
    <row r="57372" spans="1:14" x14ac:dyDescent="0.25">
      <c r="A57372" t="s">
        <v>78</v>
      </c>
      <c r="B57372" t="s">
        <v>77</v>
      </c>
      <c r="C57372" t="s">
        <v>74</v>
      </c>
      <c r="D57372" s="1">
        <v>43823</v>
      </c>
      <c r="E57372" s="1">
        <v>43822</v>
      </c>
      <c r="F57372">
        <v>43822</v>
      </c>
      <c r="G57372" t="s">
        <v>13</v>
      </c>
      <c r="H57372" t="s">
        <v>75</v>
      </c>
      <c r="I57372" t="s">
        <v>76</v>
      </c>
      <c r="J57372" t="s">
        <v>14</v>
      </c>
      <c r="K57372" t="s">
        <v>31</v>
      </c>
      <c r="L57372" t="s">
        <v>119</v>
      </c>
      <c r="M57372" t="s">
        <v>20</v>
      </c>
      <c r="N57372">
        <v>-1124.3895640252333</v>
      </c>
    </row>
    <row r="57373" spans="1:14" x14ac:dyDescent="0.25">
      <c r="A57373" t="s">
        <v>78</v>
      </c>
      <c r="B57373" t="s">
        <v>77</v>
      </c>
      <c r="C57373" t="s">
        <v>74</v>
      </c>
      <c r="D57373" s="1">
        <v>43823</v>
      </c>
      <c r="E57373" s="1">
        <v>43822</v>
      </c>
      <c r="F57373">
        <v>43822</v>
      </c>
      <c r="G57373" t="s">
        <v>13</v>
      </c>
      <c r="H57373" t="s">
        <v>75</v>
      </c>
      <c r="I57373" t="s">
        <v>76</v>
      </c>
      <c r="J57373" t="s">
        <v>18</v>
      </c>
      <c r="K57373" t="s">
        <v>64</v>
      </c>
      <c r="L57373" t="s">
        <v>81</v>
      </c>
      <c r="M57373" t="s">
        <v>20</v>
      </c>
      <c r="N57373">
        <v>1243.1840213159908</v>
      </c>
    </row>
    <row r="57374" spans="1:14" x14ac:dyDescent="0.25">
      <c r="A57374" t="s">
        <v>78</v>
      </c>
      <c r="B57374" t="s">
        <v>77</v>
      </c>
      <c r="C57374" t="s">
        <v>74</v>
      </c>
      <c r="D57374" s="1">
        <v>43823</v>
      </c>
      <c r="E57374" s="1">
        <v>43822</v>
      </c>
      <c r="F57374">
        <v>43822</v>
      </c>
      <c r="G57374" t="s">
        <v>13</v>
      </c>
      <c r="H57374" t="s">
        <v>75</v>
      </c>
      <c r="I57374" t="s">
        <v>76</v>
      </c>
      <c r="J57374" t="s">
        <v>18</v>
      </c>
      <c r="K57374" t="s">
        <v>31</v>
      </c>
      <c r="L57374" t="s">
        <v>119</v>
      </c>
      <c r="M57374" t="s">
        <v>20</v>
      </c>
      <c r="N57374">
        <v>832.20862659421789</v>
      </c>
    </row>
    <row r="57375" spans="1:14" x14ac:dyDescent="0.25">
      <c r="A57375" t="s">
        <v>78</v>
      </c>
      <c r="B57375" t="s">
        <v>77</v>
      </c>
      <c r="C57375" t="s">
        <v>74</v>
      </c>
      <c r="D57375" s="1">
        <v>43823</v>
      </c>
      <c r="E57375" s="1">
        <v>43822</v>
      </c>
      <c r="F57375">
        <v>43822</v>
      </c>
      <c r="G57375" t="s">
        <v>13</v>
      </c>
      <c r="H57375" t="s">
        <v>75</v>
      </c>
      <c r="I57375" t="s">
        <v>76</v>
      </c>
      <c r="J57375" t="s">
        <v>14</v>
      </c>
      <c r="K57375" t="s">
        <v>21</v>
      </c>
      <c r="L57375" t="s">
        <v>95</v>
      </c>
      <c r="M57375" t="s">
        <v>20</v>
      </c>
      <c r="N57375">
        <v>-1.0244800793032105</v>
      </c>
    </row>
    <row r="57376" spans="1:14" x14ac:dyDescent="0.25">
      <c r="A57376" t="s">
        <v>78</v>
      </c>
      <c r="B57376" t="s">
        <v>77</v>
      </c>
      <c r="C57376" t="s">
        <v>74</v>
      </c>
      <c r="D57376" s="1">
        <v>43823</v>
      </c>
      <c r="E57376" s="1">
        <v>43822</v>
      </c>
      <c r="F57376">
        <v>43822</v>
      </c>
      <c r="G57376" t="s">
        <v>13</v>
      </c>
      <c r="H57376" t="s">
        <v>75</v>
      </c>
      <c r="I57376" t="s">
        <v>76</v>
      </c>
      <c r="J57376" t="s">
        <v>18</v>
      </c>
      <c r="K57376" t="s">
        <v>64</v>
      </c>
      <c r="L57376" t="s">
        <v>81</v>
      </c>
      <c r="M57376" t="s">
        <v>20</v>
      </c>
      <c r="N57376">
        <v>2686.2833924353949</v>
      </c>
    </row>
    <row r="57377" spans="1:14" x14ac:dyDescent="0.25">
      <c r="A57377" t="s">
        <v>78</v>
      </c>
      <c r="B57377" t="s">
        <v>77</v>
      </c>
      <c r="C57377" t="s">
        <v>74</v>
      </c>
      <c r="D57377" s="1">
        <v>43823</v>
      </c>
      <c r="E57377" s="1">
        <v>43822</v>
      </c>
      <c r="F57377">
        <v>43822</v>
      </c>
      <c r="G57377" t="s">
        <v>13</v>
      </c>
      <c r="H57377" t="s">
        <v>75</v>
      </c>
      <c r="I57377" t="s">
        <v>76</v>
      </c>
      <c r="J57377" t="s">
        <v>18</v>
      </c>
      <c r="K57377" t="s">
        <v>23</v>
      </c>
      <c r="L57377" t="s">
        <v>98</v>
      </c>
      <c r="M57377" t="s">
        <v>20</v>
      </c>
      <c r="N57377">
        <v>131.05882630748511</v>
      </c>
    </row>
    <row r="57378" spans="1:14" x14ac:dyDescent="0.25">
      <c r="A57378" t="s">
        <v>78</v>
      </c>
      <c r="B57378" t="s">
        <v>77</v>
      </c>
      <c r="C57378" t="s">
        <v>74</v>
      </c>
      <c r="D57378" s="1">
        <v>43823</v>
      </c>
      <c r="E57378" s="1">
        <v>43822</v>
      </c>
      <c r="F57378">
        <v>43822</v>
      </c>
      <c r="G57378" t="s">
        <v>13</v>
      </c>
      <c r="H57378" t="s">
        <v>75</v>
      </c>
      <c r="I57378" t="s">
        <v>76</v>
      </c>
      <c r="J57378" t="s">
        <v>14</v>
      </c>
      <c r="K57378" t="s">
        <v>50</v>
      </c>
      <c r="L57378" t="s">
        <v>96</v>
      </c>
      <c r="M57378" t="s">
        <v>20</v>
      </c>
      <c r="N57378">
        <v>-22.571251761065788</v>
      </c>
    </row>
    <row r="57379" spans="1:14" x14ac:dyDescent="0.25">
      <c r="A57379" t="s">
        <v>78</v>
      </c>
      <c r="B57379" t="s">
        <v>77</v>
      </c>
      <c r="C57379" t="s">
        <v>74</v>
      </c>
      <c r="D57379" s="1">
        <v>43823</v>
      </c>
      <c r="E57379" s="1">
        <v>43822</v>
      </c>
      <c r="F57379">
        <v>43822</v>
      </c>
      <c r="G57379" t="s">
        <v>13</v>
      </c>
      <c r="H57379" t="s">
        <v>75</v>
      </c>
      <c r="I57379" t="s">
        <v>76</v>
      </c>
      <c r="J57379" t="s">
        <v>18</v>
      </c>
      <c r="K57379" t="s">
        <v>64</v>
      </c>
      <c r="L57379" t="s">
        <v>81</v>
      </c>
      <c r="M57379" t="s">
        <v>20</v>
      </c>
      <c r="N57379">
        <v>326.7003161354354</v>
      </c>
    </row>
    <row r="57380" spans="1:14" x14ac:dyDescent="0.25">
      <c r="A57380" t="s">
        <v>78</v>
      </c>
      <c r="B57380" t="s">
        <v>77</v>
      </c>
      <c r="C57380" t="s">
        <v>74</v>
      </c>
      <c r="D57380" s="1">
        <v>43823</v>
      </c>
      <c r="E57380" s="1">
        <v>43822</v>
      </c>
      <c r="F57380">
        <v>43822</v>
      </c>
      <c r="G57380" t="s">
        <v>13</v>
      </c>
      <c r="H57380" t="s">
        <v>75</v>
      </c>
      <c r="I57380" t="s">
        <v>76</v>
      </c>
      <c r="J57380" t="s">
        <v>18</v>
      </c>
      <c r="K57380" t="s">
        <v>23</v>
      </c>
      <c r="L57380" t="s">
        <v>98</v>
      </c>
      <c r="M57380" t="s">
        <v>20</v>
      </c>
      <c r="N57380">
        <v>1982.0071184087326</v>
      </c>
    </row>
    <row r="57381" spans="1:14" x14ac:dyDescent="0.25">
      <c r="A57381" t="s">
        <v>78</v>
      </c>
      <c r="B57381" t="s">
        <v>77</v>
      </c>
      <c r="C57381" t="s">
        <v>74</v>
      </c>
      <c r="D57381" s="1">
        <v>43823</v>
      </c>
      <c r="E57381" s="1">
        <v>43822</v>
      </c>
      <c r="F57381">
        <v>43822</v>
      </c>
      <c r="G57381" t="s">
        <v>13</v>
      </c>
      <c r="H57381" t="s">
        <v>75</v>
      </c>
      <c r="I57381" t="s">
        <v>76</v>
      </c>
      <c r="J57381" t="s">
        <v>14</v>
      </c>
      <c r="K57381" t="s">
        <v>50</v>
      </c>
      <c r="L57381" t="s">
        <v>96</v>
      </c>
      <c r="M57381" t="s">
        <v>20</v>
      </c>
      <c r="N57381">
        <v>-6.7707104781144558</v>
      </c>
    </row>
    <row r="57382" spans="1:14" x14ac:dyDescent="0.25">
      <c r="A57382" t="s">
        <v>78</v>
      </c>
      <c r="B57382" t="s">
        <v>77</v>
      </c>
      <c r="C57382" t="s">
        <v>74</v>
      </c>
      <c r="D57382" s="1">
        <v>43823</v>
      </c>
      <c r="E57382" s="1">
        <v>43822</v>
      </c>
      <c r="F57382">
        <v>43822</v>
      </c>
      <c r="G57382" t="s">
        <v>13</v>
      </c>
      <c r="H57382" t="s">
        <v>75</v>
      </c>
      <c r="I57382" t="s">
        <v>76</v>
      </c>
      <c r="J57382" t="s">
        <v>18</v>
      </c>
      <c r="K57382" t="s">
        <v>64</v>
      </c>
      <c r="L57382" t="s">
        <v>81</v>
      </c>
      <c r="M57382" t="s">
        <v>20</v>
      </c>
      <c r="N57382">
        <v>1488.9605407446361</v>
      </c>
    </row>
    <row r="57383" spans="1:14" x14ac:dyDescent="0.25">
      <c r="A57383" t="s">
        <v>78</v>
      </c>
      <c r="B57383" t="s">
        <v>77</v>
      </c>
      <c r="C57383" t="s">
        <v>74</v>
      </c>
      <c r="D57383" s="1">
        <v>43823</v>
      </c>
      <c r="E57383" s="1">
        <v>43822</v>
      </c>
      <c r="F57383">
        <v>43822</v>
      </c>
      <c r="G57383" t="s">
        <v>13</v>
      </c>
      <c r="H57383" t="s">
        <v>75</v>
      </c>
      <c r="I57383" t="s">
        <v>76</v>
      </c>
      <c r="J57383" t="s">
        <v>18</v>
      </c>
      <c r="K57383" t="s">
        <v>61</v>
      </c>
      <c r="L57383" t="s">
        <v>109</v>
      </c>
      <c r="M57383" t="s">
        <v>20</v>
      </c>
      <c r="N57383">
        <v>663.42141419346012</v>
      </c>
    </row>
    <row r="57384" spans="1:14" x14ac:dyDescent="0.25">
      <c r="A57384" t="s">
        <v>78</v>
      </c>
      <c r="B57384" t="s">
        <v>77</v>
      </c>
      <c r="C57384" t="s">
        <v>74</v>
      </c>
      <c r="D57384" s="1">
        <v>43823</v>
      </c>
      <c r="E57384" s="1">
        <v>43822</v>
      </c>
      <c r="F57384">
        <v>43822</v>
      </c>
      <c r="G57384" t="s">
        <v>13</v>
      </c>
      <c r="H57384" t="s">
        <v>75</v>
      </c>
      <c r="I57384" t="s">
        <v>76</v>
      </c>
      <c r="J57384" t="s">
        <v>14</v>
      </c>
      <c r="K57384" t="s">
        <v>23</v>
      </c>
      <c r="L57384" t="s">
        <v>98</v>
      </c>
      <c r="M57384" t="s">
        <v>20</v>
      </c>
      <c r="N57384">
        <v>-2434.9394465160331</v>
      </c>
    </row>
    <row r="57385" spans="1:14" x14ac:dyDescent="0.25">
      <c r="A57385" t="s">
        <v>78</v>
      </c>
      <c r="B57385" t="s">
        <v>77</v>
      </c>
      <c r="C57385" t="s">
        <v>74</v>
      </c>
      <c r="D57385" s="1">
        <v>43823</v>
      </c>
      <c r="E57385" s="1">
        <v>43822</v>
      </c>
      <c r="F57385">
        <v>43822</v>
      </c>
      <c r="G57385" t="s">
        <v>13</v>
      </c>
      <c r="H57385" t="s">
        <v>75</v>
      </c>
      <c r="I57385" t="s">
        <v>76</v>
      </c>
      <c r="J57385" t="s">
        <v>18</v>
      </c>
      <c r="K57385" t="s">
        <v>64</v>
      </c>
      <c r="L57385" t="s">
        <v>81</v>
      </c>
      <c r="M57385" t="s">
        <v>20</v>
      </c>
      <c r="N57385">
        <v>3478.56429153315</v>
      </c>
    </row>
    <row r="57386" spans="1:14" x14ac:dyDescent="0.25">
      <c r="A57386" t="s">
        <v>78</v>
      </c>
      <c r="B57386" t="s">
        <v>77</v>
      </c>
      <c r="C57386" t="s">
        <v>74</v>
      </c>
      <c r="D57386" s="1">
        <v>43823</v>
      </c>
      <c r="E57386" s="1">
        <v>43822</v>
      </c>
      <c r="F57386">
        <v>43822</v>
      </c>
      <c r="G57386" t="s">
        <v>13</v>
      </c>
      <c r="H57386" t="s">
        <v>75</v>
      </c>
      <c r="I57386" t="s">
        <v>76</v>
      </c>
      <c r="J57386" t="s">
        <v>18</v>
      </c>
      <c r="K57386" t="s">
        <v>55</v>
      </c>
      <c r="L57386" t="s">
        <v>110</v>
      </c>
      <c r="M57386" t="s">
        <v>20</v>
      </c>
      <c r="N57386">
        <v>2593.6080677627751</v>
      </c>
    </row>
    <row r="57387" spans="1:14" x14ac:dyDescent="0.25">
      <c r="A57387" t="s">
        <v>78</v>
      </c>
      <c r="B57387" t="s">
        <v>77</v>
      </c>
      <c r="C57387" t="s">
        <v>74</v>
      </c>
      <c r="D57387" s="1">
        <v>43823</v>
      </c>
      <c r="E57387" s="1">
        <v>43822</v>
      </c>
      <c r="F57387">
        <v>43822</v>
      </c>
      <c r="G57387" t="s">
        <v>13</v>
      </c>
      <c r="H57387" t="s">
        <v>75</v>
      </c>
      <c r="I57387" t="s">
        <v>76</v>
      </c>
      <c r="J57387" t="s">
        <v>14</v>
      </c>
      <c r="K57387" t="s">
        <v>23</v>
      </c>
      <c r="L57387" t="s">
        <v>98</v>
      </c>
      <c r="M57387" t="s">
        <v>20</v>
      </c>
      <c r="N57387">
        <v>-1528.089330566685</v>
      </c>
    </row>
    <row r="57388" spans="1:14" x14ac:dyDescent="0.25">
      <c r="A57388" t="s">
        <v>78</v>
      </c>
      <c r="B57388" t="s">
        <v>77</v>
      </c>
      <c r="C57388" t="s">
        <v>74</v>
      </c>
      <c r="D57388" s="1">
        <v>43823</v>
      </c>
      <c r="E57388" s="1">
        <v>43822</v>
      </c>
      <c r="F57388">
        <v>43822</v>
      </c>
      <c r="G57388" t="s">
        <v>13</v>
      </c>
      <c r="H57388" t="s">
        <v>75</v>
      </c>
      <c r="I57388" t="s">
        <v>76</v>
      </c>
      <c r="J57388" t="s">
        <v>18</v>
      </c>
      <c r="K57388" t="s">
        <v>64</v>
      </c>
      <c r="L57388" t="s">
        <v>81</v>
      </c>
      <c r="M57388" t="s">
        <v>20</v>
      </c>
      <c r="N57388">
        <v>1206.907040834953</v>
      </c>
    </row>
    <row r="57389" spans="1:14" x14ac:dyDescent="0.25">
      <c r="A57389" t="s">
        <v>78</v>
      </c>
      <c r="B57389" t="s">
        <v>77</v>
      </c>
      <c r="C57389" t="s">
        <v>74</v>
      </c>
      <c r="D57389" s="1">
        <v>43823</v>
      </c>
      <c r="E57389" s="1">
        <v>43822</v>
      </c>
      <c r="F57389">
        <v>43822</v>
      </c>
      <c r="G57389" t="s">
        <v>13</v>
      </c>
      <c r="H57389" t="s">
        <v>75</v>
      </c>
      <c r="I57389" t="s">
        <v>76</v>
      </c>
      <c r="J57389" t="s">
        <v>18</v>
      </c>
      <c r="K57389" t="s">
        <v>55</v>
      </c>
      <c r="L57389" t="s">
        <v>110</v>
      </c>
      <c r="M57389" t="s">
        <v>20</v>
      </c>
      <c r="N57389">
        <v>14426.334197987571</v>
      </c>
    </row>
    <row r="57390" spans="1:14" x14ac:dyDescent="0.25">
      <c r="A57390" t="s">
        <v>78</v>
      </c>
      <c r="B57390" t="s">
        <v>77</v>
      </c>
      <c r="C57390" t="s">
        <v>74</v>
      </c>
      <c r="D57390" s="1">
        <v>43823</v>
      </c>
      <c r="E57390" s="1">
        <v>43822</v>
      </c>
      <c r="F57390">
        <v>43822</v>
      </c>
      <c r="G57390" t="s">
        <v>13</v>
      </c>
      <c r="H57390" t="s">
        <v>75</v>
      </c>
      <c r="I57390" t="s">
        <v>76</v>
      </c>
      <c r="J57390" t="s">
        <v>14</v>
      </c>
      <c r="K57390" t="s">
        <v>69</v>
      </c>
      <c r="L57390" t="s">
        <v>119</v>
      </c>
      <c r="M57390" t="s">
        <v>20</v>
      </c>
      <c r="N57390">
        <v>-32.004556330443322</v>
      </c>
    </row>
    <row r="57391" spans="1:14" x14ac:dyDescent="0.25">
      <c r="A57391" t="s">
        <v>78</v>
      </c>
      <c r="B57391" t="s">
        <v>77</v>
      </c>
      <c r="C57391" t="s">
        <v>74</v>
      </c>
      <c r="D57391" s="1">
        <v>43823</v>
      </c>
      <c r="E57391" s="1">
        <v>43822</v>
      </c>
      <c r="F57391">
        <v>43822</v>
      </c>
      <c r="G57391" t="s">
        <v>13</v>
      </c>
      <c r="H57391" t="s">
        <v>75</v>
      </c>
      <c r="I57391" t="s">
        <v>76</v>
      </c>
      <c r="J57391" t="s">
        <v>18</v>
      </c>
      <c r="K57391" t="s">
        <v>64</v>
      </c>
      <c r="L57391" t="s">
        <v>81</v>
      </c>
      <c r="M57391" t="s">
        <v>20</v>
      </c>
      <c r="N57391">
        <v>776.88694277388265</v>
      </c>
    </row>
    <row r="57392" spans="1:14" x14ac:dyDescent="0.25">
      <c r="A57392" t="s">
        <v>78</v>
      </c>
      <c r="B57392" t="s">
        <v>77</v>
      </c>
      <c r="C57392" t="s">
        <v>74</v>
      </c>
      <c r="D57392" s="1">
        <v>43823</v>
      </c>
      <c r="E57392" s="1">
        <v>43822</v>
      </c>
      <c r="F57392">
        <v>43822</v>
      </c>
      <c r="G57392" t="s">
        <v>13</v>
      </c>
      <c r="H57392" t="s">
        <v>75</v>
      </c>
      <c r="I57392" t="s">
        <v>76</v>
      </c>
      <c r="J57392" t="s">
        <v>18</v>
      </c>
      <c r="K57392" t="s">
        <v>30</v>
      </c>
      <c r="L57392" t="s">
        <v>113</v>
      </c>
      <c r="M57392" t="s">
        <v>20</v>
      </c>
      <c r="N57392">
        <v>172.84433817609141</v>
      </c>
    </row>
    <row r="57393" spans="1:14" x14ac:dyDescent="0.25">
      <c r="A57393" t="s">
        <v>78</v>
      </c>
      <c r="B57393" t="s">
        <v>77</v>
      </c>
      <c r="C57393" t="s">
        <v>74</v>
      </c>
      <c r="D57393" s="1">
        <v>43823</v>
      </c>
      <c r="E57393" s="1">
        <v>43822</v>
      </c>
      <c r="F57393">
        <v>43822</v>
      </c>
      <c r="G57393" t="s">
        <v>13</v>
      </c>
      <c r="H57393" t="s">
        <v>75</v>
      </c>
      <c r="I57393" t="s">
        <v>76</v>
      </c>
      <c r="J57393" t="s">
        <v>14</v>
      </c>
      <c r="K57393" t="s">
        <v>69</v>
      </c>
      <c r="L57393" t="s">
        <v>119</v>
      </c>
      <c r="M57393" t="s">
        <v>20</v>
      </c>
      <c r="N57393">
        <v>-9.6283993617254833</v>
      </c>
    </row>
    <row r="57394" spans="1:14" x14ac:dyDescent="0.25">
      <c r="A57394" t="s">
        <v>78</v>
      </c>
      <c r="B57394" t="s">
        <v>77</v>
      </c>
      <c r="C57394" t="s">
        <v>74</v>
      </c>
      <c r="D57394" s="1">
        <v>43823</v>
      </c>
      <c r="E57394" s="1">
        <v>43822</v>
      </c>
      <c r="F57394">
        <v>43822</v>
      </c>
      <c r="G57394" t="s">
        <v>13</v>
      </c>
      <c r="H57394" t="s">
        <v>75</v>
      </c>
      <c r="I57394" t="s">
        <v>76</v>
      </c>
      <c r="J57394" t="s">
        <v>18</v>
      </c>
      <c r="K57394" t="s">
        <v>64</v>
      </c>
      <c r="L57394" t="s">
        <v>81</v>
      </c>
      <c r="M57394" t="s">
        <v>20</v>
      </c>
      <c r="N57394">
        <v>1137.9943738765705</v>
      </c>
    </row>
    <row r="57395" spans="1:14" x14ac:dyDescent="0.25">
      <c r="A57395" t="s">
        <v>78</v>
      </c>
      <c r="B57395" t="s">
        <v>77</v>
      </c>
      <c r="C57395" t="s">
        <v>74</v>
      </c>
      <c r="D57395" s="1">
        <v>43823</v>
      </c>
      <c r="E57395" s="1">
        <v>43822</v>
      </c>
      <c r="F57395">
        <v>43822</v>
      </c>
      <c r="G57395" t="s">
        <v>13</v>
      </c>
      <c r="H57395" t="s">
        <v>75</v>
      </c>
      <c r="I57395" t="s">
        <v>76</v>
      </c>
      <c r="J57395" t="s">
        <v>18</v>
      </c>
      <c r="K57395" t="s">
        <v>30</v>
      </c>
      <c r="L57395" t="s">
        <v>113</v>
      </c>
      <c r="M57395" t="s">
        <v>20</v>
      </c>
      <c r="N57395">
        <v>501.31557083476343</v>
      </c>
    </row>
    <row r="57396" spans="1:14" x14ac:dyDescent="0.25">
      <c r="A57396" t="s">
        <v>78</v>
      </c>
      <c r="B57396" t="s">
        <v>77</v>
      </c>
      <c r="C57396" t="s">
        <v>74</v>
      </c>
      <c r="D57396" s="1">
        <v>43823</v>
      </c>
      <c r="E57396" s="1">
        <v>43822</v>
      </c>
      <c r="F57396">
        <v>43822</v>
      </c>
      <c r="G57396" t="s">
        <v>13</v>
      </c>
      <c r="H57396" t="s">
        <v>75</v>
      </c>
      <c r="I57396" t="s">
        <v>76</v>
      </c>
      <c r="J57396" t="s">
        <v>14</v>
      </c>
      <c r="K57396" t="s">
        <v>69</v>
      </c>
      <c r="L57396" t="s">
        <v>119</v>
      </c>
      <c r="M57396" t="s">
        <v>20</v>
      </c>
      <c r="N57396">
        <v>-17.681594422242867</v>
      </c>
    </row>
    <row r="57397" spans="1:14" x14ac:dyDescent="0.25">
      <c r="A57397" t="s">
        <v>78</v>
      </c>
      <c r="B57397" t="s">
        <v>77</v>
      </c>
      <c r="C57397" t="s">
        <v>74</v>
      </c>
      <c r="D57397" s="1">
        <v>43823</v>
      </c>
      <c r="E57397" s="1">
        <v>43822</v>
      </c>
      <c r="F57397">
        <v>43822</v>
      </c>
      <c r="G57397" t="s">
        <v>13</v>
      </c>
      <c r="H57397" t="s">
        <v>75</v>
      </c>
      <c r="I57397" t="s">
        <v>76</v>
      </c>
      <c r="J57397" t="s">
        <v>18</v>
      </c>
      <c r="K57397" t="s">
        <v>64</v>
      </c>
      <c r="L57397" t="s">
        <v>81</v>
      </c>
      <c r="M57397" t="s">
        <v>20</v>
      </c>
      <c r="N57397">
        <v>3806.4647072830085</v>
      </c>
    </row>
    <row r="57398" spans="1:14" x14ac:dyDescent="0.25">
      <c r="A57398" t="s">
        <v>78</v>
      </c>
      <c r="B57398" t="s">
        <v>77</v>
      </c>
      <c r="C57398" t="s">
        <v>74</v>
      </c>
      <c r="D57398" s="1">
        <v>43824</v>
      </c>
      <c r="E57398" s="1">
        <v>43823</v>
      </c>
      <c r="F57398">
        <v>43822</v>
      </c>
      <c r="G57398" t="s">
        <v>13</v>
      </c>
      <c r="H57398" t="s">
        <v>75</v>
      </c>
      <c r="I57398" t="s">
        <v>76</v>
      </c>
      <c r="J57398" t="s">
        <v>14</v>
      </c>
      <c r="K57398" t="s">
        <v>33</v>
      </c>
      <c r="L57398" t="s">
        <v>119</v>
      </c>
      <c r="M57398" t="s">
        <v>16</v>
      </c>
      <c r="N57398">
        <v>-4.4834194004257384</v>
      </c>
    </row>
    <row r="57399" spans="1:14" x14ac:dyDescent="0.25">
      <c r="A57399" t="s">
        <v>78</v>
      </c>
      <c r="B57399" t="s">
        <v>77</v>
      </c>
      <c r="C57399" t="s">
        <v>74</v>
      </c>
      <c r="D57399" s="1">
        <v>43824</v>
      </c>
      <c r="E57399" s="1">
        <v>43823</v>
      </c>
      <c r="F57399">
        <v>43822</v>
      </c>
      <c r="G57399" t="s">
        <v>13</v>
      </c>
      <c r="H57399" t="s">
        <v>75</v>
      </c>
      <c r="I57399" t="s">
        <v>76</v>
      </c>
      <c r="J57399" t="s">
        <v>18</v>
      </c>
      <c r="K57399" t="s">
        <v>15</v>
      </c>
      <c r="L57399" t="s">
        <v>84</v>
      </c>
      <c r="M57399" t="s">
        <v>16</v>
      </c>
      <c r="N57399">
        <v>1038.178664491124</v>
      </c>
    </row>
    <row r="57400" spans="1:14" x14ac:dyDescent="0.25">
      <c r="A57400" t="s">
        <v>78</v>
      </c>
      <c r="B57400" t="s">
        <v>77</v>
      </c>
      <c r="C57400" t="s">
        <v>74</v>
      </c>
      <c r="D57400" s="1">
        <v>43824</v>
      </c>
      <c r="E57400" s="1">
        <v>43823</v>
      </c>
      <c r="F57400">
        <v>43823</v>
      </c>
      <c r="G57400" t="s">
        <v>13</v>
      </c>
      <c r="H57400" t="s">
        <v>75</v>
      </c>
      <c r="I57400" t="s">
        <v>76</v>
      </c>
      <c r="J57400" t="s">
        <v>14</v>
      </c>
      <c r="K57400" t="s">
        <v>22</v>
      </c>
      <c r="L57400" t="s">
        <v>79</v>
      </c>
      <c r="M57400" t="s">
        <v>20</v>
      </c>
      <c r="N57400">
        <v>-1545.8170321693447</v>
      </c>
    </row>
    <row r="57401" spans="1:14" x14ac:dyDescent="0.25">
      <c r="A57401" t="s">
        <v>78</v>
      </c>
      <c r="B57401" t="s">
        <v>77</v>
      </c>
      <c r="C57401" t="s">
        <v>74</v>
      </c>
      <c r="D57401" s="1">
        <v>43824</v>
      </c>
      <c r="E57401" s="1">
        <v>43823</v>
      </c>
      <c r="F57401">
        <v>43823</v>
      </c>
      <c r="G57401" t="s">
        <v>13</v>
      </c>
      <c r="H57401" t="s">
        <v>75</v>
      </c>
      <c r="I57401" t="s">
        <v>76</v>
      </c>
      <c r="J57401" t="s">
        <v>14</v>
      </c>
      <c r="K57401" t="s">
        <v>23</v>
      </c>
      <c r="L57401" t="s">
        <v>98</v>
      </c>
      <c r="M57401" t="s">
        <v>20</v>
      </c>
      <c r="N57401">
        <v>-23.645728124443284</v>
      </c>
    </row>
    <row r="57402" spans="1:14" x14ac:dyDescent="0.25">
      <c r="A57402" t="s">
        <v>78</v>
      </c>
      <c r="B57402" t="s">
        <v>77</v>
      </c>
      <c r="C57402" t="s">
        <v>74</v>
      </c>
      <c r="D57402" s="1">
        <v>43824</v>
      </c>
      <c r="E57402" s="1">
        <v>43823</v>
      </c>
      <c r="F57402">
        <v>43823</v>
      </c>
      <c r="G57402" t="s">
        <v>13</v>
      </c>
      <c r="H57402" t="s">
        <v>75</v>
      </c>
      <c r="I57402" t="s">
        <v>76</v>
      </c>
      <c r="J57402" t="s">
        <v>18</v>
      </c>
      <c r="K57402" t="s">
        <v>22</v>
      </c>
      <c r="L57402" t="s">
        <v>79</v>
      </c>
      <c r="M57402" t="s">
        <v>20</v>
      </c>
      <c r="N57402">
        <v>2961.46794443099</v>
      </c>
    </row>
    <row r="57403" spans="1:14" x14ac:dyDescent="0.25">
      <c r="A57403" t="s">
        <v>78</v>
      </c>
      <c r="B57403" t="s">
        <v>77</v>
      </c>
      <c r="C57403" t="s">
        <v>74</v>
      </c>
      <c r="D57403" s="1">
        <v>43824</v>
      </c>
      <c r="E57403" s="1">
        <v>43823</v>
      </c>
      <c r="F57403">
        <v>43823</v>
      </c>
      <c r="G57403" t="s">
        <v>13</v>
      </c>
      <c r="H57403" t="s">
        <v>75</v>
      </c>
      <c r="I57403" t="s">
        <v>76</v>
      </c>
      <c r="J57403" t="s">
        <v>18</v>
      </c>
      <c r="K57403" t="s">
        <v>64</v>
      </c>
      <c r="L57403" t="s">
        <v>81</v>
      </c>
      <c r="M57403" t="s">
        <v>20</v>
      </c>
      <c r="N57403">
        <v>951.9547345138119</v>
      </c>
    </row>
    <row r="57404" spans="1:14" x14ac:dyDescent="0.25">
      <c r="A57404" t="s">
        <v>78</v>
      </c>
      <c r="B57404" t="s">
        <v>77</v>
      </c>
      <c r="C57404" t="s">
        <v>74</v>
      </c>
      <c r="D57404" s="1">
        <v>43824</v>
      </c>
      <c r="E57404" s="1">
        <v>43823</v>
      </c>
      <c r="F57404">
        <v>43823</v>
      </c>
      <c r="G57404" t="s">
        <v>13</v>
      </c>
      <c r="H57404" t="s">
        <v>75</v>
      </c>
      <c r="I57404" t="s">
        <v>76</v>
      </c>
      <c r="J57404" t="s">
        <v>14</v>
      </c>
      <c r="K57404" t="s">
        <v>33</v>
      </c>
      <c r="L57404" t="s">
        <v>119</v>
      </c>
      <c r="M57404" t="s">
        <v>20</v>
      </c>
      <c r="N57404">
        <v>-1.3083568129613468</v>
      </c>
    </row>
    <row r="57405" spans="1:14" x14ac:dyDescent="0.25">
      <c r="A57405" t="s">
        <v>78</v>
      </c>
      <c r="B57405" t="s">
        <v>77</v>
      </c>
      <c r="C57405" t="s">
        <v>74</v>
      </c>
      <c r="D57405" s="1">
        <v>43824</v>
      </c>
      <c r="E57405" s="1">
        <v>43823</v>
      </c>
      <c r="F57405">
        <v>43823</v>
      </c>
      <c r="G57405" t="s">
        <v>13</v>
      </c>
      <c r="H57405" t="s">
        <v>75</v>
      </c>
      <c r="I57405" t="s">
        <v>76</v>
      </c>
      <c r="J57405" t="s">
        <v>14</v>
      </c>
      <c r="K57405" t="s">
        <v>69</v>
      </c>
      <c r="L57405" t="s">
        <v>119</v>
      </c>
      <c r="M57405" t="s">
        <v>20</v>
      </c>
      <c r="N57405">
        <v>-14.667223284160462</v>
      </c>
    </row>
    <row r="57406" spans="1:14" x14ac:dyDescent="0.25">
      <c r="A57406" t="s">
        <v>78</v>
      </c>
      <c r="B57406" t="s">
        <v>77</v>
      </c>
      <c r="C57406" t="s">
        <v>74</v>
      </c>
      <c r="D57406" s="1">
        <v>43824</v>
      </c>
      <c r="E57406" s="1">
        <v>43823</v>
      </c>
      <c r="F57406">
        <v>43823</v>
      </c>
      <c r="G57406" t="s">
        <v>13</v>
      </c>
      <c r="H57406" t="s">
        <v>75</v>
      </c>
      <c r="I57406" t="s">
        <v>76</v>
      </c>
      <c r="J57406" t="s">
        <v>18</v>
      </c>
      <c r="K57406" t="s">
        <v>22</v>
      </c>
      <c r="L57406" t="s">
        <v>79</v>
      </c>
      <c r="M57406" t="s">
        <v>20</v>
      </c>
      <c r="N57406">
        <v>1034.7729658678338</v>
      </c>
    </row>
    <row r="57407" spans="1:14" x14ac:dyDescent="0.25">
      <c r="A57407" t="s">
        <v>78</v>
      </c>
      <c r="B57407" t="s">
        <v>77</v>
      </c>
      <c r="C57407" t="s">
        <v>74</v>
      </c>
      <c r="D57407" s="1">
        <v>43824</v>
      </c>
      <c r="E57407" s="1">
        <v>43823</v>
      </c>
      <c r="F57407">
        <v>43823</v>
      </c>
      <c r="G57407" t="s">
        <v>13</v>
      </c>
      <c r="H57407" t="s">
        <v>75</v>
      </c>
      <c r="I57407" t="s">
        <v>76</v>
      </c>
      <c r="J57407" t="s">
        <v>18</v>
      </c>
      <c r="K57407" t="s">
        <v>64</v>
      </c>
      <c r="L57407" t="s">
        <v>81</v>
      </c>
      <c r="M57407" t="s">
        <v>20</v>
      </c>
      <c r="N57407">
        <v>2434.4092325539054</v>
      </c>
    </row>
    <row r="57408" spans="1:14" x14ac:dyDescent="0.25">
      <c r="A57408" t="s">
        <v>78</v>
      </c>
      <c r="B57408" t="s">
        <v>77</v>
      </c>
      <c r="C57408" t="s">
        <v>74</v>
      </c>
      <c r="D57408" s="1">
        <v>43824</v>
      </c>
      <c r="E57408" s="1">
        <v>43823</v>
      </c>
      <c r="F57408">
        <v>43823</v>
      </c>
      <c r="G57408" t="s">
        <v>13</v>
      </c>
      <c r="H57408" t="s">
        <v>75</v>
      </c>
      <c r="I57408" t="s">
        <v>76</v>
      </c>
      <c r="J57408" t="s">
        <v>14</v>
      </c>
      <c r="K57408" t="s">
        <v>24</v>
      </c>
      <c r="L57408" t="s">
        <v>82</v>
      </c>
      <c r="M57408" t="s">
        <v>20</v>
      </c>
      <c r="N57408">
        <v>-1920.6726192318049</v>
      </c>
    </row>
    <row r="57409" spans="1:14" x14ac:dyDescent="0.25">
      <c r="A57409" t="s">
        <v>78</v>
      </c>
      <c r="B57409" t="s">
        <v>77</v>
      </c>
      <c r="C57409" t="s">
        <v>74</v>
      </c>
      <c r="D57409" s="1">
        <v>43824</v>
      </c>
      <c r="E57409" s="1">
        <v>43823</v>
      </c>
      <c r="F57409">
        <v>43823</v>
      </c>
      <c r="G57409" t="s">
        <v>13</v>
      </c>
      <c r="H57409" t="s">
        <v>75</v>
      </c>
      <c r="I57409" t="s">
        <v>76</v>
      </c>
      <c r="J57409" t="s">
        <v>14</v>
      </c>
      <c r="K57409" t="s">
        <v>26</v>
      </c>
      <c r="L57409" t="s">
        <v>107</v>
      </c>
      <c r="M57409" t="s">
        <v>20</v>
      </c>
      <c r="N57409">
        <v>-473.0008918112656</v>
      </c>
    </row>
    <row r="57410" spans="1:14" x14ac:dyDescent="0.25">
      <c r="A57410" t="s">
        <v>78</v>
      </c>
      <c r="B57410" t="s">
        <v>77</v>
      </c>
      <c r="C57410" t="s">
        <v>74</v>
      </c>
      <c r="D57410" s="1">
        <v>43824</v>
      </c>
      <c r="E57410" s="1">
        <v>43823</v>
      </c>
      <c r="F57410">
        <v>43823</v>
      </c>
      <c r="G57410" t="s">
        <v>13</v>
      </c>
      <c r="H57410" t="s">
        <v>75</v>
      </c>
      <c r="I57410" t="s">
        <v>76</v>
      </c>
      <c r="J57410" t="s">
        <v>18</v>
      </c>
      <c r="K57410" t="s">
        <v>22</v>
      </c>
      <c r="L57410" t="s">
        <v>79</v>
      </c>
      <c r="M57410" t="s">
        <v>20</v>
      </c>
      <c r="N57410">
        <v>3120.2153112975766</v>
      </c>
    </row>
    <row r="57411" spans="1:14" x14ac:dyDescent="0.25">
      <c r="A57411" t="s">
        <v>78</v>
      </c>
      <c r="B57411" t="s">
        <v>77</v>
      </c>
      <c r="C57411" t="s">
        <v>74</v>
      </c>
      <c r="D57411" s="1">
        <v>43824</v>
      </c>
      <c r="E57411" s="1">
        <v>43823</v>
      </c>
      <c r="F57411">
        <v>43823</v>
      </c>
      <c r="G57411" t="s">
        <v>13</v>
      </c>
      <c r="H57411" t="s">
        <v>75</v>
      </c>
      <c r="I57411" t="s">
        <v>76</v>
      </c>
      <c r="J57411" t="s">
        <v>18</v>
      </c>
      <c r="K57411" t="s">
        <v>64</v>
      </c>
      <c r="L57411" t="s">
        <v>81</v>
      </c>
      <c r="M57411" t="s">
        <v>20</v>
      </c>
      <c r="N57411">
        <v>570.22581980533198</v>
      </c>
    </row>
    <row r="57412" spans="1:14" x14ac:dyDescent="0.25">
      <c r="A57412" t="s">
        <v>78</v>
      </c>
      <c r="B57412" t="s">
        <v>77</v>
      </c>
      <c r="C57412" t="s">
        <v>74</v>
      </c>
      <c r="D57412" s="1">
        <v>43824</v>
      </c>
      <c r="E57412" s="1">
        <v>43823</v>
      </c>
      <c r="F57412">
        <v>43823</v>
      </c>
      <c r="G57412" t="s">
        <v>13</v>
      </c>
      <c r="H57412" t="s">
        <v>75</v>
      </c>
      <c r="I57412" t="s">
        <v>76</v>
      </c>
      <c r="J57412" t="s">
        <v>14</v>
      </c>
      <c r="K57412" t="s">
        <v>15</v>
      </c>
      <c r="L57412" t="s">
        <v>84</v>
      </c>
      <c r="M57412" t="s">
        <v>20</v>
      </c>
      <c r="N57412">
        <v>-425.59683333201639</v>
      </c>
    </row>
    <row r="57413" spans="1:14" x14ac:dyDescent="0.25">
      <c r="A57413" t="s">
        <v>78</v>
      </c>
      <c r="B57413" t="s">
        <v>77</v>
      </c>
      <c r="C57413" t="s">
        <v>74</v>
      </c>
      <c r="D57413" s="1">
        <v>43824</v>
      </c>
      <c r="E57413" s="1">
        <v>43823</v>
      </c>
      <c r="F57413">
        <v>43823</v>
      </c>
      <c r="G57413" t="s">
        <v>13</v>
      </c>
      <c r="H57413" t="s">
        <v>75</v>
      </c>
      <c r="I57413" t="s">
        <v>76</v>
      </c>
      <c r="J57413" t="s">
        <v>14</v>
      </c>
      <c r="K57413" t="s">
        <v>30</v>
      </c>
      <c r="L57413" t="s">
        <v>113</v>
      </c>
      <c r="M57413" t="s">
        <v>20</v>
      </c>
      <c r="N57413">
        <v>-559.26719640137321</v>
      </c>
    </row>
    <row r="57414" spans="1:14" x14ac:dyDescent="0.25">
      <c r="A57414" t="s">
        <v>78</v>
      </c>
      <c r="B57414" t="s">
        <v>77</v>
      </c>
      <c r="C57414" t="s">
        <v>74</v>
      </c>
      <c r="D57414" s="1">
        <v>43824</v>
      </c>
      <c r="E57414" s="1">
        <v>43823</v>
      </c>
      <c r="F57414">
        <v>43823</v>
      </c>
      <c r="G57414" t="s">
        <v>13</v>
      </c>
      <c r="H57414" t="s">
        <v>75</v>
      </c>
      <c r="I57414" t="s">
        <v>76</v>
      </c>
      <c r="J57414" t="s">
        <v>18</v>
      </c>
      <c r="K57414" t="s">
        <v>64</v>
      </c>
      <c r="L57414" t="s">
        <v>81</v>
      </c>
      <c r="M57414" t="s">
        <v>20</v>
      </c>
      <c r="N57414">
        <v>232.14143378671187</v>
      </c>
    </row>
    <row r="57415" spans="1:14" x14ac:dyDescent="0.25">
      <c r="A57415" t="s">
        <v>78</v>
      </c>
      <c r="B57415" t="s">
        <v>77</v>
      </c>
      <c r="C57415" t="s">
        <v>74</v>
      </c>
      <c r="D57415" s="1">
        <v>43824</v>
      </c>
      <c r="E57415" s="1">
        <v>43823</v>
      </c>
      <c r="F57415">
        <v>43823</v>
      </c>
      <c r="G57415" t="s">
        <v>13</v>
      </c>
      <c r="H57415" t="s">
        <v>75</v>
      </c>
      <c r="I57415" t="s">
        <v>76</v>
      </c>
      <c r="J57415" t="s">
        <v>18</v>
      </c>
      <c r="K57415" t="s">
        <v>64</v>
      </c>
      <c r="L57415" t="s">
        <v>81</v>
      </c>
      <c r="M57415" t="s">
        <v>20</v>
      </c>
      <c r="N57415">
        <v>1403.7365708359189</v>
      </c>
    </row>
    <row r="57416" spans="1:14" x14ac:dyDescent="0.25">
      <c r="A57416" t="s">
        <v>78</v>
      </c>
      <c r="B57416" t="s">
        <v>77</v>
      </c>
      <c r="C57416" t="s">
        <v>74</v>
      </c>
      <c r="D57416" s="1">
        <v>43824</v>
      </c>
      <c r="E57416" s="1">
        <v>43823</v>
      </c>
      <c r="F57416">
        <v>43823</v>
      </c>
      <c r="G57416" t="s">
        <v>13</v>
      </c>
      <c r="H57416" t="s">
        <v>75</v>
      </c>
      <c r="I57416" t="s">
        <v>76</v>
      </c>
      <c r="J57416" t="s">
        <v>14</v>
      </c>
      <c r="K57416" t="s">
        <v>29</v>
      </c>
      <c r="L57416" t="s">
        <v>94</v>
      </c>
      <c r="M57416" t="s">
        <v>20</v>
      </c>
      <c r="N57416">
        <v>-692.95425027535327</v>
      </c>
    </row>
    <row r="57417" spans="1:14" x14ac:dyDescent="0.25">
      <c r="A57417" t="s">
        <v>78</v>
      </c>
      <c r="B57417" t="s">
        <v>77</v>
      </c>
      <c r="C57417" t="s">
        <v>74</v>
      </c>
      <c r="D57417" s="1">
        <v>43824</v>
      </c>
      <c r="E57417" s="1">
        <v>43823</v>
      </c>
      <c r="F57417">
        <v>43823</v>
      </c>
      <c r="G57417" t="s">
        <v>13</v>
      </c>
      <c r="H57417" t="s">
        <v>75</v>
      </c>
      <c r="I57417" t="s">
        <v>76</v>
      </c>
      <c r="J57417" t="s">
        <v>14</v>
      </c>
      <c r="K57417" t="s">
        <v>32</v>
      </c>
      <c r="L57417" t="s">
        <v>119</v>
      </c>
      <c r="M57417" t="s">
        <v>20</v>
      </c>
      <c r="N57417">
        <v>-54.744430413496012</v>
      </c>
    </row>
    <row r="57418" spans="1:14" x14ac:dyDescent="0.25">
      <c r="A57418" t="s">
        <v>78</v>
      </c>
      <c r="B57418" t="s">
        <v>77</v>
      </c>
      <c r="C57418" t="s">
        <v>74</v>
      </c>
      <c r="D57418" s="1">
        <v>43824</v>
      </c>
      <c r="E57418" s="1">
        <v>43823</v>
      </c>
      <c r="F57418">
        <v>43823</v>
      </c>
      <c r="G57418" t="s">
        <v>13</v>
      </c>
      <c r="H57418" t="s">
        <v>75</v>
      </c>
      <c r="I57418" t="s">
        <v>76</v>
      </c>
      <c r="J57418" t="s">
        <v>18</v>
      </c>
      <c r="K57418" t="s">
        <v>64</v>
      </c>
      <c r="L57418" t="s">
        <v>81</v>
      </c>
      <c r="M57418" t="s">
        <v>20</v>
      </c>
      <c r="N57418">
        <v>89.158381433461329</v>
      </c>
    </row>
    <row r="57419" spans="1:14" x14ac:dyDescent="0.25">
      <c r="A57419" t="s">
        <v>78</v>
      </c>
      <c r="B57419" t="s">
        <v>77</v>
      </c>
      <c r="C57419" t="s">
        <v>74</v>
      </c>
      <c r="D57419" s="1">
        <v>43824</v>
      </c>
      <c r="E57419" s="1">
        <v>43823</v>
      </c>
      <c r="F57419">
        <v>43823</v>
      </c>
      <c r="G57419" t="s">
        <v>13</v>
      </c>
      <c r="H57419" t="s">
        <v>75</v>
      </c>
      <c r="I57419" t="s">
        <v>76</v>
      </c>
      <c r="J57419" t="s">
        <v>18</v>
      </c>
      <c r="K57419" t="s">
        <v>64</v>
      </c>
      <c r="L57419" t="s">
        <v>81</v>
      </c>
      <c r="M57419" t="s">
        <v>20</v>
      </c>
      <c r="N57419">
        <v>2691.4465945340448</v>
      </c>
    </row>
    <row r="57420" spans="1:14" x14ac:dyDescent="0.25">
      <c r="A57420" t="s">
        <v>78</v>
      </c>
      <c r="B57420" t="s">
        <v>77</v>
      </c>
      <c r="C57420" t="s">
        <v>74</v>
      </c>
      <c r="D57420" s="1">
        <v>43824</v>
      </c>
      <c r="E57420" s="1">
        <v>43823</v>
      </c>
      <c r="F57420">
        <v>43823</v>
      </c>
      <c r="G57420" t="s">
        <v>13</v>
      </c>
      <c r="H57420" t="s">
        <v>75</v>
      </c>
      <c r="I57420" t="s">
        <v>76</v>
      </c>
      <c r="J57420" t="s">
        <v>14</v>
      </c>
      <c r="K57420" t="s">
        <v>31</v>
      </c>
      <c r="L57420" t="s">
        <v>119</v>
      </c>
      <c r="M57420" t="s">
        <v>20</v>
      </c>
      <c r="N57420">
        <v>-1239.6321023894827</v>
      </c>
    </row>
    <row r="57421" spans="1:14" x14ac:dyDescent="0.25">
      <c r="A57421" t="s">
        <v>78</v>
      </c>
      <c r="B57421" t="s">
        <v>77</v>
      </c>
      <c r="C57421" t="s">
        <v>74</v>
      </c>
      <c r="D57421" s="1">
        <v>43824</v>
      </c>
      <c r="E57421" s="1">
        <v>43823</v>
      </c>
      <c r="F57421">
        <v>43823</v>
      </c>
      <c r="G57421" t="s">
        <v>13</v>
      </c>
      <c r="H57421" t="s">
        <v>75</v>
      </c>
      <c r="I57421" t="s">
        <v>76</v>
      </c>
      <c r="J57421" t="s">
        <v>18</v>
      </c>
      <c r="K57421" t="s">
        <v>64</v>
      </c>
      <c r="L57421" t="s">
        <v>81</v>
      </c>
      <c r="M57421" t="s">
        <v>20</v>
      </c>
      <c r="N57421">
        <v>233.46276361129006</v>
      </c>
    </row>
    <row r="57422" spans="1:14" x14ac:dyDescent="0.25">
      <c r="A57422" t="s">
        <v>78</v>
      </c>
      <c r="B57422" t="s">
        <v>77</v>
      </c>
      <c r="C57422" t="s">
        <v>74</v>
      </c>
      <c r="D57422" s="1">
        <v>43824</v>
      </c>
      <c r="E57422" s="1">
        <v>43823</v>
      </c>
      <c r="F57422">
        <v>43823</v>
      </c>
      <c r="G57422" t="s">
        <v>13</v>
      </c>
      <c r="H57422" t="s">
        <v>75</v>
      </c>
      <c r="I57422" t="s">
        <v>76</v>
      </c>
      <c r="J57422" t="s">
        <v>18</v>
      </c>
      <c r="K57422" t="s">
        <v>31</v>
      </c>
      <c r="L57422" t="s">
        <v>119</v>
      </c>
      <c r="M57422" t="s">
        <v>20</v>
      </c>
      <c r="N57422">
        <v>783.14495276507989</v>
      </c>
    </row>
    <row r="57423" spans="1:14" x14ac:dyDescent="0.25">
      <c r="A57423" t="s">
        <v>78</v>
      </c>
      <c r="B57423" t="s">
        <v>77</v>
      </c>
      <c r="C57423" t="s">
        <v>74</v>
      </c>
      <c r="D57423" s="1">
        <v>43824</v>
      </c>
      <c r="E57423" s="1">
        <v>43823</v>
      </c>
      <c r="F57423">
        <v>43823</v>
      </c>
      <c r="G57423" t="s">
        <v>13</v>
      </c>
      <c r="H57423" t="s">
        <v>75</v>
      </c>
      <c r="I57423" t="s">
        <v>76</v>
      </c>
      <c r="J57423" t="s">
        <v>14</v>
      </c>
      <c r="K57423" t="s">
        <v>23</v>
      </c>
      <c r="L57423" t="s">
        <v>98</v>
      </c>
      <c r="M57423" t="s">
        <v>20</v>
      </c>
      <c r="N57423">
        <v>-1356.8980304232523</v>
      </c>
    </row>
    <row r="57424" spans="1:14" x14ac:dyDescent="0.25">
      <c r="A57424" t="s">
        <v>78</v>
      </c>
      <c r="B57424" t="s">
        <v>77</v>
      </c>
      <c r="C57424" t="s">
        <v>74</v>
      </c>
      <c r="D57424" s="1">
        <v>43824</v>
      </c>
      <c r="E57424" s="1">
        <v>43823</v>
      </c>
      <c r="F57424">
        <v>43823</v>
      </c>
      <c r="G57424" t="s">
        <v>13</v>
      </c>
      <c r="H57424" t="s">
        <v>75</v>
      </c>
      <c r="I57424" t="s">
        <v>76</v>
      </c>
      <c r="J57424" t="s">
        <v>18</v>
      </c>
      <c r="K57424" t="s">
        <v>64</v>
      </c>
      <c r="L57424" t="s">
        <v>81</v>
      </c>
      <c r="M57424" t="s">
        <v>20</v>
      </c>
      <c r="N57424">
        <v>785.18784919968607</v>
      </c>
    </row>
    <row r="57425" spans="1:14" x14ac:dyDescent="0.25">
      <c r="A57425" t="s">
        <v>78</v>
      </c>
      <c r="B57425" t="s">
        <v>77</v>
      </c>
      <c r="C57425" t="s">
        <v>74</v>
      </c>
      <c r="D57425" s="1">
        <v>43824</v>
      </c>
      <c r="E57425" s="1">
        <v>43823</v>
      </c>
      <c r="F57425">
        <v>43823</v>
      </c>
      <c r="G57425" t="s">
        <v>13</v>
      </c>
      <c r="H57425" t="s">
        <v>75</v>
      </c>
      <c r="I57425" t="s">
        <v>76</v>
      </c>
      <c r="J57425" t="s">
        <v>18</v>
      </c>
      <c r="K57425" t="s">
        <v>23</v>
      </c>
      <c r="L57425" t="s">
        <v>98</v>
      </c>
      <c r="M57425" t="s">
        <v>20</v>
      </c>
      <c r="N57425">
        <v>3506.0574290479458</v>
      </c>
    </row>
    <row r="57426" spans="1:14" x14ac:dyDescent="0.25">
      <c r="A57426" t="s">
        <v>78</v>
      </c>
      <c r="B57426" t="s">
        <v>77</v>
      </c>
      <c r="C57426" t="s">
        <v>74</v>
      </c>
      <c r="D57426" s="1">
        <v>43824</v>
      </c>
      <c r="E57426" s="1">
        <v>43823</v>
      </c>
      <c r="F57426">
        <v>43823</v>
      </c>
      <c r="G57426" t="s">
        <v>13</v>
      </c>
      <c r="H57426" t="s">
        <v>75</v>
      </c>
      <c r="I57426" t="s">
        <v>76</v>
      </c>
      <c r="J57426" t="s">
        <v>14</v>
      </c>
      <c r="K57426" t="s">
        <v>23</v>
      </c>
      <c r="L57426" t="s">
        <v>98</v>
      </c>
      <c r="M57426" t="s">
        <v>20</v>
      </c>
      <c r="N57426">
        <v>-1785.8264558229766</v>
      </c>
    </row>
    <row r="57427" spans="1:14" x14ac:dyDescent="0.25">
      <c r="A57427" t="s">
        <v>78</v>
      </c>
      <c r="B57427" t="s">
        <v>77</v>
      </c>
      <c r="C57427" t="s">
        <v>74</v>
      </c>
      <c r="D57427" s="1">
        <v>43824</v>
      </c>
      <c r="E57427" s="1">
        <v>43823</v>
      </c>
      <c r="F57427">
        <v>43823</v>
      </c>
      <c r="G57427" t="s">
        <v>13</v>
      </c>
      <c r="H57427" t="s">
        <v>75</v>
      </c>
      <c r="I57427" t="s">
        <v>76</v>
      </c>
      <c r="J57427" t="s">
        <v>18</v>
      </c>
      <c r="K57427" t="s">
        <v>64</v>
      </c>
      <c r="L57427" t="s">
        <v>81</v>
      </c>
      <c r="M57427" t="s">
        <v>20</v>
      </c>
      <c r="N57427">
        <v>1389.5042057301807</v>
      </c>
    </row>
    <row r="57428" spans="1:14" x14ac:dyDescent="0.25">
      <c r="A57428" t="s">
        <v>78</v>
      </c>
      <c r="B57428" t="s">
        <v>77</v>
      </c>
      <c r="C57428" t="s">
        <v>74</v>
      </c>
      <c r="D57428" s="1">
        <v>43824</v>
      </c>
      <c r="E57428" s="1">
        <v>43823</v>
      </c>
      <c r="F57428">
        <v>43823</v>
      </c>
      <c r="G57428" t="s">
        <v>13</v>
      </c>
      <c r="H57428" t="s">
        <v>75</v>
      </c>
      <c r="I57428" t="s">
        <v>76</v>
      </c>
      <c r="J57428" t="s">
        <v>18</v>
      </c>
      <c r="K57428" t="s">
        <v>23</v>
      </c>
      <c r="L57428" t="s">
        <v>98</v>
      </c>
      <c r="M57428" t="s">
        <v>20</v>
      </c>
      <c r="N57428">
        <v>5808.5555699543856</v>
      </c>
    </row>
    <row r="57429" spans="1:14" x14ac:dyDescent="0.25">
      <c r="A57429" t="s">
        <v>78</v>
      </c>
      <c r="B57429" t="s">
        <v>77</v>
      </c>
      <c r="C57429" t="s">
        <v>74</v>
      </c>
      <c r="D57429" s="1">
        <v>43824</v>
      </c>
      <c r="E57429" s="1">
        <v>43823</v>
      </c>
      <c r="F57429">
        <v>43823</v>
      </c>
      <c r="G57429" t="s">
        <v>13</v>
      </c>
      <c r="H57429" t="s">
        <v>75</v>
      </c>
      <c r="I57429" t="s">
        <v>76</v>
      </c>
      <c r="J57429" t="s">
        <v>14</v>
      </c>
      <c r="K57429" t="s">
        <v>23</v>
      </c>
      <c r="L57429" t="s">
        <v>98</v>
      </c>
      <c r="M57429" t="s">
        <v>20</v>
      </c>
      <c r="N57429">
        <v>-766.41738085139571</v>
      </c>
    </row>
    <row r="57430" spans="1:14" x14ac:dyDescent="0.25">
      <c r="A57430" t="s">
        <v>78</v>
      </c>
      <c r="B57430" t="s">
        <v>77</v>
      </c>
      <c r="C57430" t="s">
        <v>74</v>
      </c>
      <c r="D57430" s="1">
        <v>43824</v>
      </c>
      <c r="E57430" s="1">
        <v>43823</v>
      </c>
      <c r="F57430">
        <v>43823</v>
      </c>
      <c r="G57430" t="s">
        <v>13</v>
      </c>
      <c r="H57430" t="s">
        <v>75</v>
      </c>
      <c r="I57430" t="s">
        <v>76</v>
      </c>
      <c r="J57430" t="s">
        <v>18</v>
      </c>
      <c r="K57430" t="s">
        <v>64</v>
      </c>
      <c r="L57430" t="s">
        <v>81</v>
      </c>
      <c r="M57430" t="s">
        <v>20</v>
      </c>
      <c r="N57430">
        <v>3786.1282260106805</v>
      </c>
    </row>
    <row r="57431" spans="1:14" x14ac:dyDescent="0.25">
      <c r="A57431" t="s">
        <v>78</v>
      </c>
      <c r="B57431" t="s">
        <v>77</v>
      </c>
      <c r="C57431" t="s">
        <v>74</v>
      </c>
      <c r="D57431" s="1">
        <v>43824</v>
      </c>
      <c r="E57431" s="1">
        <v>43823</v>
      </c>
      <c r="F57431">
        <v>43823</v>
      </c>
      <c r="G57431" t="s">
        <v>13</v>
      </c>
      <c r="H57431" t="s">
        <v>75</v>
      </c>
      <c r="I57431" t="s">
        <v>76</v>
      </c>
      <c r="J57431" t="s">
        <v>18</v>
      </c>
      <c r="K57431" t="s">
        <v>61</v>
      </c>
      <c r="L57431" t="s">
        <v>109</v>
      </c>
      <c r="M57431" t="s">
        <v>20</v>
      </c>
      <c r="N57431">
        <v>1194.6164659918454</v>
      </c>
    </row>
    <row r="57432" spans="1:14" x14ac:dyDescent="0.25">
      <c r="A57432" t="s">
        <v>78</v>
      </c>
      <c r="B57432" t="s">
        <v>77</v>
      </c>
      <c r="C57432" t="s">
        <v>74</v>
      </c>
      <c r="D57432" s="1">
        <v>43824</v>
      </c>
      <c r="E57432" s="1">
        <v>43824</v>
      </c>
      <c r="F57432">
        <v>43824</v>
      </c>
      <c r="G57432" t="s">
        <v>13</v>
      </c>
      <c r="H57432" t="s">
        <v>75</v>
      </c>
      <c r="I57432" t="s">
        <v>76</v>
      </c>
      <c r="J57432" t="s">
        <v>18</v>
      </c>
      <c r="K57432" t="s">
        <v>64</v>
      </c>
      <c r="L57432" t="s">
        <v>81</v>
      </c>
      <c r="M57432" t="s">
        <v>20</v>
      </c>
      <c r="N57432">
        <v>1632.2824450393946</v>
      </c>
    </row>
    <row r="57433" spans="1:14" x14ac:dyDescent="0.25">
      <c r="A57433" t="s">
        <v>78</v>
      </c>
      <c r="B57433" t="s">
        <v>77</v>
      </c>
      <c r="C57433" t="s">
        <v>74</v>
      </c>
      <c r="D57433" s="1">
        <v>43825</v>
      </c>
      <c r="E57433" s="1">
        <v>43825</v>
      </c>
      <c r="F57433">
        <v>43825</v>
      </c>
      <c r="G57433" t="s">
        <v>13</v>
      </c>
      <c r="H57433" t="s">
        <v>75</v>
      </c>
      <c r="I57433" t="s">
        <v>76</v>
      </c>
      <c r="J57433" t="s">
        <v>18</v>
      </c>
      <c r="K57433" t="s">
        <v>64</v>
      </c>
      <c r="L57433" t="s">
        <v>81</v>
      </c>
      <c r="M57433" t="s">
        <v>20</v>
      </c>
      <c r="N57433">
        <v>168.70550231062981</v>
      </c>
    </row>
    <row r="57434" spans="1:14" x14ac:dyDescent="0.25">
      <c r="A57434" t="s">
        <v>78</v>
      </c>
      <c r="B57434" t="s">
        <v>77</v>
      </c>
      <c r="C57434" t="s">
        <v>74</v>
      </c>
      <c r="D57434" s="1">
        <v>43827</v>
      </c>
      <c r="E57434" s="1">
        <v>43826</v>
      </c>
      <c r="F57434">
        <v>43823</v>
      </c>
      <c r="G57434" t="s">
        <v>13</v>
      </c>
      <c r="H57434" t="s">
        <v>75</v>
      </c>
      <c r="I57434" t="s">
        <v>76</v>
      </c>
      <c r="J57434" t="s">
        <v>14</v>
      </c>
      <c r="K57434" t="s">
        <v>45</v>
      </c>
      <c r="L57434" t="s">
        <v>114</v>
      </c>
      <c r="M57434" t="s">
        <v>16</v>
      </c>
      <c r="N57434">
        <v>-9.2195640638576766</v>
      </c>
    </row>
    <row r="57435" spans="1:14" x14ac:dyDescent="0.25">
      <c r="A57435" t="s">
        <v>78</v>
      </c>
      <c r="B57435" t="s">
        <v>77</v>
      </c>
      <c r="C57435" t="s">
        <v>74</v>
      </c>
      <c r="D57435" s="1">
        <v>43827</v>
      </c>
      <c r="E57435" s="1">
        <v>43826</v>
      </c>
      <c r="F57435">
        <v>43826</v>
      </c>
      <c r="G57435" t="s">
        <v>13</v>
      </c>
      <c r="H57435" t="s">
        <v>75</v>
      </c>
      <c r="I57435" t="s">
        <v>76</v>
      </c>
      <c r="J57435" t="s">
        <v>14</v>
      </c>
      <c r="K57435" t="s">
        <v>22</v>
      </c>
      <c r="L57435" t="s">
        <v>79</v>
      </c>
      <c r="M57435" t="s">
        <v>20</v>
      </c>
      <c r="N57435">
        <v>-699.30279732158624</v>
      </c>
    </row>
    <row r="57436" spans="1:14" x14ac:dyDescent="0.25">
      <c r="A57436" t="s">
        <v>78</v>
      </c>
      <c r="B57436" t="s">
        <v>77</v>
      </c>
      <c r="C57436" t="s">
        <v>74</v>
      </c>
      <c r="D57436" s="1">
        <v>43827</v>
      </c>
      <c r="E57436" s="1">
        <v>43826</v>
      </c>
      <c r="F57436">
        <v>43826</v>
      </c>
      <c r="G57436" t="s">
        <v>13</v>
      </c>
      <c r="H57436" t="s">
        <v>75</v>
      </c>
      <c r="I57436" t="s">
        <v>76</v>
      </c>
      <c r="J57436" t="s">
        <v>14</v>
      </c>
      <c r="K57436" t="s">
        <v>32</v>
      </c>
      <c r="L57436" t="s">
        <v>119</v>
      </c>
      <c r="M57436" t="s">
        <v>20</v>
      </c>
      <c r="N57436">
        <v>-449.45427228349354</v>
      </c>
    </row>
    <row r="57437" spans="1:14" x14ac:dyDescent="0.25">
      <c r="A57437" t="s">
        <v>78</v>
      </c>
      <c r="B57437" t="s">
        <v>77</v>
      </c>
      <c r="C57437" t="s">
        <v>74</v>
      </c>
      <c r="D57437" s="1">
        <v>43827</v>
      </c>
      <c r="E57437" s="1">
        <v>43826</v>
      </c>
      <c r="F57437">
        <v>43826</v>
      </c>
      <c r="G57437" t="s">
        <v>13</v>
      </c>
      <c r="H57437" t="s">
        <v>75</v>
      </c>
      <c r="I57437" t="s">
        <v>76</v>
      </c>
      <c r="J57437" t="s">
        <v>18</v>
      </c>
      <c r="K57437" t="s">
        <v>22</v>
      </c>
      <c r="L57437" t="s">
        <v>79</v>
      </c>
      <c r="M57437" t="s">
        <v>20</v>
      </c>
      <c r="N57437">
        <v>280.31094739169959</v>
      </c>
    </row>
    <row r="57438" spans="1:14" x14ac:dyDescent="0.25">
      <c r="A57438" t="s">
        <v>78</v>
      </c>
      <c r="B57438" t="s">
        <v>77</v>
      </c>
      <c r="C57438" t="s">
        <v>74</v>
      </c>
      <c r="D57438" s="1">
        <v>43827</v>
      </c>
      <c r="E57438" s="1">
        <v>43826</v>
      </c>
      <c r="F57438">
        <v>43826</v>
      </c>
      <c r="G57438" t="s">
        <v>13</v>
      </c>
      <c r="H57438" t="s">
        <v>75</v>
      </c>
      <c r="I57438" t="s">
        <v>76</v>
      </c>
      <c r="J57438" t="s">
        <v>18</v>
      </c>
      <c r="K57438" t="s">
        <v>64</v>
      </c>
      <c r="L57438" t="s">
        <v>81</v>
      </c>
      <c r="M57438" t="s">
        <v>20</v>
      </c>
      <c r="N57438">
        <v>3749.1378428850931</v>
      </c>
    </row>
    <row r="57439" spans="1:14" x14ac:dyDescent="0.25">
      <c r="A57439" t="s">
        <v>78</v>
      </c>
      <c r="B57439" t="s">
        <v>77</v>
      </c>
      <c r="C57439" t="s">
        <v>74</v>
      </c>
      <c r="D57439" s="1">
        <v>43827</v>
      </c>
      <c r="E57439" s="1">
        <v>43826</v>
      </c>
      <c r="F57439">
        <v>43826</v>
      </c>
      <c r="G57439" t="s">
        <v>13</v>
      </c>
      <c r="H57439" t="s">
        <v>75</v>
      </c>
      <c r="I57439" t="s">
        <v>76</v>
      </c>
      <c r="J57439" t="s">
        <v>14</v>
      </c>
      <c r="K57439" t="s">
        <v>22</v>
      </c>
      <c r="L57439" t="s">
        <v>79</v>
      </c>
      <c r="M57439" t="s">
        <v>20</v>
      </c>
      <c r="N57439">
        <v>-495.77998170061198</v>
      </c>
    </row>
    <row r="57440" spans="1:14" x14ac:dyDescent="0.25">
      <c r="A57440" t="s">
        <v>78</v>
      </c>
      <c r="B57440" t="s">
        <v>77</v>
      </c>
      <c r="C57440" t="s">
        <v>74</v>
      </c>
      <c r="D57440" s="1">
        <v>43827</v>
      </c>
      <c r="E57440" s="1">
        <v>43826</v>
      </c>
      <c r="F57440">
        <v>43826</v>
      </c>
      <c r="G57440" t="s">
        <v>13</v>
      </c>
      <c r="H57440" t="s">
        <v>75</v>
      </c>
      <c r="I57440" t="s">
        <v>76</v>
      </c>
      <c r="J57440" t="s">
        <v>18</v>
      </c>
      <c r="K57440" t="s">
        <v>22</v>
      </c>
      <c r="L57440" t="s">
        <v>79</v>
      </c>
      <c r="M57440" t="s">
        <v>20</v>
      </c>
      <c r="N57440">
        <v>1730.4235416496597</v>
      </c>
    </row>
    <row r="57441" spans="1:14" x14ac:dyDescent="0.25">
      <c r="A57441" t="s">
        <v>78</v>
      </c>
      <c r="B57441" t="s">
        <v>77</v>
      </c>
      <c r="C57441" t="s">
        <v>74</v>
      </c>
      <c r="D57441" s="1">
        <v>43827</v>
      </c>
      <c r="E57441" s="1">
        <v>43826</v>
      </c>
      <c r="F57441">
        <v>43826</v>
      </c>
      <c r="G57441" t="s">
        <v>13</v>
      </c>
      <c r="H57441" t="s">
        <v>75</v>
      </c>
      <c r="I57441" t="s">
        <v>76</v>
      </c>
      <c r="J57441" t="s">
        <v>18</v>
      </c>
      <c r="K57441" t="s">
        <v>64</v>
      </c>
      <c r="L57441" t="s">
        <v>81</v>
      </c>
      <c r="M57441" t="s">
        <v>20</v>
      </c>
      <c r="N57441">
        <v>1185.4924547775063</v>
      </c>
    </row>
    <row r="57442" spans="1:14" x14ac:dyDescent="0.25">
      <c r="A57442" t="s">
        <v>78</v>
      </c>
      <c r="B57442" t="s">
        <v>77</v>
      </c>
      <c r="C57442" t="s">
        <v>74</v>
      </c>
      <c r="D57442" s="1">
        <v>43827</v>
      </c>
      <c r="E57442" s="1">
        <v>43826</v>
      </c>
      <c r="F57442">
        <v>43826</v>
      </c>
      <c r="G57442" t="s">
        <v>13</v>
      </c>
      <c r="H57442" t="s">
        <v>75</v>
      </c>
      <c r="I57442" t="s">
        <v>76</v>
      </c>
      <c r="J57442" t="s">
        <v>14</v>
      </c>
      <c r="K57442" t="s">
        <v>22</v>
      </c>
      <c r="L57442" t="s">
        <v>79</v>
      </c>
      <c r="M57442" t="s">
        <v>20</v>
      </c>
      <c r="N57442">
        <v>-2813.3829123659762</v>
      </c>
    </row>
    <row r="57443" spans="1:14" x14ac:dyDescent="0.25">
      <c r="A57443" t="s">
        <v>78</v>
      </c>
      <c r="B57443" t="s">
        <v>77</v>
      </c>
      <c r="C57443" t="s">
        <v>74</v>
      </c>
      <c r="D57443" s="1">
        <v>43827</v>
      </c>
      <c r="E57443" s="1">
        <v>43826</v>
      </c>
      <c r="F57443">
        <v>43826</v>
      </c>
      <c r="G57443" t="s">
        <v>13</v>
      </c>
      <c r="H57443" t="s">
        <v>75</v>
      </c>
      <c r="I57443" t="s">
        <v>76</v>
      </c>
      <c r="J57443" t="s">
        <v>18</v>
      </c>
      <c r="K57443" t="s">
        <v>22</v>
      </c>
      <c r="L57443" t="s">
        <v>79</v>
      </c>
      <c r="M57443" t="s">
        <v>20</v>
      </c>
      <c r="N57443">
        <v>5686.0543906255152</v>
      </c>
    </row>
    <row r="57444" spans="1:14" x14ac:dyDescent="0.25">
      <c r="A57444" t="s">
        <v>78</v>
      </c>
      <c r="B57444" t="s">
        <v>77</v>
      </c>
      <c r="C57444" t="s">
        <v>74</v>
      </c>
      <c r="D57444" s="1">
        <v>43827</v>
      </c>
      <c r="E57444" s="1">
        <v>43826</v>
      </c>
      <c r="F57444">
        <v>43826</v>
      </c>
      <c r="G57444" t="s">
        <v>13</v>
      </c>
      <c r="H57444" t="s">
        <v>75</v>
      </c>
      <c r="I57444" t="s">
        <v>76</v>
      </c>
      <c r="J57444" t="s">
        <v>18</v>
      </c>
      <c r="K57444" t="s">
        <v>64</v>
      </c>
      <c r="L57444" t="s">
        <v>81</v>
      </c>
      <c r="M57444" t="s">
        <v>20</v>
      </c>
      <c r="N57444">
        <v>1262.4987471856084</v>
      </c>
    </row>
    <row r="57445" spans="1:14" x14ac:dyDescent="0.25">
      <c r="A57445" t="s">
        <v>78</v>
      </c>
      <c r="B57445" t="s">
        <v>77</v>
      </c>
      <c r="C57445" t="s">
        <v>74</v>
      </c>
      <c r="D57445" s="1">
        <v>43827</v>
      </c>
      <c r="E57445" s="1">
        <v>43826</v>
      </c>
      <c r="F57445">
        <v>43826</v>
      </c>
      <c r="G57445" t="s">
        <v>13</v>
      </c>
      <c r="H57445" t="s">
        <v>75</v>
      </c>
      <c r="I57445" t="s">
        <v>76</v>
      </c>
      <c r="J57445" t="s">
        <v>14</v>
      </c>
      <c r="K57445" t="s">
        <v>24</v>
      </c>
      <c r="L57445" t="s">
        <v>82</v>
      </c>
      <c r="M57445" t="s">
        <v>20</v>
      </c>
      <c r="N57445">
        <v>-848.67404894540812</v>
      </c>
    </row>
    <row r="57446" spans="1:14" x14ac:dyDescent="0.25">
      <c r="A57446" t="s">
        <v>78</v>
      </c>
      <c r="B57446" t="s">
        <v>77</v>
      </c>
      <c r="C57446" t="s">
        <v>74</v>
      </c>
      <c r="D57446" s="1">
        <v>43827</v>
      </c>
      <c r="E57446" s="1">
        <v>43826</v>
      </c>
      <c r="F57446">
        <v>43826</v>
      </c>
      <c r="G57446" t="s">
        <v>13</v>
      </c>
      <c r="H57446" t="s">
        <v>75</v>
      </c>
      <c r="I57446" t="s">
        <v>76</v>
      </c>
      <c r="J57446" t="s">
        <v>18</v>
      </c>
      <c r="K57446" t="s">
        <v>22</v>
      </c>
      <c r="L57446" t="s">
        <v>79</v>
      </c>
      <c r="M57446" t="s">
        <v>20</v>
      </c>
      <c r="N57446">
        <v>766.52564064790192</v>
      </c>
    </row>
    <row r="57447" spans="1:14" x14ac:dyDescent="0.25">
      <c r="A57447" t="s">
        <v>78</v>
      </c>
      <c r="B57447" t="s">
        <v>77</v>
      </c>
      <c r="C57447" t="s">
        <v>74</v>
      </c>
      <c r="D57447" s="1">
        <v>43827</v>
      </c>
      <c r="E57447" s="1">
        <v>43826</v>
      </c>
      <c r="F57447">
        <v>43826</v>
      </c>
      <c r="G57447" t="s">
        <v>13</v>
      </c>
      <c r="H57447" t="s">
        <v>75</v>
      </c>
      <c r="I57447" t="s">
        <v>76</v>
      </c>
      <c r="J57447" t="s">
        <v>18</v>
      </c>
      <c r="K57447" t="s">
        <v>64</v>
      </c>
      <c r="L57447" t="s">
        <v>81</v>
      </c>
      <c r="M57447" t="s">
        <v>20</v>
      </c>
      <c r="N57447">
        <v>687.67785546210985</v>
      </c>
    </row>
    <row r="57448" spans="1:14" x14ac:dyDescent="0.25">
      <c r="A57448" t="s">
        <v>78</v>
      </c>
      <c r="B57448" t="s">
        <v>77</v>
      </c>
      <c r="C57448" t="s">
        <v>74</v>
      </c>
      <c r="D57448" s="1">
        <v>43827</v>
      </c>
      <c r="E57448" s="1">
        <v>43826</v>
      </c>
      <c r="F57448">
        <v>43826</v>
      </c>
      <c r="G57448" t="s">
        <v>13</v>
      </c>
      <c r="H57448" t="s">
        <v>75</v>
      </c>
      <c r="I57448" t="s">
        <v>76</v>
      </c>
      <c r="J57448" t="s">
        <v>14</v>
      </c>
      <c r="K57448" t="s">
        <v>24</v>
      </c>
      <c r="L57448" t="s">
        <v>82</v>
      </c>
      <c r="M57448" t="s">
        <v>20</v>
      </c>
      <c r="N57448">
        <v>-2841.6101285030018</v>
      </c>
    </row>
    <row r="57449" spans="1:14" x14ac:dyDescent="0.25">
      <c r="A57449" t="s">
        <v>78</v>
      </c>
      <c r="B57449" t="s">
        <v>77</v>
      </c>
      <c r="C57449" t="s">
        <v>74</v>
      </c>
      <c r="D57449" s="1">
        <v>43827</v>
      </c>
      <c r="E57449" s="1">
        <v>43826</v>
      </c>
      <c r="F57449">
        <v>43826</v>
      </c>
      <c r="G57449" t="s">
        <v>13</v>
      </c>
      <c r="H57449" t="s">
        <v>75</v>
      </c>
      <c r="I57449" t="s">
        <v>76</v>
      </c>
      <c r="J57449" t="s">
        <v>18</v>
      </c>
      <c r="K57449" t="s">
        <v>22</v>
      </c>
      <c r="L57449" t="s">
        <v>79</v>
      </c>
      <c r="M57449" t="s">
        <v>20</v>
      </c>
      <c r="N57449">
        <v>4033.9264845393714</v>
      </c>
    </row>
    <row r="57450" spans="1:14" x14ac:dyDescent="0.25">
      <c r="A57450" t="s">
        <v>78</v>
      </c>
      <c r="B57450" t="s">
        <v>77</v>
      </c>
      <c r="C57450" t="s">
        <v>74</v>
      </c>
      <c r="D57450" s="1">
        <v>43827</v>
      </c>
      <c r="E57450" s="1">
        <v>43826</v>
      </c>
      <c r="F57450">
        <v>43826</v>
      </c>
      <c r="G57450" t="s">
        <v>13</v>
      </c>
      <c r="H57450" t="s">
        <v>75</v>
      </c>
      <c r="I57450" t="s">
        <v>76</v>
      </c>
      <c r="J57450" t="s">
        <v>18</v>
      </c>
      <c r="K57450" t="s">
        <v>64</v>
      </c>
      <c r="L57450" t="s">
        <v>81</v>
      </c>
      <c r="M57450" t="s">
        <v>20</v>
      </c>
      <c r="N57450">
        <v>1179.6670211878395</v>
      </c>
    </row>
    <row r="57451" spans="1:14" x14ac:dyDescent="0.25">
      <c r="A57451" t="s">
        <v>78</v>
      </c>
      <c r="B57451" t="s">
        <v>77</v>
      </c>
      <c r="C57451" t="s">
        <v>74</v>
      </c>
      <c r="D57451" s="1">
        <v>43827</v>
      </c>
      <c r="E57451" s="1">
        <v>43826</v>
      </c>
      <c r="F57451">
        <v>43826</v>
      </c>
      <c r="G57451" t="s">
        <v>13</v>
      </c>
      <c r="H57451" t="s">
        <v>75</v>
      </c>
      <c r="I57451" t="s">
        <v>76</v>
      </c>
      <c r="J57451" t="s">
        <v>14</v>
      </c>
      <c r="K57451" t="s">
        <v>24</v>
      </c>
      <c r="L57451" t="s">
        <v>82</v>
      </c>
      <c r="M57451" t="s">
        <v>20</v>
      </c>
      <c r="N57451">
        <v>-3913.4619838713052</v>
      </c>
    </row>
    <row r="57452" spans="1:14" x14ac:dyDescent="0.25">
      <c r="A57452" t="s">
        <v>78</v>
      </c>
      <c r="B57452" t="s">
        <v>77</v>
      </c>
      <c r="C57452" t="s">
        <v>74</v>
      </c>
      <c r="D57452" s="1">
        <v>43827</v>
      </c>
      <c r="E57452" s="1">
        <v>43826</v>
      </c>
      <c r="F57452">
        <v>43826</v>
      </c>
      <c r="G57452" t="s">
        <v>13</v>
      </c>
      <c r="H57452" t="s">
        <v>75</v>
      </c>
      <c r="I57452" t="s">
        <v>76</v>
      </c>
      <c r="J57452" t="s">
        <v>18</v>
      </c>
      <c r="K57452" t="s">
        <v>22</v>
      </c>
      <c r="L57452" t="s">
        <v>79</v>
      </c>
      <c r="M57452" t="s">
        <v>20</v>
      </c>
      <c r="N57452">
        <v>3754.3988939013275</v>
      </c>
    </row>
    <row r="57453" spans="1:14" x14ac:dyDescent="0.25">
      <c r="A57453" t="s">
        <v>78</v>
      </c>
      <c r="B57453" t="s">
        <v>77</v>
      </c>
      <c r="C57453" t="s">
        <v>74</v>
      </c>
      <c r="D57453" s="1">
        <v>43827</v>
      </c>
      <c r="E57453" s="1">
        <v>43826</v>
      </c>
      <c r="F57453">
        <v>43826</v>
      </c>
      <c r="G57453" t="s">
        <v>13</v>
      </c>
      <c r="H57453" t="s">
        <v>75</v>
      </c>
      <c r="I57453" t="s">
        <v>76</v>
      </c>
      <c r="J57453" t="s">
        <v>18</v>
      </c>
      <c r="K57453" t="s">
        <v>64</v>
      </c>
      <c r="L57453" t="s">
        <v>81</v>
      </c>
      <c r="M57453" t="s">
        <v>20</v>
      </c>
      <c r="N57453">
        <v>218.66008161987716</v>
      </c>
    </row>
    <row r="57454" spans="1:14" x14ac:dyDescent="0.25">
      <c r="A57454" t="s">
        <v>78</v>
      </c>
      <c r="B57454" t="s">
        <v>77</v>
      </c>
      <c r="C57454" t="s">
        <v>74</v>
      </c>
      <c r="D57454" s="1">
        <v>43827</v>
      </c>
      <c r="E57454" s="1">
        <v>43826</v>
      </c>
      <c r="F57454">
        <v>43826</v>
      </c>
      <c r="G57454" t="s">
        <v>13</v>
      </c>
      <c r="H57454" t="s">
        <v>75</v>
      </c>
      <c r="I57454" t="s">
        <v>76</v>
      </c>
      <c r="J57454" t="s">
        <v>14</v>
      </c>
      <c r="K57454" t="s">
        <v>29</v>
      </c>
      <c r="L57454" t="s">
        <v>94</v>
      </c>
      <c r="M57454" t="s">
        <v>20</v>
      </c>
      <c r="N57454">
        <v>-867.08410088215578</v>
      </c>
    </row>
    <row r="57455" spans="1:14" x14ac:dyDescent="0.25">
      <c r="A57455" t="s">
        <v>78</v>
      </c>
      <c r="B57455" t="s">
        <v>77</v>
      </c>
      <c r="C57455" t="s">
        <v>74</v>
      </c>
      <c r="D57455" s="1">
        <v>43827</v>
      </c>
      <c r="E57455" s="1">
        <v>43826</v>
      </c>
      <c r="F57455">
        <v>43826</v>
      </c>
      <c r="G57455" t="s">
        <v>13</v>
      </c>
      <c r="H57455" t="s">
        <v>75</v>
      </c>
      <c r="I57455" t="s">
        <v>76</v>
      </c>
      <c r="J57455" t="s">
        <v>18</v>
      </c>
      <c r="K57455" t="s">
        <v>64</v>
      </c>
      <c r="L57455" t="s">
        <v>81</v>
      </c>
      <c r="M57455" t="s">
        <v>20</v>
      </c>
      <c r="N57455">
        <v>3314.3160963121081</v>
      </c>
    </row>
    <row r="57456" spans="1:14" x14ac:dyDescent="0.25">
      <c r="A57456" t="s">
        <v>78</v>
      </c>
      <c r="B57456" t="s">
        <v>77</v>
      </c>
      <c r="C57456" t="s">
        <v>74</v>
      </c>
      <c r="D57456" s="1">
        <v>43827</v>
      </c>
      <c r="E57456" s="1">
        <v>43826</v>
      </c>
      <c r="F57456">
        <v>43826</v>
      </c>
      <c r="G57456" t="s">
        <v>13</v>
      </c>
      <c r="H57456" t="s">
        <v>75</v>
      </c>
      <c r="I57456" t="s">
        <v>76</v>
      </c>
      <c r="J57456" t="s">
        <v>18</v>
      </c>
      <c r="K57456" t="s">
        <v>64</v>
      </c>
      <c r="L57456" t="s">
        <v>81</v>
      </c>
      <c r="M57456" t="s">
        <v>20</v>
      </c>
      <c r="N57456">
        <v>2027.232426924345</v>
      </c>
    </row>
    <row r="57457" spans="1:14" x14ac:dyDescent="0.25">
      <c r="A57457" t="s">
        <v>78</v>
      </c>
      <c r="B57457" t="s">
        <v>77</v>
      </c>
      <c r="C57457" t="s">
        <v>74</v>
      </c>
      <c r="D57457" s="1">
        <v>43827</v>
      </c>
      <c r="E57457" s="1">
        <v>43826</v>
      </c>
      <c r="F57457">
        <v>43826</v>
      </c>
      <c r="G57457" t="s">
        <v>13</v>
      </c>
      <c r="H57457" t="s">
        <v>75</v>
      </c>
      <c r="I57457" t="s">
        <v>76</v>
      </c>
      <c r="J57457" t="s">
        <v>14</v>
      </c>
      <c r="K57457" t="s">
        <v>29</v>
      </c>
      <c r="L57457" t="s">
        <v>94</v>
      </c>
      <c r="M57457" t="s">
        <v>20</v>
      </c>
      <c r="N57457">
        <v>-379.27932195295</v>
      </c>
    </row>
    <row r="57458" spans="1:14" x14ac:dyDescent="0.25">
      <c r="A57458" t="s">
        <v>78</v>
      </c>
      <c r="B57458" t="s">
        <v>77</v>
      </c>
      <c r="C57458" t="s">
        <v>74</v>
      </c>
      <c r="D57458" s="1">
        <v>43827</v>
      </c>
      <c r="E57458" s="1">
        <v>43826</v>
      </c>
      <c r="F57458">
        <v>43826</v>
      </c>
      <c r="G57458" t="s">
        <v>13</v>
      </c>
      <c r="H57458" t="s">
        <v>75</v>
      </c>
      <c r="I57458" t="s">
        <v>76</v>
      </c>
      <c r="J57458" t="s">
        <v>18</v>
      </c>
      <c r="K57458" t="s">
        <v>64</v>
      </c>
      <c r="L57458" t="s">
        <v>81</v>
      </c>
      <c r="M57458" t="s">
        <v>20</v>
      </c>
      <c r="N57458">
        <v>186.8109596927531</v>
      </c>
    </row>
    <row r="57459" spans="1:14" x14ac:dyDescent="0.25">
      <c r="A57459" t="s">
        <v>78</v>
      </c>
      <c r="B57459" t="s">
        <v>77</v>
      </c>
      <c r="C57459" t="s">
        <v>74</v>
      </c>
      <c r="D57459" s="1">
        <v>43827</v>
      </c>
      <c r="E57459" s="1">
        <v>43826</v>
      </c>
      <c r="F57459">
        <v>43826</v>
      </c>
      <c r="G57459" t="s">
        <v>13</v>
      </c>
      <c r="H57459" t="s">
        <v>75</v>
      </c>
      <c r="I57459" t="s">
        <v>76</v>
      </c>
      <c r="J57459" t="s">
        <v>18</v>
      </c>
      <c r="K57459" t="s">
        <v>64</v>
      </c>
      <c r="L57459" t="s">
        <v>81</v>
      </c>
      <c r="M57459" t="s">
        <v>20</v>
      </c>
      <c r="N57459">
        <v>1517.9997019657324</v>
      </c>
    </row>
    <row r="57460" spans="1:14" x14ac:dyDescent="0.25">
      <c r="A57460" t="s">
        <v>78</v>
      </c>
      <c r="B57460" t="s">
        <v>77</v>
      </c>
      <c r="C57460" t="s">
        <v>74</v>
      </c>
      <c r="D57460" s="1">
        <v>43827</v>
      </c>
      <c r="E57460" s="1">
        <v>43826</v>
      </c>
      <c r="F57460">
        <v>43826</v>
      </c>
      <c r="G57460" t="s">
        <v>13</v>
      </c>
      <c r="H57460" t="s">
        <v>75</v>
      </c>
      <c r="I57460" t="s">
        <v>76</v>
      </c>
      <c r="J57460" t="s">
        <v>14</v>
      </c>
      <c r="K57460" t="s">
        <v>29</v>
      </c>
      <c r="L57460" t="s">
        <v>94</v>
      </c>
      <c r="M57460" t="s">
        <v>20</v>
      </c>
      <c r="N57460">
        <v>-1060.4973248294573</v>
      </c>
    </row>
    <row r="57461" spans="1:14" x14ac:dyDescent="0.25">
      <c r="A57461" t="s">
        <v>78</v>
      </c>
      <c r="B57461" t="s">
        <v>77</v>
      </c>
      <c r="C57461" t="s">
        <v>74</v>
      </c>
      <c r="D57461" s="1">
        <v>43827</v>
      </c>
      <c r="E57461" s="1">
        <v>43826</v>
      </c>
      <c r="F57461">
        <v>43826</v>
      </c>
      <c r="G57461" t="s">
        <v>13</v>
      </c>
      <c r="H57461" t="s">
        <v>75</v>
      </c>
      <c r="I57461" t="s">
        <v>76</v>
      </c>
      <c r="J57461" t="s">
        <v>18</v>
      </c>
      <c r="K57461" t="s">
        <v>64</v>
      </c>
      <c r="L57461" t="s">
        <v>81</v>
      </c>
      <c r="M57461" t="s">
        <v>20</v>
      </c>
      <c r="N57461">
        <v>1552.0315650365333</v>
      </c>
    </row>
    <row r="57462" spans="1:14" x14ac:dyDescent="0.25">
      <c r="A57462" t="s">
        <v>78</v>
      </c>
      <c r="B57462" t="s">
        <v>77</v>
      </c>
      <c r="C57462" t="s">
        <v>74</v>
      </c>
      <c r="D57462" s="1">
        <v>43827</v>
      </c>
      <c r="E57462" s="1">
        <v>43826</v>
      </c>
      <c r="F57462">
        <v>43826</v>
      </c>
      <c r="G57462" t="s">
        <v>13</v>
      </c>
      <c r="H57462" t="s">
        <v>75</v>
      </c>
      <c r="I57462" t="s">
        <v>76</v>
      </c>
      <c r="J57462" t="s">
        <v>18</v>
      </c>
      <c r="K57462" t="s">
        <v>64</v>
      </c>
      <c r="L57462" t="s">
        <v>81</v>
      </c>
      <c r="M57462" t="s">
        <v>20</v>
      </c>
      <c r="N57462">
        <v>2634.0058764688206</v>
      </c>
    </row>
    <row r="57463" spans="1:14" x14ac:dyDescent="0.25">
      <c r="A57463" t="s">
        <v>78</v>
      </c>
      <c r="B57463" t="s">
        <v>77</v>
      </c>
      <c r="C57463" t="s">
        <v>74</v>
      </c>
      <c r="D57463" s="1">
        <v>43827</v>
      </c>
      <c r="E57463" s="1">
        <v>43826</v>
      </c>
      <c r="F57463">
        <v>43826</v>
      </c>
      <c r="G57463" t="s">
        <v>13</v>
      </c>
      <c r="H57463" t="s">
        <v>75</v>
      </c>
      <c r="I57463" t="s">
        <v>76</v>
      </c>
      <c r="J57463" t="s">
        <v>14</v>
      </c>
      <c r="K57463" t="s">
        <v>31</v>
      </c>
      <c r="L57463" t="s">
        <v>119</v>
      </c>
      <c r="M57463" t="s">
        <v>20</v>
      </c>
      <c r="N57463">
        <v>-1039.1880443660928</v>
      </c>
    </row>
    <row r="57464" spans="1:14" x14ac:dyDescent="0.25">
      <c r="A57464" t="s">
        <v>78</v>
      </c>
      <c r="B57464" t="s">
        <v>77</v>
      </c>
      <c r="C57464" t="s">
        <v>74</v>
      </c>
      <c r="D57464" s="1">
        <v>43827</v>
      </c>
      <c r="E57464" s="1">
        <v>43826</v>
      </c>
      <c r="F57464">
        <v>43826</v>
      </c>
      <c r="G57464" t="s">
        <v>13</v>
      </c>
      <c r="H57464" t="s">
        <v>75</v>
      </c>
      <c r="I57464" t="s">
        <v>76</v>
      </c>
      <c r="J57464" t="s">
        <v>18</v>
      </c>
      <c r="K57464" t="s">
        <v>64</v>
      </c>
      <c r="L57464" t="s">
        <v>81</v>
      </c>
      <c r="M57464" t="s">
        <v>20</v>
      </c>
      <c r="N57464">
        <v>2333.012622043083</v>
      </c>
    </row>
    <row r="57465" spans="1:14" x14ac:dyDescent="0.25">
      <c r="A57465" t="s">
        <v>78</v>
      </c>
      <c r="B57465" t="s">
        <v>77</v>
      </c>
      <c r="C57465" t="s">
        <v>74</v>
      </c>
      <c r="D57465" s="1">
        <v>43827</v>
      </c>
      <c r="E57465" s="1">
        <v>43826</v>
      </c>
      <c r="F57465">
        <v>43826</v>
      </c>
      <c r="G57465" t="s">
        <v>13</v>
      </c>
      <c r="H57465" t="s">
        <v>75</v>
      </c>
      <c r="I57465" t="s">
        <v>76</v>
      </c>
      <c r="J57465" t="s">
        <v>18</v>
      </c>
      <c r="K57465" t="s">
        <v>64</v>
      </c>
      <c r="L57465" t="s">
        <v>81</v>
      </c>
      <c r="M57465" t="s">
        <v>20</v>
      </c>
      <c r="N57465">
        <v>3079.7304277652124</v>
      </c>
    </row>
    <row r="57466" spans="1:14" x14ac:dyDescent="0.25">
      <c r="A57466" t="s">
        <v>78</v>
      </c>
      <c r="B57466" t="s">
        <v>77</v>
      </c>
      <c r="C57466" t="s">
        <v>74</v>
      </c>
      <c r="D57466" s="1">
        <v>43827</v>
      </c>
      <c r="E57466" s="1">
        <v>43826</v>
      </c>
      <c r="F57466">
        <v>43826</v>
      </c>
      <c r="G57466" t="s">
        <v>13</v>
      </c>
      <c r="H57466" t="s">
        <v>75</v>
      </c>
      <c r="I57466" t="s">
        <v>76</v>
      </c>
      <c r="J57466" t="s">
        <v>14</v>
      </c>
      <c r="K57466" t="s">
        <v>23</v>
      </c>
      <c r="L57466" t="s">
        <v>98</v>
      </c>
      <c r="M57466" t="s">
        <v>20</v>
      </c>
      <c r="N57466">
        <v>-4923.7549306001483</v>
      </c>
    </row>
    <row r="57467" spans="1:14" x14ac:dyDescent="0.25">
      <c r="A57467" t="s">
        <v>78</v>
      </c>
      <c r="B57467" t="s">
        <v>77</v>
      </c>
      <c r="C57467" t="s">
        <v>74</v>
      </c>
      <c r="D57467" s="1">
        <v>43827</v>
      </c>
      <c r="E57467" s="1">
        <v>43826</v>
      </c>
      <c r="F57467">
        <v>43826</v>
      </c>
      <c r="G57467" t="s">
        <v>13</v>
      </c>
      <c r="H57467" t="s">
        <v>75</v>
      </c>
      <c r="I57467" t="s">
        <v>76</v>
      </c>
      <c r="J57467" t="s">
        <v>18</v>
      </c>
      <c r="K57467" t="s">
        <v>64</v>
      </c>
      <c r="L57467" t="s">
        <v>81</v>
      </c>
      <c r="M57467" t="s">
        <v>20</v>
      </c>
      <c r="N57467">
        <v>2665.2643295638914</v>
      </c>
    </row>
    <row r="57468" spans="1:14" x14ac:dyDescent="0.25">
      <c r="A57468" t="s">
        <v>78</v>
      </c>
      <c r="B57468" t="s">
        <v>77</v>
      </c>
      <c r="C57468" t="s">
        <v>74</v>
      </c>
      <c r="D57468" s="1">
        <v>43827</v>
      </c>
      <c r="E57468" s="1">
        <v>43826</v>
      </c>
      <c r="F57468">
        <v>43826</v>
      </c>
      <c r="G57468" t="s">
        <v>13</v>
      </c>
      <c r="H57468" t="s">
        <v>75</v>
      </c>
      <c r="I57468" t="s">
        <v>76</v>
      </c>
      <c r="J57468" t="s">
        <v>18</v>
      </c>
      <c r="K57468" t="s">
        <v>64</v>
      </c>
      <c r="L57468" t="s">
        <v>81</v>
      </c>
      <c r="M57468" t="s">
        <v>20</v>
      </c>
      <c r="N57468">
        <v>200.71886851780997</v>
      </c>
    </row>
    <row r="57469" spans="1:14" x14ac:dyDescent="0.25">
      <c r="A57469" t="s">
        <v>78</v>
      </c>
      <c r="B57469" t="s">
        <v>77</v>
      </c>
      <c r="C57469" t="s">
        <v>74</v>
      </c>
      <c r="D57469" s="1">
        <v>43827</v>
      </c>
      <c r="E57469" s="1">
        <v>43826</v>
      </c>
      <c r="F57469">
        <v>43826</v>
      </c>
      <c r="G57469" t="s">
        <v>13</v>
      </c>
      <c r="H57469" t="s">
        <v>75</v>
      </c>
      <c r="I57469" t="s">
        <v>76</v>
      </c>
      <c r="J57469" t="s">
        <v>14</v>
      </c>
      <c r="K57469" t="s">
        <v>69</v>
      </c>
      <c r="L57469" t="s">
        <v>119</v>
      </c>
      <c r="M57469" t="s">
        <v>20</v>
      </c>
      <c r="N57469">
        <v>-28.2913558666989</v>
      </c>
    </row>
    <row r="57470" spans="1:14" x14ac:dyDescent="0.25">
      <c r="A57470" t="s">
        <v>78</v>
      </c>
      <c r="B57470" t="s">
        <v>77</v>
      </c>
      <c r="C57470" t="s">
        <v>74</v>
      </c>
      <c r="D57470" s="1">
        <v>43827</v>
      </c>
      <c r="E57470" s="1">
        <v>43826</v>
      </c>
      <c r="F57470">
        <v>43826</v>
      </c>
      <c r="G57470" t="s">
        <v>13</v>
      </c>
      <c r="H57470" t="s">
        <v>75</v>
      </c>
      <c r="I57470" t="s">
        <v>76</v>
      </c>
      <c r="J57470" t="s">
        <v>18</v>
      </c>
      <c r="K57470" t="s">
        <v>64</v>
      </c>
      <c r="L57470" t="s">
        <v>81</v>
      </c>
      <c r="M57470" t="s">
        <v>20</v>
      </c>
      <c r="N57470">
        <v>3344.2295190653135</v>
      </c>
    </row>
    <row r="57471" spans="1:14" x14ac:dyDescent="0.25">
      <c r="A57471" t="s">
        <v>78</v>
      </c>
      <c r="B57471" t="s">
        <v>77</v>
      </c>
      <c r="C57471" t="s">
        <v>74</v>
      </c>
      <c r="D57471" s="1">
        <v>43827</v>
      </c>
      <c r="E57471" s="1">
        <v>43826</v>
      </c>
      <c r="F57471">
        <v>43826</v>
      </c>
      <c r="G57471" t="s">
        <v>13</v>
      </c>
      <c r="H57471" t="s">
        <v>75</v>
      </c>
      <c r="I57471" t="s">
        <v>76</v>
      </c>
      <c r="J57471" t="s">
        <v>18</v>
      </c>
      <c r="K57471" t="s">
        <v>31</v>
      </c>
      <c r="L57471" t="s">
        <v>119</v>
      </c>
      <c r="M57471" t="s">
        <v>20</v>
      </c>
      <c r="N57471">
        <v>259.55707163962853</v>
      </c>
    </row>
    <row r="57472" spans="1:14" x14ac:dyDescent="0.25">
      <c r="A57472" t="s">
        <v>78</v>
      </c>
      <c r="B57472" t="s">
        <v>77</v>
      </c>
      <c r="C57472" t="s">
        <v>74</v>
      </c>
      <c r="D57472" s="1">
        <v>43827</v>
      </c>
      <c r="E57472" s="1">
        <v>43826</v>
      </c>
      <c r="F57472">
        <v>43826</v>
      </c>
      <c r="G57472" t="s">
        <v>13</v>
      </c>
      <c r="H57472" t="s">
        <v>75</v>
      </c>
      <c r="I57472" t="s">
        <v>76</v>
      </c>
      <c r="J57472" t="s">
        <v>14</v>
      </c>
      <c r="K57472" t="s">
        <v>69</v>
      </c>
      <c r="L57472" t="s">
        <v>119</v>
      </c>
      <c r="M57472" t="s">
        <v>20</v>
      </c>
      <c r="N57472">
        <v>-5.1938113817838314</v>
      </c>
    </row>
    <row r="57473" spans="1:14" x14ac:dyDescent="0.25">
      <c r="A57473" t="s">
        <v>78</v>
      </c>
      <c r="B57473" t="s">
        <v>77</v>
      </c>
      <c r="C57473" t="s">
        <v>74</v>
      </c>
      <c r="D57473" s="1">
        <v>43827</v>
      </c>
      <c r="E57473" s="1">
        <v>43826</v>
      </c>
      <c r="F57473">
        <v>43826</v>
      </c>
      <c r="G57473" t="s">
        <v>13</v>
      </c>
      <c r="H57473" t="s">
        <v>75</v>
      </c>
      <c r="I57473" t="s">
        <v>76</v>
      </c>
      <c r="J57473" t="s">
        <v>18</v>
      </c>
      <c r="K57473" t="s">
        <v>64</v>
      </c>
      <c r="L57473" t="s">
        <v>81</v>
      </c>
      <c r="M57473" t="s">
        <v>20</v>
      </c>
      <c r="N57473">
        <v>1343.8854539775434</v>
      </c>
    </row>
    <row r="57474" spans="1:14" x14ac:dyDescent="0.25">
      <c r="A57474" t="s">
        <v>78</v>
      </c>
      <c r="B57474" t="s">
        <v>77</v>
      </c>
      <c r="C57474" t="s">
        <v>74</v>
      </c>
      <c r="D57474" s="1">
        <v>43827</v>
      </c>
      <c r="E57474" s="1">
        <v>43826</v>
      </c>
      <c r="F57474">
        <v>43826</v>
      </c>
      <c r="G57474" t="s">
        <v>13</v>
      </c>
      <c r="H57474" t="s">
        <v>75</v>
      </c>
      <c r="I57474" t="s">
        <v>76</v>
      </c>
      <c r="J57474" t="s">
        <v>18</v>
      </c>
      <c r="K57474" t="s">
        <v>50</v>
      </c>
      <c r="L57474" t="s">
        <v>96</v>
      </c>
      <c r="M57474" t="s">
        <v>20</v>
      </c>
      <c r="N57474">
        <v>53.337293016499906</v>
      </c>
    </row>
    <row r="57475" spans="1:14" x14ac:dyDescent="0.25">
      <c r="A57475" t="s">
        <v>78</v>
      </c>
      <c r="B57475" t="s">
        <v>77</v>
      </c>
      <c r="C57475" t="s">
        <v>74</v>
      </c>
      <c r="D57475" s="1">
        <v>43827</v>
      </c>
      <c r="E57475" s="1">
        <v>43826</v>
      </c>
      <c r="F57475">
        <v>43826</v>
      </c>
      <c r="G57475" t="s">
        <v>13</v>
      </c>
      <c r="H57475" t="s">
        <v>75</v>
      </c>
      <c r="I57475" t="s">
        <v>76</v>
      </c>
      <c r="J57475" t="s">
        <v>14</v>
      </c>
      <c r="K57475" t="s">
        <v>69</v>
      </c>
      <c r="L57475" t="s">
        <v>119</v>
      </c>
      <c r="M57475" t="s">
        <v>20</v>
      </c>
      <c r="N57475">
        <v>-28.832279958919372</v>
      </c>
    </row>
    <row r="57476" spans="1:14" x14ac:dyDescent="0.25">
      <c r="A57476" t="s">
        <v>78</v>
      </c>
      <c r="B57476" t="s">
        <v>77</v>
      </c>
      <c r="C57476" t="s">
        <v>74</v>
      </c>
      <c r="D57476" s="1">
        <v>43827</v>
      </c>
      <c r="E57476" s="1">
        <v>43826</v>
      </c>
      <c r="F57476">
        <v>43826</v>
      </c>
      <c r="G57476" t="s">
        <v>13</v>
      </c>
      <c r="H57476" t="s">
        <v>75</v>
      </c>
      <c r="I57476" t="s">
        <v>76</v>
      </c>
      <c r="J57476" t="s">
        <v>18</v>
      </c>
      <c r="K57476" t="s">
        <v>64</v>
      </c>
      <c r="L57476" t="s">
        <v>81</v>
      </c>
      <c r="M57476" t="s">
        <v>20</v>
      </c>
      <c r="N57476">
        <v>5597.8868068129123</v>
      </c>
    </row>
    <row r="57477" spans="1:14" x14ac:dyDescent="0.25">
      <c r="A57477" t="s">
        <v>78</v>
      </c>
      <c r="B57477" t="s">
        <v>77</v>
      </c>
      <c r="C57477" t="s">
        <v>74</v>
      </c>
      <c r="D57477" s="1">
        <v>43827</v>
      </c>
      <c r="E57477" s="1">
        <v>43826</v>
      </c>
      <c r="F57477">
        <v>43826</v>
      </c>
      <c r="G57477" t="s">
        <v>13</v>
      </c>
      <c r="H57477" t="s">
        <v>75</v>
      </c>
      <c r="I57477" t="s">
        <v>76</v>
      </c>
      <c r="J57477" t="s">
        <v>18</v>
      </c>
      <c r="K57477" t="s">
        <v>23</v>
      </c>
      <c r="L57477" t="s">
        <v>98</v>
      </c>
      <c r="M57477" t="s">
        <v>20</v>
      </c>
      <c r="N57477">
        <v>68.704202248190001</v>
      </c>
    </row>
    <row r="57478" spans="1:14" x14ac:dyDescent="0.25">
      <c r="A57478" t="s">
        <v>78</v>
      </c>
      <c r="B57478" t="s">
        <v>77</v>
      </c>
      <c r="C57478" t="s">
        <v>74</v>
      </c>
      <c r="D57478" s="1">
        <v>43827</v>
      </c>
      <c r="E57478" s="1">
        <v>43826</v>
      </c>
      <c r="F57478">
        <v>43826</v>
      </c>
      <c r="G57478" t="s">
        <v>13</v>
      </c>
      <c r="H57478" t="s">
        <v>75</v>
      </c>
      <c r="I57478" t="s">
        <v>76</v>
      </c>
      <c r="J57478" t="s">
        <v>14</v>
      </c>
      <c r="K57478" t="s">
        <v>26</v>
      </c>
      <c r="L57478" t="s">
        <v>107</v>
      </c>
      <c r="M57478" t="s">
        <v>20</v>
      </c>
      <c r="N57478">
        <v>-6721.7019167589051</v>
      </c>
    </row>
    <row r="57479" spans="1:14" x14ac:dyDescent="0.25">
      <c r="A57479" t="s">
        <v>78</v>
      </c>
      <c r="B57479" t="s">
        <v>77</v>
      </c>
      <c r="C57479" t="s">
        <v>74</v>
      </c>
      <c r="D57479" s="1">
        <v>43827</v>
      </c>
      <c r="E57479" s="1">
        <v>43826</v>
      </c>
      <c r="F57479">
        <v>43826</v>
      </c>
      <c r="G57479" t="s">
        <v>13</v>
      </c>
      <c r="H57479" t="s">
        <v>75</v>
      </c>
      <c r="I57479" t="s">
        <v>76</v>
      </c>
      <c r="J57479" t="s">
        <v>18</v>
      </c>
      <c r="K57479" t="s">
        <v>64</v>
      </c>
      <c r="L57479" t="s">
        <v>81</v>
      </c>
      <c r="M57479" t="s">
        <v>20</v>
      </c>
      <c r="N57479">
        <v>345.41086191914337</v>
      </c>
    </row>
    <row r="57480" spans="1:14" x14ac:dyDescent="0.25">
      <c r="A57480" t="s">
        <v>78</v>
      </c>
      <c r="B57480" t="s">
        <v>77</v>
      </c>
      <c r="C57480" t="s">
        <v>74</v>
      </c>
      <c r="D57480" s="1">
        <v>43827</v>
      </c>
      <c r="E57480" s="1">
        <v>43826</v>
      </c>
      <c r="F57480">
        <v>43826</v>
      </c>
      <c r="G57480" t="s">
        <v>13</v>
      </c>
      <c r="H57480" t="s">
        <v>75</v>
      </c>
      <c r="I57480" t="s">
        <v>76</v>
      </c>
      <c r="J57480" t="s">
        <v>18</v>
      </c>
      <c r="K57480" t="s">
        <v>23</v>
      </c>
      <c r="L57480" t="s">
        <v>98</v>
      </c>
      <c r="M57480" t="s">
        <v>20</v>
      </c>
      <c r="N57480">
        <v>2640.8256311085029</v>
      </c>
    </row>
    <row r="57481" spans="1:14" x14ac:dyDescent="0.25">
      <c r="A57481" t="s">
        <v>78</v>
      </c>
      <c r="B57481" t="s">
        <v>77</v>
      </c>
      <c r="C57481" t="s">
        <v>74</v>
      </c>
      <c r="D57481" s="1">
        <v>43827</v>
      </c>
      <c r="E57481" s="1">
        <v>43826</v>
      </c>
      <c r="F57481">
        <v>43826</v>
      </c>
      <c r="G57481" t="s">
        <v>13</v>
      </c>
      <c r="H57481" t="s">
        <v>75</v>
      </c>
      <c r="I57481" t="s">
        <v>76</v>
      </c>
      <c r="J57481" t="s">
        <v>14</v>
      </c>
      <c r="K57481" t="s">
        <v>30</v>
      </c>
      <c r="L57481" t="s">
        <v>113</v>
      </c>
      <c r="M57481" t="s">
        <v>20</v>
      </c>
      <c r="N57481">
        <v>-32.92791131208093</v>
      </c>
    </row>
    <row r="57482" spans="1:14" x14ac:dyDescent="0.25">
      <c r="A57482" t="s">
        <v>78</v>
      </c>
      <c r="B57482" t="s">
        <v>77</v>
      </c>
      <c r="C57482" t="s">
        <v>74</v>
      </c>
      <c r="D57482" s="1">
        <v>43827</v>
      </c>
      <c r="E57482" s="1">
        <v>43826</v>
      </c>
      <c r="F57482">
        <v>43826</v>
      </c>
      <c r="G57482" t="s">
        <v>13</v>
      </c>
      <c r="H57482" t="s">
        <v>75</v>
      </c>
      <c r="I57482" t="s">
        <v>76</v>
      </c>
      <c r="J57482" t="s">
        <v>18</v>
      </c>
      <c r="K57482" t="s">
        <v>64</v>
      </c>
      <c r="L57482" t="s">
        <v>81</v>
      </c>
      <c r="M57482" t="s">
        <v>20</v>
      </c>
      <c r="N57482">
        <v>2657.0519949134919</v>
      </c>
    </row>
    <row r="57483" spans="1:14" x14ac:dyDescent="0.25">
      <c r="A57483" t="s">
        <v>78</v>
      </c>
      <c r="B57483" t="s">
        <v>77</v>
      </c>
      <c r="C57483" t="s">
        <v>74</v>
      </c>
      <c r="D57483" s="1">
        <v>43827</v>
      </c>
      <c r="E57483" s="1">
        <v>43826</v>
      </c>
      <c r="F57483">
        <v>43826</v>
      </c>
      <c r="G57483" t="s">
        <v>13</v>
      </c>
      <c r="H57483" t="s">
        <v>75</v>
      </c>
      <c r="I57483" t="s">
        <v>76</v>
      </c>
      <c r="J57483" t="s">
        <v>18</v>
      </c>
      <c r="K57483" t="s">
        <v>23</v>
      </c>
      <c r="L57483" t="s">
        <v>98</v>
      </c>
      <c r="M57483" t="s">
        <v>20</v>
      </c>
      <c r="N57483">
        <v>2775.365696392153</v>
      </c>
    </row>
    <row r="57484" spans="1:14" x14ac:dyDescent="0.25">
      <c r="A57484" t="s">
        <v>78</v>
      </c>
      <c r="B57484" t="s">
        <v>77</v>
      </c>
      <c r="C57484" t="s">
        <v>74</v>
      </c>
      <c r="D57484" s="1">
        <v>43827</v>
      </c>
      <c r="E57484" s="1">
        <v>43826</v>
      </c>
      <c r="F57484">
        <v>43826</v>
      </c>
      <c r="G57484" t="s">
        <v>13</v>
      </c>
      <c r="H57484" t="s">
        <v>75</v>
      </c>
      <c r="I57484" t="s">
        <v>76</v>
      </c>
      <c r="J57484" t="s">
        <v>14</v>
      </c>
      <c r="K57484" t="s">
        <v>30</v>
      </c>
      <c r="L57484" t="s">
        <v>113</v>
      </c>
      <c r="M57484" t="s">
        <v>20</v>
      </c>
      <c r="N57484">
        <v>-276.94887097892484</v>
      </c>
    </row>
    <row r="57485" spans="1:14" x14ac:dyDescent="0.25">
      <c r="A57485" t="s">
        <v>78</v>
      </c>
      <c r="B57485" t="s">
        <v>77</v>
      </c>
      <c r="C57485" t="s">
        <v>74</v>
      </c>
      <c r="D57485" s="1">
        <v>43827</v>
      </c>
      <c r="E57485" s="1">
        <v>43826</v>
      </c>
      <c r="F57485">
        <v>43826</v>
      </c>
      <c r="G57485" t="s">
        <v>13</v>
      </c>
      <c r="H57485" t="s">
        <v>75</v>
      </c>
      <c r="I57485" t="s">
        <v>76</v>
      </c>
      <c r="J57485" t="s">
        <v>18</v>
      </c>
      <c r="K57485" t="s">
        <v>64</v>
      </c>
      <c r="L57485" t="s">
        <v>81</v>
      </c>
      <c r="M57485" t="s">
        <v>20</v>
      </c>
      <c r="N57485">
        <v>1889.1599136741386</v>
      </c>
    </row>
    <row r="57486" spans="1:14" x14ac:dyDescent="0.25">
      <c r="A57486" t="s">
        <v>78</v>
      </c>
      <c r="B57486" t="s">
        <v>77</v>
      </c>
      <c r="C57486" t="s">
        <v>74</v>
      </c>
      <c r="D57486" s="1">
        <v>43827</v>
      </c>
      <c r="E57486" s="1">
        <v>43826</v>
      </c>
      <c r="F57486">
        <v>43826</v>
      </c>
      <c r="G57486" t="s">
        <v>13</v>
      </c>
      <c r="H57486" t="s">
        <v>75</v>
      </c>
      <c r="I57486" t="s">
        <v>76</v>
      </c>
      <c r="J57486" t="s">
        <v>18</v>
      </c>
      <c r="K57486" t="s">
        <v>61</v>
      </c>
      <c r="L57486" t="s">
        <v>109</v>
      </c>
      <c r="M57486" t="s">
        <v>20</v>
      </c>
      <c r="N57486">
        <v>494.45809147483823</v>
      </c>
    </row>
    <row r="57487" spans="1:14" x14ac:dyDescent="0.25">
      <c r="A57487" t="s">
        <v>78</v>
      </c>
      <c r="B57487" t="s">
        <v>77</v>
      </c>
      <c r="C57487" t="s">
        <v>74</v>
      </c>
      <c r="D57487" s="1">
        <v>43827</v>
      </c>
      <c r="E57487" s="1">
        <v>43826</v>
      </c>
      <c r="F57487">
        <v>43826</v>
      </c>
      <c r="G57487" t="s">
        <v>13</v>
      </c>
      <c r="H57487" t="s">
        <v>75</v>
      </c>
      <c r="I57487" t="s">
        <v>76</v>
      </c>
      <c r="J57487" t="s">
        <v>14</v>
      </c>
      <c r="K57487" t="s">
        <v>30</v>
      </c>
      <c r="L57487" t="s">
        <v>113</v>
      </c>
      <c r="M57487" t="s">
        <v>20</v>
      </c>
      <c r="N57487">
        <v>-120.09055458007565</v>
      </c>
    </row>
    <row r="57488" spans="1:14" x14ac:dyDescent="0.25">
      <c r="A57488" t="s">
        <v>78</v>
      </c>
      <c r="B57488" t="s">
        <v>77</v>
      </c>
      <c r="C57488" t="s">
        <v>74</v>
      </c>
      <c r="D57488" s="1">
        <v>43827</v>
      </c>
      <c r="E57488" s="1">
        <v>43826</v>
      </c>
      <c r="F57488">
        <v>43826</v>
      </c>
      <c r="G57488" t="s">
        <v>13</v>
      </c>
      <c r="H57488" t="s">
        <v>75</v>
      </c>
      <c r="I57488" t="s">
        <v>76</v>
      </c>
      <c r="J57488" t="s">
        <v>18</v>
      </c>
      <c r="K57488" t="s">
        <v>64</v>
      </c>
      <c r="L57488" t="s">
        <v>81</v>
      </c>
      <c r="M57488" t="s">
        <v>20</v>
      </c>
      <c r="N57488">
        <v>1052.8468323556301</v>
      </c>
    </row>
    <row r="57489" spans="1:14" x14ac:dyDescent="0.25">
      <c r="A57489" t="s">
        <v>78</v>
      </c>
      <c r="B57489" t="s">
        <v>77</v>
      </c>
      <c r="C57489" t="s">
        <v>74</v>
      </c>
      <c r="D57489" s="1">
        <v>43827</v>
      </c>
      <c r="E57489" s="1">
        <v>43826</v>
      </c>
      <c r="F57489">
        <v>43826</v>
      </c>
      <c r="G57489" t="s">
        <v>13</v>
      </c>
      <c r="H57489" t="s">
        <v>75</v>
      </c>
      <c r="I57489" t="s">
        <v>76</v>
      </c>
      <c r="J57489" t="s">
        <v>18</v>
      </c>
      <c r="K57489" t="s">
        <v>47</v>
      </c>
      <c r="L57489" t="s">
        <v>118</v>
      </c>
      <c r="M57489" t="s">
        <v>20</v>
      </c>
      <c r="N57489">
        <v>303.12078718072098</v>
      </c>
    </row>
    <row r="57490" spans="1:14" x14ac:dyDescent="0.25">
      <c r="A57490" t="s">
        <v>78</v>
      </c>
      <c r="B57490" t="s">
        <v>77</v>
      </c>
      <c r="C57490" t="s">
        <v>74</v>
      </c>
      <c r="D57490" s="1">
        <v>43827</v>
      </c>
      <c r="E57490" s="1">
        <v>43826</v>
      </c>
      <c r="F57490">
        <v>43826</v>
      </c>
      <c r="G57490" t="s">
        <v>13</v>
      </c>
      <c r="H57490" t="s">
        <v>75</v>
      </c>
      <c r="I57490" t="s">
        <v>76</v>
      </c>
      <c r="J57490" t="s">
        <v>14</v>
      </c>
      <c r="K57490" t="s">
        <v>32</v>
      </c>
      <c r="L57490" t="s">
        <v>119</v>
      </c>
      <c r="M57490" t="s">
        <v>20</v>
      </c>
      <c r="N57490">
        <v>-725.47246078069566</v>
      </c>
    </row>
    <row r="57491" spans="1:14" x14ac:dyDescent="0.25">
      <c r="A57491" t="s">
        <v>78</v>
      </c>
      <c r="B57491" t="s">
        <v>77</v>
      </c>
      <c r="C57491" t="s">
        <v>74</v>
      </c>
      <c r="D57491" s="1">
        <v>43827</v>
      </c>
      <c r="E57491" s="1">
        <v>43826</v>
      </c>
      <c r="F57491">
        <v>43826</v>
      </c>
      <c r="G57491" t="s">
        <v>13</v>
      </c>
      <c r="H57491" t="s">
        <v>75</v>
      </c>
      <c r="I57491" t="s">
        <v>76</v>
      </c>
      <c r="J57491" t="s">
        <v>18</v>
      </c>
      <c r="K57491" t="s">
        <v>64</v>
      </c>
      <c r="L57491" t="s">
        <v>81</v>
      </c>
      <c r="M57491" t="s">
        <v>20</v>
      </c>
      <c r="N57491">
        <v>197.03775428561559</v>
      </c>
    </row>
    <row r="57492" spans="1:14" x14ac:dyDescent="0.25">
      <c r="A57492" t="s">
        <v>78</v>
      </c>
      <c r="B57492" t="s">
        <v>77</v>
      </c>
      <c r="C57492" t="s">
        <v>74</v>
      </c>
      <c r="D57492" s="1">
        <v>43830</v>
      </c>
      <c r="E57492" s="1">
        <v>43829</v>
      </c>
      <c r="F57492">
        <v>43826</v>
      </c>
      <c r="G57492" t="s">
        <v>13</v>
      </c>
      <c r="H57492" t="s">
        <v>75</v>
      </c>
      <c r="I57492" t="s">
        <v>76</v>
      </c>
      <c r="J57492" t="s">
        <v>18</v>
      </c>
      <c r="K57492" t="s">
        <v>15</v>
      </c>
      <c r="L57492" t="s">
        <v>84</v>
      </c>
      <c r="M57492" t="s">
        <v>16</v>
      </c>
      <c r="N57492">
        <v>651.01713765190425</v>
      </c>
    </row>
    <row r="57493" spans="1:14" x14ac:dyDescent="0.25">
      <c r="A57493" t="s">
        <v>78</v>
      </c>
      <c r="B57493" t="s">
        <v>77</v>
      </c>
      <c r="C57493" t="s">
        <v>74</v>
      </c>
      <c r="D57493" s="1">
        <v>43830</v>
      </c>
      <c r="E57493" s="1">
        <v>43829</v>
      </c>
      <c r="F57493">
        <v>43829</v>
      </c>
      <c r="G57493" t="s">
        <v>13</v>
      </c>
      <c r="H57493" t="s">
        <v>75</v>
      </c>
      <c r="I57493" t="s">
        <v>76</v>
      </c>
      <c r="J57493" t="s">
        <v>14</v>
      </c>
      <c r="K57493" t="s">
        <v>22</v>
      </c>
      <c r="L57493" t="s">
        <v>79</v>
      </c>
      <c r="M57493" t="s">
        <v>20</v>
      </c>
      <c r="N57493">
        <v>-441.82208966780695</v>
      </c>
    </row>
    <row r="57494" spans="1:14" x14ac:dyDescent="0.25">
      <c r="A57494" t="s">
        <v>78</v>
      </c>
      <c r="B57494" t="s">
        <v>77</v>
      </c>
      <c r="C57494" t="s">
        <v>74</v>
      </c>
      <c r="D57494" s="1">
        <v>43830</v>
      </c>
      <c r="E57494" s="1">
        <v>43829</v>
      </c>
      <c r="F57494">
        <v>43829</v>
      </c>
      <c r="G57494" t="s">
        <v>13</v>
      </c>
      <c r="H57494" t="s">
        <v>75</v>
      </c>
      <c r="I57494" t="s">
        <v>76</v>
      </c>
      <c r="J57494" t="s">
        <v>18</v>
      </c>
      <c r="K57494" t="s">
        <v>22</v>
      </c>
      <c r="L57494" t="s">
        <v>79</v>
      </c>
      <c r="M57494" t="s">
        <v>20</v>
      </c>
      <c r="N57494">
        <v>2745.1939364153527</v>
      </c>
    </row>
    <row r="57495" spans="1:14" x14ac:dyDescent="0.25">
      <c r="A57495" t="s">
        <v>78</v>
      </c>
      <c r="B57495" t="s">
        <v>77</v>
      </c>
      <c r="C57495" t="s">
        <v>74</v>
      </c>
      <c r="D57495" s="1">
        <v>43830</v>
      </c>
      <c r="E57495" s="1">
        <v>43829</v>
      </c>
      <c r="F57495">
        <v>43829</v>
      </c>
      <c r="G57495" t="s">
        <v>13</v>
      </c>
      <c r="H57495" t="s">
        <v>75</v>
      </c>
      <c r="I57495" t="s">
        <v>76</v>
      </c>
      <c r="J57495" t="s">
        <v>18</v>
      </c>
      <c r="K57495" t="s">
        <v>64</v>
      </c>
      <c r="L57495" t="s">
        <v>81</v>
      </c>
      <c r="M57495" t="s">
        <v>20</v>
      </c>
      <c r="N57495">
        <v>1387.8481559523923</v>
      </c>
    </row>
    <row r="57496" spans="1:14" x14ac:dyDescent="0.25">
      <c r="A57496" t="s">
        <v>78</v>
      </c>
      <c r="B57496" t="s">
        <v>77</v>
      </c>
      <c r="C57496" t="s">
        <v>74</v>
      </c>
      <c r="D57496" s="1">
        <v>43830</v>
      </c>
      <c r="E57496" s="1">
        <v>43829</v>
      </c>
      <c r="F57496">
        <v>43829</v>
      </c>
      <c r="G57496" t="s">
        <v>13</v>
      </c>
      <c r="H57496" t="s">
        <v>75</v>
      </c>
      <c r="I57496" t="s">
        <v>76</v>
      </c>
      <c r="J57496" t="s">
        <v>14</v>
      </c>
      <c r="K57496" t="s">
        <v>24</v>
      </c>
      <c r="L57496" t="s">
        <v>82</v>
      </c>
      <c r="M57496" t="s">
        <v>20</v>
      </c>
      <c r="N57496">
        <v>-1424.3683032103761</v>
      </c>
    </row>
    <row r="57497" spans="1:14" x14ac:dyDescent="0.25">
      <c r="A57497" t="s">
        <v>78</v>
      </c>
      <c r="B57497" t="s">
        <v>77</v>
      </c>
      <c r="C57497" t="s">
        <v>74</v>
      </c>
      <c r="D57497" s="1">
        <v>43830</v>
      </c>
      <c r="E57497" s="1">
        <v>43829</v>
      </c>
      <c r="F57497">
        <v>43829</v>
      </c>
      <c r="G57497" t="s">
        <v>13</v>
      </c>
      <c r="H57497" t="s">
        <v>75</v>
      </c>
      <c r="I57497" t="s">
        <v>76</v>
      </c>
      <c r="J57497" t="s">
        <v>18</v>
      </c>
      <c r="K57497" t="s">
        <v>22</v>
      </c>
      <c r="L57497" t="s">
        <v>79</v>
      </c>
      <c r="M57497" t="s">
        <v>20</v>
      </c>
      <c r="N57497">
        <v>2384.1840342849732</v>
      </c>
    </row>
    <row r="57498" spans="1:14" x14ac:dyDescent="0.25">
      <c r="A57498" t="s">
        <v>78</v>
      </c>
      <c r="B57498" t="s">
        <v>77</v>
      </c>
      <c r="C57498" t="s">
        <v>74</v>
      </c>
      <c r="D57498" s="1">
        <v>43830</v>
      </c>
      <c r="E57498" s="1">
        <v>43829</v>
      </c>
      <c r="F57498">
        <v>43829</v>
      </c>
      <c r="G57498" t="s">
        <v>13</v>
      </c>
      <c r="H57498" t="s">
        <v>75</v>
      </c>
      <c r="I57498" t="s">
        <v>76</v>
      </c>
      <c r="J57498" t="s">
        <v>18</v>
      </c>
      <c r="K57498" t="s">
        <v>64</v>
      </c>
      <c r="L57498" t="s">
        <v>81</v>
      </c>
      <c r="M57498" t="s">
        <v>20</v>
      </c>
      <c r="N57498">
        <v>1449.0377608340705</v>
      </c>
    </row>
    <row r="57499" spans="1:14" x14ac:dyDescent="0.25">
      <c r="A57499" t="s">
        <v>78</v>
      </c>
      <c r="B57499" t="s">
        <v>77</v>
      </c>
      <c r="C57499" t="s">
        <v>74</v>
      </c>
      <c r="D57499" s="1">
        <v>43830</v>
      </c>
      <c r="E57499" s="1">
        <v>43829</v>
      </c>
      <c r="F57499">
        <v>43829</v>
      </c>
      <c r="G57499" t="s">
        <v>13</v>
      </c>
      <c r="H57499" t="s">
        <v>75</v>
      </c>
      <c r="I57499" t="s">
        <v>76</v>
      </c>
      <c r="J57499" t="s">
        <v>14</v>
      </c>
      <c r="K57499" t="s">
        <v>24</v>
      </c>
      <c r="L57499" t="s">
        <v>82</v>
      </c>
      <c r="M57499" t="s">
        <v>20</v>
      </c>
      <c r="N57499">
        <v>-3534.5277222826703</v>
      </c>
    </row>
    <row r="57500" spans="1:14" x14ac:dyDescent="0.25">
      <c r="A57500" t="s">
        <v>78</v>
      </c>
      <c r="B57500" t="s">
        <v>77</v>
      </c>
      <c r="C57500" t="s">
        <v>74</v>
      </c>
      <c r="D57500" s="1">
        <v>43830</v>
      </c>
      <c r="E57500" s="1">
        <v>43829</v>
      </c>
      <c r="F57500">
        <v>43829</v>
      </c>
      <c r="G57500" t="s">
        <v>13</v>
      </c>
      <c r="H57500" t="s">
        <v>75</v>
      </c>
      <c r="I57500" t="s">
        <v>76</v>
      </c>
      <c r="J57500" t="s">
        <v>18</v>
      </c>
      <c r="K57500" t="s">
        <v>22</v>
      </c>
      <c r="L57500" t="s">
        <v>79</v>
      </c>
      <c r="M57500" t="s">
        <v>20</v>
      </c>
      <c r="N57500">
        <v>14.065301447843668</v>
      </c>
    </row>
    <row r="57501" spans="1:14" x14ac:dyDescent="0.25">
      <c r="A57501" t="s">
        <v>78</v>
      </c>
      <c r="B57501" t="s">
        <v>77</v>
      </c>
      <c r="C57501" t="s">
        <v>74</v>
      </c>
      <c r="D57501" s="1">
        <v>43830</v>
      </c>
      <c r="E57501" s="1">
        <v>43829</v>
      </c>
      <c r="F57501">
        <v>43829</v>
      </c>
      <c r="G57501" t="s">
        <v>13</v>
      </c>
      <c r="H57501" t="s">
        <v>75</v>
      </c>
      <c r="I57501" t="s">
        <v>76</v>
      </c>
      <c r="J57501" t="s">
        <v>18</v>
      </c>
      <c r="K57501" t="s">
        <v>64</v>
      </c>
      <c r="L57501" t="s">
        <v>81</v>
      </c>
      <c r="M57501" t="s">
        <v>20</v>
      </c>
      <c r="N57501">
        <v>891.22189384240892</v>
      </c>
    </row>
    <row r="57502" spans="1:14" x14ac:dyDescent="0.25">
      <c r="A57502" t="s">
        <v>78</v>
      </c>
      <c r="B57502" t="s">
        <v>77</v>
      </c>
      <c r="C57502" t="s">
        <v>74</v>
      </c>
      <c r="D57502" s="1">
        <v>43830</v>
      </c>
      <c r="E57502" s="1">
        <v>43829</v>
      </c>
      <c r="F57502">
        <v>43829</v>
      </c>
      <c r="G57502" t="s">
        <v>13</v>
      </c>
      <c r="H57502" t="s">
        <v>75</v>
      </c>
      <c r="I57502" t="s">
        <v>76</v>
      </c>
      <c r="J57502" t="s">
        <v>14</v>
      </c>
      <c r="K57502" t="s">
        <v>24</v>
      </c>
      <c r="L57502" t="s">
        <v>82</v>
      </c>
      <c r="M57502" t="s">
        <v>20</v>
      </c>
      <c r="N57502">
        <v>-472.98564047894354</v>
      </c>
    </row>
    <row r="57503" spans="1:14" x14ac:dyDescent="0.25">
      <c r="A57503" t="s">
        <v>78</v>
      </c>
      <c r="B57503" t="s">
        <v>77</v>
      </c>
      <c r="C57503" t="s">
        <v>74</v>
      </c>
      <c r="D57503" s="1">
        <v>43830</v>
      </c>
      <c r="E57503" s="1">
        <v>43829</v>
      </c>
      <c r="F57503">
        <v>43829</v>
      </c>
      <c r="G57503" t="s">
        <v>13</v>
      </c>
      <c r="H57503" t="s">
        <v>75</v>
      </c>
      <c r="I57503" t="s">
        <v>76</v>
      </c>
      <c r="J57503" t="s">
        <v>18</v>
      </c>
      <c r="K57503" t="s">
        <v>22</v>
      </c>
      <c r="L57503" t="s">
        <v>79</v>
      </c>
      <c r="M57503" t="s">
        <v>20</v>
      </c>
      <c r="N57503">
        <v>2825.0319985814235</v>
      </c>
    </row>
    <row r="57504" spans="1:14" x14ac:dyDescent="0.25">
      <c r="A57504" t="s">
        <v>78</v>
      </c>
      <c r="B57504" t="s">
        <v>77</v>
      </c>
      <c r="C57504" t="s">
        <v>74</v>
      </c>
      <c r="D57504" s="1">
        <v>43830</v>
      </c>
      <c r="E57504" s="1">
        <v>43829</v>
      </c>
      <c r="F57504">
        <v>43829</v>
      </c>
      <c r="G57504" t="s">
        <v>13</v>
      </c>
      <c r="H57504" t="s">
        <v>75</v>
      </c>
      <c r="I57504" t="s">
        <v>76</v>
      </c>
      <c r="J57504" t="s">
        <v>18</v>
      </c>
      <c r="K57504" t="s">
        <v>64</v>
      </c>
      <c r="L57504" t="s">
        <v>81</v>
      </c>
      <c r="M57504" t="s">
        <v>20</v>
      </c>
      <c r="N57504">
        <v>844.20377799950745</v>
      </c>
    </row>
    <row r="57505" spans="1:14" x14ac:dyDescent="0.25">
      <c r="A57505" t="s">
        <v>78</v>
      </c>
      <c r="B57505" t="s">
        <v>77</v>
      </c>
      <c r="C57505" t="s">
        <v>74</v>
      </c>
      <c r="D57505" s="1">
        <v>43830</v>
      </c>
      <c r="E57505" s="1">
        <v>43829</v>
      </c>
      <c r="F57505">
        <v>43829</v>
      </c>
      <c r="G57505" t="s">
        <v>13</v>
      </c>
      <c r="H57505" t="s">
        <v>75</v>
      </c>
      <c r="I57505" t="s">
        <v>76</v>
      </c>
      <c r="J57505" t="s">
        <v>14</v>
      </c>
      <c r="K57505" t="s">
        <v>29</v>
      </c>
      <c r="L57505" t="s">
        <v>94</v>
      </c>
      <c r="M57505" t="s">
        <v>20</v>
      </c>
      <c r="N57505">
        <v>-474.12869419279667</v>
      </c>
    </row>
    <row r="57506" spans="1:14" x14ac:dyDescent="0.25">
      <c r="A57506" t="s">
        <v>78</v>
      </c>
      <c r="B57506" t="s">
        <v>77</v>
      </c>
      <c r="C57506" t="s">
        <v>74</v>
      </c>
      <c r="D57506" s="1">
        <v>43830</v>
      </c>
      <c r="E57506" s="1">
        <v>43829</v>
      </c>
      <c r="F57506">
        <v>43829</v>
      </c>
      <c r="G57506" t="s">
        <v>13</v>
      </c>
      <c r="H57506" t="s">
        <v>75</v>
      </c>
      <c r="I57506" t="s">
        <v>76</v>
      </c>
      <c r="J57506" t="s">
        <v>18</v>
      </c>
      <c r="K57506" t="s">
        <v>22</v>
      </c>
      <c r="L57506" t="s">
        <v>79</v>
      </c>
      <c r="M57506" t="s">
        <v>20</v>
      </c>
      <c r="N57506">
        <v>1449.9316033607088</v>
      </c>
    </row>
    <row r="57507" spans="1:14" x14ac:dyDescent="0.25">
      <c r="A57507" t="s">
        <v>78</v>
      </c>
      <c r="B57507" t="s">
        <v>77</v>
      </c>
      <c r="C57507" t="s">
        <v>74</v>
      </c>
      <c r="D57507" s="1">
        <v>43830</v>
      </c>
      <c r="E57507" s="1">
        <v>43829</v>
      </c>
      <c r="F57507">
        <v>43829</v>
      </c>
      <c r="G57507" t="s">
        <v>13</v>
      </c>
      <c r="H57507" t="s">
        <v>75</v>
      </c>
      <c r="I57507" t="s">
        <v>76</v>
      </c>
      <c r="J57507" t="s">
        <v>18</v>
      </c>
      <c r="K57507" t="s">
        <v>64</v>
      </c>
      <c r="L57507" t="s">
        <v>81</v>
      </c>
      <c r="M57507" t="s">
        <v>20</v>
      </c>
      <c r="N57507">
        <v>4185.7166648320344</v>
      </c>
    </row>
    <row r="57508" spans="1:14" x14ac:dyDescent="0.25">
      <c r="A57508" t="s">
        <v>78</v>
      </c>
      <c r="B57508" t="s">
        <v>77</v>
      </c>
      <c r="C57508" t="s">
        <v>74</v>
      </c>
      <c r="D57508" s="1">
        <v>43830</v>
      </c>
      <c r="E57508" s="1">
        <v>43829</v>
      </c>
      <c r="F57508">
        <v>43829</v>
      </c>
      <c r="G57508" t="s">
        <v>13</v>
      </c>
      <c r="H57508" t="s">
        <v>75</v>
      </c>
      <c r="I57508" t="s">
        <v>76</v>
      </c>
      <c r="J57508" t="s">
        <v>14</v>
      </c>
      <c r="K57508" t="s">
        <v>29</v>
      </c>
      <c r="L57508" t="s">
        <v>94</v>
      </c>
      <c r="M57508" t="s">
        <v>20</v>
      </c>
      <c r="N57508">
        <v>-1027.9906356407091</v>
      </c>
    </row>
    <row r="57509" spans="1:14" x14ac:dyDescent="0.25">
      <c r="A57509" t="s">
        <v>78</v>
      </c>
      <c r="B57509" t="s">
        <v>77</v>
      </c>
      <c r="C57509" t="s">
        <v>74</v>
      </c>
      <c r="D57509" s="1">
        <v>43830</v>
      </c>
      <c r="E57509" s="1">
        <v>43829</v>
      </c>
      <c r="F57509">
        <v>43829</v>
      </c>
      <c r="G57509" t="s">
        <v>13</v>
      </c>
      <c r="H57509" t="s">
        <v>75</v>
      </c>
      <c r="I57509" t="s">
        <v>76</v>
      </c>
      <c r="J57509" t="s">
        <v>18</v>
      </c>
      <c r="K57509" t="s">
        <v>22</v>
      </c>
      <c r="L57509" t="s">
        <v>79</v>
      </c>
      <c r="M57509" t="s">
        <v>20</v>
      </c>
      <c r="N57509">
        <v>1237.5986423566621</v>
      </c>
    </row>
    <row r="57510" spans="1:14" x14ac:dyDescent="0.25">
      <c r="A57510" t="s">
        <v>78</v>
      </c>
      <c r="B57510" t="s">
        <v>77</v>
      </c>
      <c r="C57510" t="s">
        <v>74</v>
      </c>
      <c r="D57510" s="1">
        <v>43830</v>
      </c>
      <c r="E57510" s="1">
        <v>43829</v>
      </c>
      <c r="F57510">
        <v>43829</v>
      </c>
      <c r="G57510" t="s">
        <v>13</v>
      </c>
      <c r="H57510" t="s">
        <v>75</v>
      </c>
      <c r="I57510" t="s">
        <v>76</v>
      </c>
      <c r="J57510" t="s">
        <v>18</v>
      </c>
      <c r="K57510" t="s">
        <v>64</v>
      </c>
      <c r="L57510" t="s">
        <v>81</v>
      </c>
      <c r="M57510" t="s">
        <v>20</v>
      </c>
      <c r="N57510">
        <v>260.61519782076806</v>
      </c>
    </row>
    <row r="57511" spans="1:14" x14ac:dyDescent="0.25">
      <c r="A57511" t="s">
        <v>78</v>
      </c>
      <c r="B57511" t="s">
        <v>77</v>
      </c>
      <c r="C57511" t="s">
        <v>74</v>
      </c>
      <c r="D57511" s="1">
        <v>43830</v>
      </c>
      <c r="E57511" s="1">
        <v>43829</v>
      </c>
      <c r="F57511">
        <v>43829</v>
      </c>
      <c r="G57511" t="s">
        <v>13</v>
      </c>
      <c r="H57511" t="s">
        <v>75</v>
      </c>
      <c r="I57511" t="s">
        <v>76</v>
      </c>
      <c r="J57511" t="s">
        <v>14</v>
      </c>
      <c r="K57511" t="s">
        <v>29</v>
      </c>
      <c r="L57511" t="s">
        <v>94</v>
      </c>
      <c r="M57511" t="s">
        <v>20</v>
      </c>
      <c r="N57511">
        <v>-680.53186330450558</v>
      </c>
    </row>
    <row r="57512" spans="1:14" x14ac:dyDescent="0.25">
      <c r="A57512" t="s">
        <v>78</v>
      </c>
      <c r="B57512" t="s">
        <v>77</v>
      </c>
      <c r="C57512" t="s">
        <v>74</v>
      </c>
      <c r="D57512" s="1">
        <v>43830</v>
      </c>
      <c r="E57512" s="1">
        <v>43829</v>
      </c>
      <c r="F57512">
        <v>43829</v>
      </c>
      <c r="G57512" t="s">
        <v>13</v>
      </c>
      <c r="H57512" t="s">
        <v>75</v>
      </c>
      <c r="I57512" t="s">
        <v>76</v>
      </c>
      <c r="J57512" t="s">
        <v>18</v>
      </c>
      <c r="K57512" t="s">
        <v>22</v>
      </c>
      <c r="L57512" t="s">
        <v>79</v>
      </c>
      <c r="M57512" t="s">
        <v>20</v>
      </c>
      <c r="N57512">
        <v>537.25464039538565</v>
      </c>
    </row>
    <row r="57513" spans="1:14" x14ac:dyDescent="0.25">
      <c r="A57513" t="s">
        <v>78</v>
      </c>
      <c r="B57513" t="s">
        <v>77</v>
      </c>
      <c r="C57513" t="s">
        <v>74</v>
      </c>
      <c r="D57513" s="1">
        <v>43830</v>
      </c>
      <c r="E57513" s="1">
        <v>43829</v>
      </c>
      <c r="F57513">
        <v>43829</v>
      </c>
      <c r="G57513" t="s">
        <v>13</v>
      </c>
      <c r="H57513" t="s">
        <v>75</v>
      </c>
      <c r="I57513" t="s">
        <v>76</v>
      </c>
      <c r="J57513" t="s">
        <v>18</v>
      </c>
      <c r="K57513" t="s">
        <v>64</v>
      </c>
      <c r="L57513" t="s">
        <v>81</v>
      </c>
      <c r="M57513" t="s">
        <v>20</v>
      </c>
      <c r="N57513">
        <v>1244.5047555870194</v>
      </c>
    </row>
    <row r="57514" spans="1:14" x14ac:dyDescent="0.25">
      <c r="A57514" t="s">
        <v>78</v>
      </c>
      <c r="B57514" t="s">
        <v>77</v>
      </c>
      <c r="C57514" t="s">
        <v>74</v>
      </c>
      <c r="D57514" s="1">
        <v>43830</v>
      </c>
      <c r="E57514" s="1">
        <v>43829</v>
      </c>
      <c r="F57514">
        <v>43829</v>
      </c>
      <c r="G57514" t="s">
        <v>13</v>
      </c>
      <c r="H57514" t="s">
        <v>75</v>
      </c>
      <c r="I57514" t="s">
        <v>76</v>
      </c>
      <c r="J57514" t="s">
        <v>14</v>
      </c>
      <c r="K57514" t="s">
        <v>31</v>
      </c>
      <c r="L57514" t="s">
        <v>119</v>
      </c>
      <c r="M57514" t="s">
        <v>20</v>
      </c>
      <c r="N57514">
        <v>-99.763118654302531</v>
      </c>
    </row>
    <row r="57515" spans="1:14" x14ac:dyDescent="0.25">
      <c r="A57515" t="s">
        <v>78</v>
      </c>
      <c r="B57515" t="s">
        <v>77</v>
      </c>
      <c r="C57515" t="s">
        <v>74</v>
      </c>
      <c r="D57515" s="1">
        <v>43830</v>
      </c>
      <c r="E57515" s="1">
        <v>43829</v>
      </c>
      <c r="F57515">
        <v>43829</v>
      </c>
      <c r="G57515" t="s">
        <v>13</v>
      </c>
      <c r="H57515" t="s">
        <v>75</v>
      </c>
      <c r="I57515" t="s">
        <v>76</v>
      </c>
      <c r="J57515" t="s">
        <v>18</v>
      </c>
      <c r="K57515" t="s">
        <v>19</v>
      </c>
      <c r="L57515" t="s">
        <v>119</v>
      </c>
      <c r="M57515" t="s">
        <v>20</v>
      </c>
      <c r="N57515">
        <v>16.295958901536515</v>
      </c>
    </row>
    <row r="57516" spans="1:14" x14ac:dyDescent="0.25">
      <c r="A57516" t="s">
        <v>78</v>
      </c>
      <c r="B57516" t="s">
        <v>77</v>
      </c>
      <c r="C57516" t="s">
        <v>74</v>
      </c>
      <c r="D57516" s="1">
        <v>43830</v>
      </c>
      <c r="E57516" s="1">
        <v>43829</v>
      </c>
      <c r="F57516">
        <v>43829</v>
      </c>
      <c r="G57516" t="s">
        <v>13</v>
      </c>
      <c r="H57516" t="s">
        <v>75</v>
      </c>
      <c r="I57516" t="s">
        <v>76</v>
      </c>
      <c r="J57516" t="s">
        <v>18</v>
      </c>
      <c r="K57516" t="s">
        <v>64</v>
      </c>
      <c r="L57516" t="s">
        <v>81</v>
      </c>
      <c r="M57516" t="s">
        <v>20</v>
      </c>
      <c r="N57516">
        <v>2397.9002130016229</v>
      </c>
    </row>
    <row r="57517" spans="1:14" x14ac:dyDescent="0.25">
      <c r="A57517" t="s">
        <v>78</v>
      </c>
      <c r="B57517" t="s">
        <v>77</v>
      </c>
      <c r="C57517" t="s">
        <v>74</v>
      </c>
      <c r="D57517" s="1">
        <v>43830</v>
      </c>
      <c r="E57517" s="1">
        <v>43829</v>
      </c>
      <c r="F57517">
        <v>43829</v>
      </c>
      <c r="G57517" t="s">
        <v>13</v>
      </c>
      <c r="H57517" t="s">
        <v>75</v>
      </c>
      <c r="I57517" t="s">
        <v>76</v>
      </c>
      <c r="J57517" t="s">
        <v>14</v>
      </c>
      <c r="K57517" t="s">
        <v>21</v>
      </c>
      <c r="L57517" t="s">
        <v>95</v>
      </c>
      <c r="M57517" t="s">
        <v>20</v>
      </c>
      <c r="N57517">
        <v>-1.3962496762923282</v>
      </c>
    </row>
    <row r="57518" spans="1:14" x14ac:dyDescent="0.25">
      <c r="A57518" t="s">
        <v>78</v>
      </c>
      <c r="B57518" t="s">
        <v>77</v>
      </c>
      <c r="C57518" t="s">
        <v>74</v>
      </c>
      <c r="D57518" s="1">
        <v>43830</v>
      </c>
      <c r="E57518" s="1">
        <v>43829</v>
      </c>
      <c r="F57518">
        <v>43829</v>
      </c>
      <c r="G57518" t="s">
        <v>13</v>
      </c>
      <c r="H57518" t="s">
        <v>75</v>
      </c>
      <c r="I57518" t="s">
        <v>76</v>
      </c>
      <c r="J57518" t="s">
        <v>18</v>
      </c>
      <c r="K57518" t="s">
        <v>64</v>
      </c>
      <c r="L57518" t="s">
        <v>81</v>
      </c>
      <c r="M57518" t="s">
        <v>20</v>
      </c>
      <c r="N57518">
        <v>1897.0954158601785</v>
      </c>
    </row>
    <row r="57519" spans="1:14" x14ac:dyDescent="0.25">
      <c r="A57519" t="s">
        <v>78</v>
      </c>
      <c r="B57519" t="s">
        <v>77</v>
      </c>
      <c r="C57519" t="s">
        <v>74</v>
      </c>
      <c r="D57519" s="1">
        <v>43830</v>
      </c>
      <c r="E57519" s="1">
        <v>43829</v>
      </c>
      <c r="F57519">
        <v>43829</v>
      </c>
      <c r="G57519" t="s">
        <v>13</v>
      </c>
      <c r="H57519" t="s">
        <v>75</v>
      </c>
      <c r="I57519" t="s">
        <v>76</v>
      </c>
      <c r="J57519" t="s">
        <v>18</v>
      </c>
      <c r="K57519" t="s">
        <v>64</v>
      </c>
      <c r="L57519" t="s">
        <v>81</v>
      </c>
      <c r="M57519" t="s">
        <v>20</v>
      </c>
      <c r="N57519">
        <v>1818.2187548458546</v>
      </c>
    </row>
    <row r="57520" spans="1:14" x14ac:dyDescent="0.25">
      <c r="A57520" t="s">
        <v>78</v>
      </c>
      <c r="B57520" t="s">
        <v>77</v>
      </c>
      <c r="C57520" t="s">
        <v>74</v>
      </c>
      <c r="D57520" s="1">
        <v>43830</v>
      </c>
      <c r="E57520" s="1">
        <v>43829</v>
      </c>
      <c r="F57520">
        <v>43829</v>
      </c>
      <c r="G57520" t="s">
        <v>13</v>
      </c>
      <c r="H57520" t="s">
        <v>75</v>
      </c>
      <c r="I57520" t="s">
        <v>76</v>
      </c>
      <c r="J57520" t="s">
        <v>14</v>
      </c>
      <c r="K57520" t="s">
        <v>50</v>
      </c>
      <c r="L57520" t="s">
        <v>96</v>
      </c>
      <c r="M57520" t="s">
        <v>20</v>
      </c>
      <c r="N57520">
        <v>-38.30053310976669</v>
      </c>
    </row>
    <row r="57521" spans="1:14" x14ac:dyDescent="0.25">
      <c r="A57521" t="s">
        <v>78</v>
      </c>
      <c r="B57521" t="s">
        <v>77</v>
      </c>
      <c r="C57521" t="s">
        <v>74</v>
      </c>
      <c r="D57521" s="1">
        <v>43830</v>
      </c>
      <c r="E57521" s="1">
        <v>43829</v>
      </c>
      <c r="F57521">
        <v>43829</v>
      </c>
      <c r="G57521" t="s">
        <v>13</v>
      </c>
      <c r="H57521" t="s">
        <v>75</v>
      </c>
      <c r="I57521" t="s">
        <v>76</v>
      </c>
      <c r="J57521" t="s">
        <v>18</v>
      </c>
      <c r="K57521" t="s">
        <v>64</v>
      </c>
      <c r="L57521" t="s">
        <v>81</v>
      </c>
      <c r="M57521" t="s">
        <v>20</v>
      </c>
      <c r="N57521">
        <v>1074.197767505847</v>
      </c>
    </row>
    <row r="57522" spans="1:14" x14ac:dyDescent="0.25">
      <c r="A57522" t="s">
        <v>78</v>
      </c>
      <c r="B57522" t="s">
        <v>77</v>
      </c>
      <c r="C57522" t="s">
        <v>74</v>
      </c>
      <c r="D57522" s="1">
        <v>43830</v>
      </c>
      <c r="E57522" s="1">
        <v>43829</v>
      </c>
      <c r="F57522">
        <v>43829</v>
      </c>
      <c r="G57522" t="s">
        <v>13</v>
      </c>
      <c r="H57522" t="s">
        <v>75</v>
      </c>
      <c r="I57522" t="s">
        <v>76</v>
      </c>
      <c r="J57522" t="s">
        <v>18</v>
      </c>
      <c r="K57522" t="s">
        <v>64</v>
      </c>
      <c r="L57522" t="s">
        <v>81</v>
      </c>
      <c r="M57522" t="s">
        <v>20</v>
      </c>
      <c r="N57522">
        <v>392.95443682209094</v>
      </c>
    </row>
    <row r="57523" spans="1:14" x14ac:dyDescent="0.25">
      <c r="A57523" t="s">
        <v>78</v>
      </c>
      <c r="B57523" t="s">
        <v>77</v>
      </c>
      <c r="C57523" t="s">
        <v>74</v>
      </c>
      <c r="D57523" s="1">
        <v>43830</v>
      </c>
      <c r="E57523" s="1">
        <v>43829</v>
      </c>
      <c r="F57523">
        <v>43829</v>
      </c>
      <c r="G57523" t="s">
        <v>13</v>
      </c>
      <c r="H57523" t="s">
        <v>75</v>
      </c>
      <c r="I57523" t="s">
        <v>76</v>
      </c>
      <c r="J57523" t="s">
        <v>14</v>
      </c>
      <c r="K57523" t="s">
        <v>69</v>
      </c>
      <c r="L57523" t="s">
        <v>119</v>
      </c>
      <c r="M57523" t="s">
        <v>20</v>
      </c>
      <c r="N57523">
        <v>-9.7894099649254969</v>
      </c>
    </row>
    <row r="57524" spans="1:14" x14ac:dyDescent="0.25">
      <c r="A57524" t="s">
        <v>78</v>
      </c>
      <c r="B57524" t="s">
        <v>77</v>
      </c>
      <c r="C57524" t="s">
        <v>74</v>
      </c>
      <c r="D57524" s="1">
        <v>43830</v>
      </c>
      <c r="E57524" s="1">
        <v>43829</v>
      </c>
      <c r="F57524">
        <v>43829</v>
      </c>
      <c r="G57524" t="s">
        <v>13</v>
      </c>
      <c r="H57524" t="s">
        <v>75</v>
      </c>
      <c r="I57524" t="s">
        <v>76</v>
      </c>
      <c r="J57524" t="s">
        <v>18</v>
      </c>
      <c r="K57524" t="s">
        <v>64</v>
      </c>
      <c r="L57524" t="s">
        <v>81</v>
      </c>
      <c r="M57524" t="s">
        <v>20</v>
      </c>
      <c r="N57524">
        <v>811.54856868676416</v>
      </c>
    </row>
    <row r="57525" spans="1:14" x14ac:dyDescent="0.25">
      <c r="A57525" t="s">
        <v>78</v>
      </c>
      <c r="B57525" t="s">
        <v>77</v>
      </c>
      <c r="C57525" t="s">
        <v>74</v>
      </c>
      <c r="D57525" s="1">
        <v>43830</v>
      </c>
      <c r="E57525" s="1">
        <v>43829</v>
      </c>
      <c r="F57525">
        <v>43829</v>
      </c>
      <c r="G57525" t="s">
        <v>13</v>
      </c>
      <c r="H57525" t="s">
        <v>75</v>
      </c>
      <c r="I57525" t="s">
        <v>76</v>
      </c>
      <c r="J57525" t="s">
        <v>18</v>
      </c>
      <c r="K57525" t="s">
        <v>64</v>
      </c>
      <c r="L57525" t="s">
        <v>81</v>
      </c>
      <c r="M57525" t="s">
        <v>20</v>
      </c>
      <c r="N57525">
        <v>2862.2032357023672</v>
      </c>
    </row>
    <row r="57526" spans="1:14" x14ac:dyDescent="0.25">
      <c r="A57526" t="s">
        <v>78</v>
      </c>
      <c r="B57526" t="s">
        <v>77</v>
      </c>
      <c r="C57526" t="s">
        <v>74</v>
      </c>
      <c r="D57526" s="1">
        <v>43830</v>
      </c>
      <c r="E57526" s="1">
        <v>43829</v>
      </c>
      <c r="F57526">
        <v>43829</v>
      </c>
      <c r="G57526" t="s">
        <v>13</v>
      </c>
      <c r="H57526" t="s">
        <v>75</v>
      </c>
      <c r="I57526" t="s">
        <v>76</v>
      </c>
      <c r="J57526" t="s">
        <v>14</v>
      </c>
      <c r="K57526" t="s">
        <v>69</v>
      </c>
      <c r="L57526" t="s">
        <v>119</v>
      </c>
      <c r="M57526" t="s">
        <v>20</v>
      </c>
      <c r="N57526">
        <v>-2.7899646965926674</v>
      </c>
    </row>
    <row r="57527" spans="1:14" x14ac:dyDescent="0.25">
      <c r="A57527" t="s">
        <v>78</v>
      </c>
      <c r="B57527" t="s">
        <v>77</v>
      </c>
      <c r="C57527" t="s">
        <v>74</v>
      </c>
      <c r="D57527" s="1">
        <v>43830</v>
      </c>
      <c r="E57527" s="1">
        <v>43829</v>
      </c>
      <c r="F57527">
        <v>43829</v>
      </c>
      <c r="G57527" t="s">
        <v>13</v>
      </c>
      <c r="H57527" t="s">
        <v>75</v>
      </c>
      <c r="I57527" t="s">
        <v>76</v>
      </c>
      <c r="J57527" t="s">
        <v>18</v>
      </c>
      <c r="K57527" t="s">
        <v>64</v>
      </c>
      <c r="L57527" t="s">
        <v>81</v>
      </c>
      <c r="M57527" t="s">
        <v>20</v>
      </c>
      <c r="N57527">
        <v>5596.158208880398</v>
      </c>
    </row>
    <row r="57528" spans="1:14" x14ac:dyDescent="0.25">
      <c r="A57528" t="s">
        <v>78</v>
      </c>
      <c r="B57528" t="s">
        <v>77</v>
      </c>
      <c r="C57528" t="s">
        <v>74</v>
      </c>
      <c r="D57528" s="1">
        <v>43830</v>
      </c>
      <c r="E57528" s="1">
        <v>43829</v>
      </c>
      <c r="F57528">
        <v>43829</v>
      </c>
      <c r="G57528" t="s">
        <v>13</v>
      </c>
      <c r="H57528" t="s">
        <v>75</v>
      </c>
      <c r="I57528" t="s">
        <v>76</v>
      </c>
      <c r="J57528" t="s">
        <v>18</v>
      </c>
      <c r="K57528" t="s">
        <v>64</v>
      </c>
      <c r="L57528" t="s">
        <v>81</v>
      </c>
      <c r="M57528" t="s">
        <v>20</v>
      </c>
      <c r="N57528">
        <v>2507.1865897387897</v>
      </c>
    </row>
    <row r="57529" spans="1:14" x14ac:dyDescent="0.25">
      <c r="A57529" t="s">
        <v>78</v>
      </c>
      <c r="B57529" t="s">
        <v>77</v>
      </c>
      <c r="C57529" t="s">
        <v>74</v>
      </c>
      <c r="D57529" s="1">
        <v>43830</v>
      </c>
      <c r="E57529" s="1">
        <v>43829</v>
      </c>
      <c r="F57529">
        <v>43829</v>
      </c>
      <c r="G57529" t="s">
        <v>13</v>
      </c>
      <c r="H57529" t="s">
        <v>75</v>
      </c>
      <c r="I57529" t="s">
        <v>76</v>
      </c>
      <c r="J57529" t="s">
        <v>14</v>
      </c>
      <c r="K57529" t="s">
        <v>69</v>
      </c>
      <c r="L57529" t="s">
        <v>119</v>
      </c>
      <c r="M57529" t="s">
        <v>20</v>
      </c>
      <c r="N57529">
        <v>-14.763394472727319</v>
      </c>
    </row>
    <row r="57530" spans="1:14" x14ac:dyDescent="0.25">
      <c r="A57530" t="s">
        <v>78</v>
      </c>
      <c r="B57530" t="s">
        <v>77</v>
      </c>
      <c r="C57530" t="s">
        <v>74</v>
      </c>
      <c r="D57530" s="1">
        <v>43830</v>
      </c>
      <c r="E57530" s="1">
        <v>43829</v>
      </c>
      <c r="F57530">
        <v>43829</v>
      </c>
      <c r="G57530" t="s">
        <v>13</v>
      </c>
      <c r="H57530" t="s">
        <v>75</v>
      </c>
      <c r="I57530" t="s">
        <v>76</v>
      </c>
      <c r="J57530" t="s">
        <v>18</v>
      </c>
      <c r="K57530" t="s">
        <v>64</v>
      </c>
      <c r="L57530" t="s">
        <v>81</v>
      </c>
      <c r="M57530" t="s">
        <v>20</v>
      </c>
      <c r="N57530">
        <v>1534.0921311112311</v>
      </c>
    </row>
    <row r="57531" spans="1:14" x14ac:dyDescent="0.25">
      <c r="A57531" t="s">
        <v>78</v>
      </c>
      <c r="B57531" t="s">
        <v>77</v>
      </c>
      <c r="C57531" t="s">
        <v>74</v>
      </c>
      <c r="D57531" s="1">
        <v>43830</v>
      </c>
      <c r="E57531" s="1">
        <v>43829</v>
      </c>
      <c r="F57531">
        <v>43829</v>
      </c>
      <c r="G57531" t="s">
        <v>13</v>
      </c>
      <c r="H57531" t="s">
        <v>75</v>
      </c>
      <c r="I57531" t="s">
        <v>76</v>
      </c>
      <c r="J57531" t="s">
        <v>18</v>
      </c>
      <c r="K57531" t="s">
        <v>64</v>
      </c>
      <c r="L57531" t="s">
        <v>81</v>
      </c>
      <c r="M57531" t="s">
        <v>20</v>
      </c>
      <c r="N57531">
        <v>2704.3634397506307</v>
      </c>
    </row>
    <row r="57532" spans="1:14" x14ac:dyDescent="0.25">
      <c r="A57532" t="s">
        <v>78</v>
      </c>
      <c r="B57532" t="s">
        <v>77</v>
      </c>
      <c r="C57532" t="s">
        <v>74</v>
      </c>
      <c r="D57532" s="1">
        <v>43830</v>
      </c>
      <c r="E57532" s="1">
        <v>43829</v>
      </c>
      <c r="F57532">
        <v>43829</v>
      </c>
      <c r="G57532" t="s">
        <v>13</v>
      </c>
      <c r="H57532" t="s">
        <v>75</v>
      </c>
      <c r="I57532" t="s">
        <v>76</v>
      </c>
      <c r="J57532" t="s">
        <v>14</v>
      </c>
      <c r="K57532" t="s">
        <v>26</v>
      </c>
      <c r="L57532" t="s">
        <v>107</v>
      </c>
      <c r="M57532" t="s">
        <v>20</v>
      </c>
      <c r="N57532">
        <v>-16256.170031423675</v>
      </c>
    </row>
    <row r="57533" spans="1:14" x14ac:dyDescent="0.25">
      <c r="A57533" t="s">
        <v>78</v>
      </c>
      <c r="B57533" t="s">
        <v>77</v>
      </c>
      <c r="C57533" t="s">
        <v>74</v>
      </c>
      <c r="D57533" s="1">
        <v>43830</v>
      </c>
      <c r="E57533" s="1">
        <v>43829</v>
      </c>
      <c r="F57533">
        <v>43829</v>
      </c>
      <c r="G57533" t="s">
        <v>13</v>
      </c>
      <c r="H57533" t="s">
        <v>75</v>
      </c>
      <c r="I57533" t="s">
        <v>76</v>
      </c>
      <c r="J57533" t="s">
        <v>18</v>
      </c>
      <c r="K57533" t="s">
        <v>64</v>
      </c>
      <c r="L57533" t="s">
        <v>81</v>
      </c>
      <c r="M57533" t="s">
        <v>20</v>
      </c>
      <c r="N57533">
        <v>33.645824153771393</v>
      </c>
    </row>
    <row r="57534" spans="1:14" x14ac:dyDescent="0.25">
      <c r="A57534" t="s">
        <v>78</v>
      </c>
      <c r="B57534" t="s">
        <v>77</v>
      </c>
      <c r="C57534" t="s">
        <v>74</v>
      </c>
      <c r="D57534" s="1">
        <v>43830</v>
      </c>
      <c r="E57534" s="1">
        <v>43829</v>
      </c>
      <c r="F57534">
        <v>43829</v>
      </c>
      <c r="G57534" t="s">
        <v>13</v>
      </c>
      <c r="H57534" t="s">
        <v>75</v>
      </c>
      <c r="I57534" t="s">
        <v>76</v>
      </c>
      <c r="J57534" t="s">
        <v>18</v>
      </c>
      <c r="K57534" t="s">
        <v>64</v>
      </c>
      <c r="L57534" t="s">
        <v>81</v>
      </c>
      <c r="M57534" t="s">
        <v>20</v>
      </c>
      <c r="N57534">
        <v>1340.9062028884032</v>
      </c>
    </row>
    <row r="57535" spans="1:14" x14ac:dyDescent="0.25">
      <c r="A57535" t="s">
        <v>78</v>
      </c>
      <c r="B57535" t="s">
        <v>77</v>
      </c>
      <c r="C57535" t="s">
        <v>74</v>
      </c>
      <c r="D57535" s="1">
        <v>43830</v>
      </c>
      <c r="E57535" s="1">
        <v>43829</v>
      </c>
      <c r="F57535">
        <v>43829</v>
      </c>
      <c r="G57535" t="s">
        <v>13</v>
      </c>
      <c r="H57535" t="s">
        <v>75</v>
      </c>
      <c r="I57535" t="s">
        <v>76</v>
      </c>
      <c r="J57535" t="s">
        <v>14</v>
      </c>
      <c r="K57535" t="s">
        <v>30</v>
      </c>
      <c r="L57535" t="s">
        <v>113</v>
      </c>
      <c r="M57535" t="s">
        <v>20</v>
      </c>
      <c r="N57535">
        <v>-899.425591416923</v>
      </c>
    </row>
    <row r="57536" spans="1:14" x14ac:dyDescent="0.25">
      <c r="A57536" t="s">
        <v>78</v>
      </c>
      <c r="B57536" t="s">
        <v>77</v>
      </c>
      <c r="C57536" t="s">
        <v>74</v>
      </c>
      <c r="D57536" s="1">
        <v>43830</v>
      </c>
      <c r="E57536" s="1">
        <v>43829</v>
      </c>
      <c r="F57536">
        <v>43829</v>
      </c>
      <c r="G57536" t="s">
        <v>13</v>
      </c>
      <c r="H57536" t="s">
        <v>75</v>
      </c>
      <c r="I57536" t="s">
        <v>76</v>
      </c>
      <c r="J57536" t="s">
        <v>18</v>
      </c>
      <c r="K57536" t="s">
        <v>64</v>
      </c>
      <c r="L57536" t="s">
        <v>81</v>
      </c>
      <c r="M57536" t="s">
        <v>20</v>
      </c>
      <c r="N57536">
        <v>1917.3315956061926</v>
      </c>
    </row>
    <row r="57537" spans="1:14" x14ac:dyDescent="0.25">
      <c r="A57537" t="s">
        <v>78</v>
      </c>
      <c r="B57537" t="s">
        <v>77</v>
      </c>
      <c r="C57537" t="s">
        <v>74</v>
      </c>
      <c r="D57537" s="1">
        <v>43830</v>
      </c>
      <c r="E57537" s="1">
        <v>43829</v>
      </c>
      <c r="F57537">
        <v>43829</v>
      </c>
      <c r="G57537" t="s">
        <v>13</v>
      </c>
      <c r="H57537" t="s">
        <v>75</v>
      </c>
      <c r="I57537" t="s">
        <v>76</v>
      </c>
      <c r="J57537" t="s">
        <v>18</v>
      </c>
      <c r="K57537" t="s">
        <v>31</v>
      </c>
      <c r="L57537" t="s">
        <v>119</v>
      </c>
      <c r="M57537" t="s">
        <v>20</v>
      </c>
      <c r="N57537">
        <v>167.04575457199164</v>
      </c>
    </row>
    <row r="57538" spans="1:14" x14ac:dyDescent="0.25">
      <c r="A57538" t="s">
        <v>78</v>
      </c>
      <c r="B57538" t="s">
        <v>77</v>
      </c>
      <c r="C57538" t="s">
        <v>74</v>
      </c>
      <c r="D57538" s="1">
        <v>43830</v>
      </c>
      <c r="E57538" s="1">
        <v>43829</v>
      </c>
      <c r="F57538">
        <v>43829</v>
      </c>
      <c r="G57538" t="s">
        <v>13</v>
      </c>
      <c r="H57538" t="s">
        <v>75</v>
      </c>
      <c r="I57538" t="s">
        <v>76</v>
      </c>
      <c r="J57538" t="s">
        <v>14</v>
      </c>
      <c r="K57538" t="s">
        <v>30</v>
      </c>
      <c r="L57538" t="s">
        <v>113</v>
      </c>
      <c r="M57538" t="s">
        <v>20</v>
      </c>
      <c r="N57538">
        <v>-27.445533508845411</v>
      </c>
    </row>
    <row r="57539" spans="1:14" x14ac:dyDescent="0.25">
      <c r="A57539" t="s">
        <v>78</v>
      </c>
      <c r="B57539" t="s">
        <v>77</v>
      </c>
      <c r="C57539" t="s">
        <v>74</v>
      </c>
      <c r="D57539" s="1">
        <v>43830</v>
      </c>
      <c r="E57539" s="1">
        <v>43829</v>
      </c>
      <c r="F57539">
        <v>43829</v>
      </c>
      <c r="G57539" t="s">
        <v>13</v>
      </c>
      <c r="H57539" t="s">
        <v>75</v>
      </c>
      <c r="I57539" t="s">
        <v>76</v>
      </c>
      <c r="J57539" t="s">
        <v>18</v>
      </c>
      <c r="K57539" t="s">
        <v>64</v>
      </c>
      <c r="L57539" t="s">
        <v>81</v>
      </c>
      <c r="M57539" t="s">
        <v>20</v>
      </c>
      <c r="N57539">
        <v>1478.4509948454479</v>
      </c>
    </row>
    <row r="57540" spans="1:14" x14ac:dyDescent="0.25">
      <c r="A57540" t="s">
        <v>78</v>
      </c>
      <c r="B57540" t="s">
        <v>77</v>
      </c>
      <c r="C57540" t="s">
        <v>74</v>
      </c>
      <c r="D57540" s="1">
        <v>43830</v>
      </c>
      <c r="E57540" s="1">
        <v>43829</v>
      </c>
      <c r="F57540">
        <v>43829</v>
      </c>
      <c r="G57540" t="s">
        <v>13</v>
      </c>
      <c r="H57540" t="s">
        <v>75</v>
      </c>
      <c r="I57540" t="s">
        <v>76</v>
      </c>
      <c r="J57540" t="s">
        <v>18</v>
      </c>
      <c r="K57540" t="s">
        <v>50</v>
      </c>
      <c r="L57540" t="s">
        <v>96</v>
      </c>
      <c r="M57540" t="s">
        <v>20</v>
      </c>
      <c r="N57540">
        <v>30.661815931740367</v>
      </c>
    </row>
    <row r="57541" spans="1:14" x14ac:dyDescent="0.25">
      <c r="A57541" t="s">
        <v>78</v>
      </c>
      <c r="B57541" t="s">
        <v>77</v>
      </c>
      <c r="C57541" t="s">
        <v>74</v>
      </c>
      <c r="D57541" s="1">
        <v>43830</v>
      </c>
      <c r="E57541" s="1">
        <v>43829</v>
      </c>
      <c r="F57541">
        <v>43829</v>
      </c>
      <c r="G57541" t="s">
        <v>13</v>
      </c>
      <c r="H57541" t="s">
        <v>75</v>
      </c>
      <c r="I57541" t="s">
        <v>76</v>
      </c>
      <c r="J57541" t="s">
        <v>14</v>
      </c>
      <c r="K57541" t="s">
        <v>30</v>
      </c>
      <c r="L57541" t="s">
        <v>113</v>
      </c>
      <c r="M57541" t="s">
        <v>20</v>
      </c>
      <c r="N57541">
        <v>-1153.4204308795215</v>
      </c>
    </row>
    <row r="57542" spans="1:14" x14ac:dyDescent="0.25">
      <c r="A57542" t="s">
        <v>78</v>
      </c>
      <c r="B57542" t="s">
        <v>77</v>
      </c>
      <c r="C57542" t="s">
        <v>74</v>
      </c>
      <c r="D57542" s="1">
        <v>43830</v>
      </c>
      <c r="E57542" s="1">
        <v>43829</v>
      </c>
      <c r="F57542">
        <v>43829</v>
      </c>
      <c r="G57542" t="s">
        <v>13</v>
      </c>
      <c r="H57542" t="s">
        <v>75</v>
      </c>
      <c r="I57542" t="s">
        <v>76</v>
      </c>
      <c r="J57542" t="s">
        <v>18</v>
      </c>
      <c r="K57542" t="s">
        <v>64</v>
      </c>
      <c r="L57542" t="s">
        <v>81</v>
      </c>
      <c r="M57542" t="s">
        <v>20</v>
      </c>
      <c r="N57542">
        <v>4000.0228477969463</v>
      </c>
    </row>
    <row r="57543" spans="1:14" x14ac:dyDescent="0.25">
      <c r="A57543" t="s">
        <v>78</v>
      </c>
      <c r="B57543" t="s">
        <v>77</v>
      </c>
      <c r="C57543" t="s">
        <v>74</v>
      </c>
      <c r="D57543" s="1">
        <v>43830</v>
      </c>
      <c r="E57543" s="1">
        <v>43829</v>
      </c>
      <c r="F57543">
        <v>43829</v>
      </c>
      <c r="G57543" t="s">
        <v>13</v>
      </c>
      <c r="H57543" t="s">
        <v>75</v>
      </c>
      <c r="I57543" t="s">
        <v>76</v>
      </c>
      <c r="J57543" t="s">
        <v>18</v>
      </c>
      <c r="K57543" t="s">
        <v>23</v>
      </c>
      <c r="L57543" t="s">
        <v>98</v>
      </c>
      <c r="M57543" t="s">
        <v>20</v>
      </c>
      <c r="N57543">
        <v>229.0109719086999</v>
      </c>
    </row>
    <row r="57544" spans="1:14" x14ac:dyDescent="0.25">
      <c r="A57544" t="s">
        <v>78</v>
      </c>
      <c r="B57544" t="s">
        <v>77</v>
      </c>
      <c r="C57544" t="s">
        <v>74</v>
      </c>
      <c r="D57544" s="1">
        <v>43830</v>
      </c>
      <c r="E57544" s="1">
        <v>43829</v>
      </c>
      <c r="F57544">
        <v>43829</v>
      </c>
      <c r="G57544" t="s">
        <v>13</v>
      </c>
      <c r="H57544" t="s">
        <v>75</v>
      </c>
      <c r="I57544" t="s">
        <v>76</v>
      </c>
      <c r="J57544" t="s">
        <v>14</v>
      </c>
      <c r="K57544" t="s">
        <v>32</v>
      </c>
      <c r="L57544" t="s">
        <v>119</v>
      </c>
      <c r="M57544" t="s">
        <v>20</v>
      </c>
      <c r="N57544">
        <v>-296.79510705586841</v>
      </c>
    </row>
    <row r="57545" spans="1:14" x14ac:dyDescent="0.25">
      <c r="A57545" t="s">
        <v>78</v>
      </c>
      <c r="B57545" t="s">
        <v>77</v>
      </c>
      <c r="C57545" t="s">
        <v>74</v>
      </c>
      <c r="D57545" s="1">
        <v>43830</v>
      </c>
      <c r="E57545" s="1">
        <v>43829</v>
      </c>
      <c r="F57545">
        <v>43829</v>
      </c>
      <c r="G57545" t="s">
        <v>13</v>
      </c>
      <c r="H57545" t="s">
        <v>75</v>
      </c>
      <c r="I57545" t="s">
        <v>76</v>
      </c>
      <c r="J57545" t="s">
        <v>18</v>
      </c>
      <c r="K57545" t="s">
        <v>64</v>
      </c>
      <c r="L57545" t="s">
        <v>81</v>
      </c>
      <c r="M57545" t="s">
        <v>20</v>
      </c>
      <c r="N57545">
        <v>1828.2594058884081</v>
      </c>
    </row>
    <row r="57546" spans="1:14" x14ac:dyDescent="0.25">
      <c r="A57546" t="s">
        <v>78</v>
      </c>
      <c r="B57546" t="s">
        <v>77</v>
      </c>
      <c r="C57546" t="s">
        <v>74</v>
      </c>
      <c r="D57546" s="1">
        <v>43830</v>
      </c>
      <c r="E57546" s="1">
        <v>43829</v>
      </c>
      <c r="F57546">
        <v>43829</v>
      </c>
      <c r="G57546" t="s">
        <v>13</v>
      </c>
      <c r="H57546" t="s">
        <v>75</v>
      </c>
      <c r="I57546" t="s">
        <v>76</v>
      </c>
      <c r="J57546" t="s">
        <v>18</v>
      </c>
      <c r="K57546" t="s">
        <v>61</v>
      </c>
      <c r="L57546" t="s">
        <v>109</v>
      </c>
      <c r="M57546" t="s">
        <v>20</v>
      </c>
      <c r="N57546">
        <v>1355.4843898019285</v>
      </c>
    </row>
    <row r="57547" spans="1:14" x14ac:dyDescent="0.25">
      <c r="A57547" t="s">
        <v>78</v>
      </c>
      <c r="B57547" t="s">
        <v>77</v>
      </c>
      <c r="C57547" t="s">
        <v>74</v>
      </c>
      <c r="D57547" s="1">
        <v>43830</v>
      </c>
      <c r="E57547" s="1">
        <v>43829</v>
      </c>
      <c r="F57547">
        <v>43829</v>
      </c>
      <c r="G57547" t="s">
        <v>13</v>
      </c>
      <c r="H57547" t="s">
        <v>75</v>
      </c>
      <c r="I57547" t="s">
        <v>76</v>
      </c>
      <c r="J57547" t="s">
        <v>14</v>
      </c>
      <c r="K57547" t="s">
        <v>32</v>
      </c>
      <c r="L57547" t="s">
        <v>119</v>
      </c>
      <c r="M57547" t="s">
        <v>20</v>
      </c>
      <c r="N57547">
        <v>-78.944618217822324</v>
      </c>
    </row>
    <row r="57548" spans="1:14" x14ac:dyDescent="0.25">
      <c r="A57548" t="s">
        <v>78</v>
      </c>
      <c r="B57548" t="s">
        <v>77</v>
      </c>
      <c r="C57548" t="s">
        <v>74</v>
      </c>
      <c r="D57548" s="1">
        <v>43830</v>
      </c>
      <c r="E57548" s="1">
        <v>43829</v>
      </c>
      <c r="F57548">
        <v>43829</v>
      </c>
      <c r="G57548" t="s">
        <v>13</v>
      </c>
      <c r="H57548" t="s">
        <v>75</v>
      </c>
      <c r="I57548" t="s">
        <v>76</v>
      </c>
      <c r="J57548" t="s">
        <v>18</v>
      </c>
      <c r="K57548" t="s">
        <v>64</v>
      </c>
      <c r="L57548" t="s">
        <v>81</v>
      </c>
      <c r="M57548" t="s">
        <v>20</v>
      </c>
      <c r="N57548">
        <v>12.574352391860884</v>
      </c>
    </row>
    <row r="57549" spans="1:14" x14ac:dyDescent="0.25">
      <c r="A57549" t="s">
        <v>78</v>
      </c>
      <c r="B57549" t="s">
        <v>77</v>
      </c>
      <c r="C57549" t="s">
        <v>74</v>
      </c>
      <c r="D57549" s="1">
        <v>43831</v>
      </c>
      <c r="E57549" s="1">
        <v>43830</v>
      </c>
      <c r="F57549">
        <v>43830</v>
      </c>
      <c r="G57549" t="s">
        <v>13</v>
      </c>
      <c r="H57549" t="s">
        <v>75</v>
      </c>
      <c r="I57549" t="s">
        <v>76</v>
      </c>
      <c r="J57549" t="s">
        <v>14</v>
      </c>
      <c r="K57549" t="s">
        <v>22</v>
      </c>
      <c r="L57549" t="s">
        <v>79</v>
      </c>
      <c r="M57549" t="s">
        <v>20</v>
      </c>
      <c r="N57549">
        <v>-5037.7853657162123</v>
      </c>
    </row>
    <row r="57550" spans="1:14" x14ac:dyDescent="0.25">
      <c r="A57550" t="s">
        <v>78</v>
      </c>
      <c r="B57550" t="s">
        <v>77</v>
      </c>
      <c r="C57550" t="s">
        <v>74</v>
      </c>
      <c r="D57550" s="1">
        <v>43831</v>
      </c>
      <c r="E57550" s="1">
        <v>43830</v>
      </c>
      <c r="F57550">
        <v>43830</v>
      </c>
      <c r="G57550" t="s">
        <v>13</v>
      </c>
      <c r="H57550" t="s">
        <v>75</v>
      </c>
      <c r="I57550" t="s">
        <v>76</v>
      </c>
      <c r="J57550" t="s">
        <v>14</v>
      </c>
      <c r="K57550" t="s">
        <v>33</v>
      </c>
      <c r="L57550" t="s">
        <v>119</v>
      </c>
      <c r="M57550" t="s">
        <v>20</v>
      </c>
      <c r="N57550">
        <v>-3.4201198205528867</v>
      </c>
    </row>
    <row r="57551" spans="1:14" x14ac:dyDescent="0.25">
      <c r="A57551" t="s">
        <v>78</v>
      </c>
      <c r="B57551" t="s">
        <v>77</v>
      </c>
      <c r="C57551" t="s">
        <v>74</v>
      </c>
      <c r="D57551" s="1">
        <v>43831</v>
      </c>
      <c r="E57551" s="1">
        <v>43830</v>
      </c>
      <c r="F57551">
        <v>43830</v>
      </c>
      <c r="G57551" t="s">
        <v>13</v>
      </c>
      <c r="H57551" t="s">
        <v>75</v>
      </c>
      <c r="I57551" t="s">
        <v>76</v>
      </c>
      <c r="J57551" t="s">
        <v>18</v>
      </c>
      <c r="K57551" t="s">
        <v>22</v>
      </c>
      <c r="L57551" t="s">
        <v>79</v>
      </c>
      <c r="M57551" t="s">
        <v>20</v>
      </c>
      <c r="N57551">
        <v>1855.8055151855224</v>
      </c>
    </row>
    <row r="57552" spans="1:14" x14ac:dyDescent="0.25">
      <c r="A57552" t="s">
        <v>78</v>
      </c>
      <c r="B57552" t="s">
        <v>77</v>
      </c>
      <c r="C57552" t="s">
        <v>74</v>
      </c>
      <c r="D57552" s="1">
        <v>43831</v>
      </c>
      <c r="E57552" s="1">
        <v>43830</v>
      </c>
      <c r="F57552">
        <v>43830</v>
      </c>
      <c r="G57552" t="s">
        <v>13</v>
      </c>
      <c r="H57552" t="s">
        <v>75</v>
      </c>
      <c r="I57552" t="s">
        <v>76</v>
      </c>
      <c r="J57552" t="s">
        <v>18</v>
      </c>
      <c r="K57552" t="s">
        <v>64</v>
      </c>
      <c r="L57552" t="s">
        <v>81</v>
      </c>
      <c r="M57552" t="s">
        <v>20</v>
      </c>
      <c r="N57552">
        <v>1406.2933369659791</v>
      </c>
    </row>
    <row r="57553" spans="1:14" x14ac:dyDescent="0.25">
      <c r="A57553" t="s">
        <v>78</v>
      </c>
      <c r="B57553" t="s">
        <v>77</v>
      </c>
      <c r="C57553" t="s">
        <v>74</v>
      </c>
      <c r="D57553" s="1">
        <v>43831</v>
      </c>
      <c r="E57553" s="1">
        <v>43830</v>
      </c>
      <c r="F57553">
        <v>43830</v>
      </c>
      <c r="G57553" t="s">
        <v>13</v>
      </c>
      <c r="H57553" t="s">
        <v>75</v>
      </c>
      <c r="I57553" t="s">
        <v>76</v>
      </c>
      <c r="J57553" t="s">
        <v>14</v>
      </c>
      <c r="K57553" t="s">
        <v>22</v>
      </c>
      <c r="L57553" t="s">
        <v>79</v>
      </c>
      <c r="M57553" t="s">
        <v>20</v>
      </c>
      <c r="N57553">
        <v>-1699.3354110072441</v>
      </c>
    </row>
    <row r="57554" spans="1:14" x14ac:dyDescent="0.25">
      <c r="A57554" t="s">
        <v>78</v>
      </c>
      <c r="B57554" t="s">
        <v>77</v>
      </c>
      <c r="C57554" t="s">
        <v>74</v>
      </c>
      <c r="D57554" s="1">
        <v>43831</v>
      </c>
      <c r="E57554" s="1">
        <v>43830</v>
      </c>
      <c r="F57554">
        <v>43830</v>
      </c>
      <c r="G57554" t="s">
        <v>13</v>
      </c>
      <c r="H57554" t="s">
        <v>75</v>
      </c>
      <c r="I57554" t="s">
        <v>76</v>
      </c>
      <c r="J57554" t="s">
        <v>14</v>
      </c>
      <c r="K57554" t="s">
        <v>24</v>
      </c>
      <c r="L57554" t="s">
        <v>82</v>
      </c>
      <c r="M57554" t="s">
        <v>20</v>
      </c>
      <c r="N57554">
        <v>-2214.2708065782745</v>
      </c>
    </row>
    <row r="57555" spans="1:14" x14ac:dyDescent="0.25">
      <c r="A57555" t="s">
        <v>78</v>
      </c>
      <c r="B57555" t="s">
        <v>77</v>
      </c>
      <c r="C57555" t="s">
        <v>74</v>
      </c>
      <c r="D57555" s="1">
        <v>43831</v>
      </c>
      <c r="E57555" s="1">
        <v>43830</v>
      </c>
      <c r="F57555">
        <v>43830</v>
      </c>
      <c r="G57555" t="s">
        <v>13</v>
      </c>
      <c r="H57555" t="s">
        <v>75</v>
      </c>
      <c r="I57555" t="s">
        <v>76</v>
      </c>
      <c r="J57555" t="s">
        <v>18</v>
      </c>
      <c r="K57555" t="s">
        <v>22</v>
      </c>
      <c r="L57555" t="s">
        <v>79</v>
      </c>
      <c r="M57555" t="s">
        <v>20</v>
      </c>
      <c r="N57555">
        <v>645.73110514210782</v>
      </c>
    </row>
    <row r="57556" spans="1:14" x14ac:dyDescent="0.25">
      <c r="A57556" t="s">
        <v>78</v>
      </c>
      <c r="B57556" t="s">
        <v>77</v>
      </c>
      <c r="C57556" t="s">
        <v>74</v>
      </c>
      <c r="D57556" s="1">
        <v>43831</v>
      </c>
      <c r="E57556" s="1">
        <v>43830</v>
      </c>
      <c r="F57556">
        <v>43830</v>
      </c>
      <c r="G57556" t="s">
        <v>13</v>
      </c>
      <c r="H57556" t="s">
        <v>75</v>
      </c>
      <c r="I57556" t="s">
        <v>76</v>
      </c>
      <c r="J57556" t="s">
        <v>18</v>
      </c>
      <c r="K57556" t="s">
        <v>64</v>
      </c>
      <c r="L57556" t="s">
        <v>81</v>
      </c>
      <c r="M57556" t="s">
        <v>20</v>
      </c>
      <c r="N57556">
        <v>1013.1247528388683</v>
      </c>
    </row>
    <row r="57557" spans="1:14" x14ac:dyDescent="0.25">
      <c r="A57557" t="s">
        <v>78</v>
      </c>
      <c r="B57557" t="s">
        <v>77</v>
      </c>
      <c r="C57557" t="s">
        <v>74</v>
      </c>
      <c r="D57557" s="1">
        <v>43831</v>
      </c>
      <c r="E57557" s="1">
        <v>43830</v>
      </c>
      <c r="F57557">
        <v>43830</v>
      </c>
      <c r="G57557" t="s">
        <v>13</v>
      </c>
      <c r="H57557" t="s">
        <v>75</v>
      </c>
      <c r="I57557" t="s">
        <v>76</v>
      </c>
      <c r="J57557" t="s">
        <v>14</v>
      </c>
      <c r="K57557" t="s">
        <v>33</v>
      </c>
      <c r="L57557" t="s">
        <v>119</v>
      </c>
      <c r="M57557" t="s">
        <v>20</v>
      </c>
      <c r="N57557">
        <v>-3.6766298520725864</v>
      </c>
    </row>
    <row r="57558" spans="1:14" x14ac:dyDescent="0.25">
      <c r="A57558" t="s">
        <v>78</v>
      </c>
      <c r="B57558" t="s">
        <v>77</v>
      </c>
      <c r="C57558" t="s">
        <v>74</v>
      </c>
      <c r="D57558" s="1">
        <v>43831</v>
      </c>
      <c r="E57558" s="1">
        <v>43830</v>
      </c>
      <c r="F57558">
        <v>43830</v>
      </c>
      <c r="G57558" t="s">
        <v>13</v>
      </c>
      <c r="H57558" t="s">
        <v>75</v>
      </c>
      <c r="I57558" t="s">
        <v>76</v>
      </c>
      <c r="J57558" t="s">
        <v>14</v>
      </c>
      <c r="K57558" t="s">
        <v>71</v>
      </c>
      <c r="L57558" t="s">
        <v>119</v>
      </c>
      <c r="M57558" t="s">
        <v>20</v>
      </c>
      <c r="N57558">
        <v>-7.7835688131179621</v>
      </c>
    </row>
    <row r="57559" spans="1:14" x14ac:dyDescent="0.25">
      <c r="A57559" t="s">
        <v>78</v>
      </c>
      <c r="B57559" t="s">
        <v>77</v>
      </c>
      <c r="C57559" t="s">
        <v>74</v>
      </c>
      <c r="D57559" s="1">
        <v>43831</v>
      </c>
      <c r="E57559" s="1">
        <v>43830</v>
      </c>
      <c r="F57559">
        <v>43830</v>
      </c>
      <c r="G57559" t="s">
        <v>13</v>
      </c>
      <c r="H57559" t="s">
        <v>75</v>
      </c>
      <c r="I57559" t="s">
        <v>76</v>
      </c>
      <c r="J57559" t="s">
        <v>18</v>
      </c>
      <c r="K57559" t="s">
        <v>64</v>
      </c>
      <c r="L57559" t="s">
        <v>81</v>
      </c>
      <c r="M57559" t="s">
        <v>20</v>
      </c>
      <c r="N57559">
        <v>1872.9117661275641</v>
      </c>
    </row>
    <row r="57560" spans="1:14" x14ac:dyDescent="0.25">
      <c r="A57560" t="s">
        <v>78</v>
      </c>
      <c r="B57560" t="s">
        <v>77</v>
      </c>
      <c r="C57560" t="s">
        <v>74</v>
      </c>
      <c r="D57560" s="1">
        <v>43831</v>
      </c>
      <c r="E57560" s="1">
        <v>43830</v>
      </c>
      <c r="F57560">
        <v>43830</v>
      </c>
      <c r="G57560" t="s">
        <v>13</v>
      </c>
      <c r="H57560" t="s">
        <v>75</v>
      </c>
      <c r="I57560" t="s">
        <v>76</v>
      </c>
      <c r="J57560" t="s">
        <v>18</v>
      </c>
      <c r="K57560" t="s">
        <v>64</v>
      </c>
      <c r="L57560" t="s">
        <v>81</v>
      </c>
      <c r="M57560" t="s">
        <v>20</v>
      </c>
      <c r="N57560">
        <v>476.68005190364363</v>
      </c>
    </row>
    <row r="57561" spans="1:14" x14ac:dyDescent="0.25">
      <c r="A57561" t="s">
        <v>78</v>
      </c>
      <c r="B57561" t="s">
        <v>77</v>
      </c>
      <c r="C57561" t="s">
        <v>74</v>
      </c>
      <c r="D57561" s="1">
        <v>43831</v>
      </c>
      <c r="E57561" s="1">
        <v>43830</v>
      </c>
      <c r="F57561">
        <v>43830</v>
      </c>
      <c r="G57561" t="s">
        <v>13</v>
      </c>
      <c r="H57561" t="s">
        <v>75</v>
      </c>
      <c r="I57561" t="s">
        <v>76</v>
      </c>
      <c r="J57561" t="s">
        <v>14</v>
      </c>
      <c r="K57561" t="s">
        <v>33</v>
      </c>
      <c r="L57561" t="s">
        <v>119</v>
      </c>
      <c r="M57561" t="s">
        <v>20</v>
      </c>
      <c r="N57561">
        <v>-2.3852046293900795</v>
      </c>
    </row>
    <row r="57562" spans="1:14" x14ac:dyDescent="0.25">
      <c r="A57562" t="s">
        <v>78</v>
      </c>
      <c r="B57562" t="s">
        <v>77</v>
      </c>
      <c r="C57562" t="s">
        <v>74</v>
      </c>
      <c r="D57562" s="1">
        <v>43831</v>
      </c>
      <c r="E57562" s="1">
        <v>43830</v>
      </c>
      <c r="F57562">
        <v>43830</v>
      </c>
      <c r="G57562" t="s">
        <v>13</v>
      </c>
      <c r="H57562" t="s">
        <v>75</v>
      </c>
      <c r="I57562" t="s">
        <v>76</v>
      </c>
      <c r="J57562" t="s">
        <v>14</v>
      </c>
      <c r="K57562" t="s">
        <v>29</v>
      </c>
      <c r="L57562" t="s">
        <v>94</v>
      </c>
      <c r="M57562" t="s">
        <v>20</v>
      </c>
      <c r="N57562">
        <v>-345.21393633316643</v>
      </c>
    </row>
    <row r="57563" spans="1:14" x14ac:dyDescent="0.25">
      <c r="A57563" t="s">
        <v>78</v>
      </c>
      <c r="B57563" t="s">
        <v>77</v>
      </c>
      <c r="C57563" t="s">
        <v>74</v>
      </c>
      <c r="D57563" s="1">
        <v>43831</v>
      </c>
      <c r="E57563" s="1">
        <v>43830</v>
      </c>
      <c r="F57563">
        <v>43830</v>
      </c>
      <c r="G57563" t="s">
        <v>13</v>
      </c>
      <c r="H57563" t="s">
        <v>75</v>
      </c>
      <c r="I57563" t="s">
        <v>76</v>
      </c>
      <c r="J57563" t="s">
        <v>18</v>
      </c>
      <c r="K57563" t="s">
        <v>64</v>
      </c>
      <c r="L57563" t="s">
        <v>81</v>
      </c>
      <c r="M57563" t="s">
        <v>20</v>
      </c>
      <c r="N57563">
        <v>1674.4089579578983</v>
      </c>
    </row>
    <row r="57564" spans="1:14" x14ac:dyDescent="0.25">
      <c r="A57564" t="s">
        <v>78</v>
      </c>
      <c r="B57564" t="s">
        <v>77</v>
      </c>
      <c r="C57564" t="s">
        <v>74</v>
      </c>
      <c r="D57564" s="1">
        <v>43831</v>
      </c>
      <c r="E57564" s="1">
        <v>43830</v>
      </c>
      <c r="F57564">
        <v>43830</v>
      </c>
      <c r="G57564" t="s">
        <v>13</v>
      </c>
      <c r="H57564" t="s">
        <v>75</v>
      </c>
      <c r="I57564" t="s">
        <v>76</v>
      </c>
      <c r="J57564" t="s">
        <v>18</v>
      </c>
      <c r="K57564" t="s">
        <v>64</v>
      </c>
      <c r="L57564" t="s">
        <v>81</v>
      </c>
      <c r="M57564" t="s">
        <v>20</v>
      </c>
      <c r="N57564">
        <v>1711.2515680380827</v>
      </c>
    </row>
    <row r="57565" spans="1:14" x14ac:dyDescent="0.25">
      <c r="A57565" t="s">
        <v>78</v>
      </c>
      <c r="B57565" t="s">
        <v>77</v>
      </c>
      <c r="C57565" t="s">
        <v>74</v>
      </c>
      <c r="D57565" s="1">
        <v>43831</v>
      </c>
      <c r="E57565" s="1">
        <v>43830</v>
      </c>
      <c r="F57565">
        <v>43830</v>
      </c>
      <c r="G57565" t="s">
        <v>13</v>
      </c>
      <c r="H57565" t="s">
        <v>75</v>
      </c>
      <c r="I57565" t="s">
        <v>76</v>
      </c>
      <c r="J57565" t="s">
        <v>14</v>
      </c>
      <c r="K57565" t="s">
        <v>33</v>
      </c>
      <c r="L57565" t="s">
        <v>119</v>
      </c>
      <c r="M57565" t="s">
        <v>20</v>
      </c>
      <c r="N57565">
        <v>-2.4477791421979149</v>
      </c>
    </row>
    <row r="57566" spans="1:14" x14ac:dyDescent="0.25">
      <c r="A57566" t="s">
        <v>78</v>
      </c>
      <c r="B57566" t="s">
        <v>77</v>
      </c>
      <c r="C57566" t="s">
        <v>74</v>
      </c>
      <c r="D57566" s="1">
        <v>43831</v>
      </c>
      <c r="E57566" s="1">
        <v>43830</v>
      </c>
      <c r="F57566">
        <v>43830</v>
      </c>
      <c r="G57566" t="s">
        <v>13</v>
      </c>
      <c r="H57566" t="s">
        <v>75</v>
      </c>
      <c r="I57566" t="s">
        <v>76</v>
      </c>
      <c r="J57566" t="s">
        <v>14</v>
      </c>
      <c r="K57566" t="s">
        <v>31</v>
      </c>
      <c r="L57566" t="s">
        <v>119</v>
      </c>
      <c r="M57566" t="s">
        <v>20</v>
      </c>
      <c r="N57566">
        <v>-343.3971343227966</v>
      </c>
    </row>
    <row r="57567" spans="1:14" x14ac:dyDescent="0.25">
      <c r="A57567" t="s">
        <v>78</v>
      </c>
      <c r="B57567" t="s">
        <v>77</v>
      </c>
      <c r="C57567" t="s">
        <v>74</v>
      </c>
      <c r="D57567" s="1">
        <v>43831</v>
      </c>
      <c r="E57567" s="1">
        <v>43830</v>
      </c>
      <c r="F57567">
        <v>43830</v>
      </c>
      <c r="G57567" t="s">
        <v>13</v>
      </c>
      <c r="H57567" t="s">
        <v>75</v>
      </c>
      <c r="I57567" t="s">
        <v>76</v>
      </c>
      <c r="J57567" t="s">
        <v>18</v>
      </c>
      <c r="K57567" t="s">
        <v>64</v>
      </c>
      <c r="L57567" t="s">
        <v>81</v>
      </c>
      <c r="M57567" t="s">
        <v>20</v>
      </c>
      <c r="N57567">
        <v>1589.8843078314153</v>
      </c>
    </row>
    <row r="57568" spans="1:14" x14ac:dyDescent="0.25">
      <c r="A57568" t="s">
        <v>78</v>
      </c>
      <c r="B57568" t="s">
        <v>77</v>
      </c>
      <c r="C57568" t="s">
        <v>74</v>
      </c>
      <c r="D57568" s="1">
        <v>43831</v>
      </c>
      <c r="E57568" s="1">
        <v>43830</v>
      </c>
      <c r="F57568">
        <v>43830</v>
      </c>
      <c r="G57568" t="s">
        <v>13</v>
      </c>
      <c r="H57568" t="s">
        <v>75</v>
      </c>
      <c r="I57568" t="s">
        <v>76</v>
      </c>
      <c r="J57568" t="s">
        <v>18</v>
      </c>
      <c r="K57568" t="s">
        <v>64</v>
      </c>
      <c r="L57568" t="s">
        <v>81</v>
      </c>
      <c r="M57568" t="s">
        <v>20</v>
      </c>
      <c r="N57568">
        <v>456.75129338563636</v>
      </c>
    </row>
    <row r="57569" spans="1:14" x14ac:dyDescent="0.25">
      <c r="A57569" t="s">
        <v>78</v>
      </c>
      <c r="B57569" t="s">
        <v>77</v>
      </c>
      <c r="C57569" t="s">
        <v>74</v>
      </c>
      <c r="D57569" s="1">
        <v>43831</v>
      </c>
      <c r="E57569" s="1">
        <v>43830</v>
      </c>
      <c r="F57569">
        <v>43830</v>
      </c>
      <c r="G57569" t="s">
        <v>13</v>
      </c>
      <c r="H57569" t="s">
        <v>75</v>
      </c>
      <c r="I57569" t="s">
        <v>76</v>
      </c>
      <c r="J57569" t="s">
        <v>14</v>
      </c>
      <c r="K57569" t="s">
        <v>33</v>
      </c>
      <c r="L57569" t="s">
        <v>119</v>
      </c>
      <c r="M57569" t="s">
        <v>20</v>
      </c>
      <c r="N57569">
        <v>-6.1611507840385311</v>
      </c>
    </row>
    <row r="57570" spans="1:14" x14ac:dyDescent="0.25">
      <c r="A57570" t="s">
        <v>78</v>
      </c>
      <c r="B57570" t="s">
        <v>77</v>
      </c>
      <c r="C57570" t="s">
        <v>74</v>
      </c>
      <c r="D57570" s="1">
        <v>43831</v>
      </c>
      <c r="E57570" s="1">
        <v>43830</v>
      </c>
      <c r="F57570">
        <v>43830</v>
      </c>
      <c r="G57570" t="s">
        <v>13</v>
      </c>
      <c r="H57570" t="s">
        <v>75</v>
      </c>
      <c r="I57570" t="s">
        <v>76</v>
      </c>
      <c r="J57570" t="s">
        <v>14</v>
      </c>
      <c r="K57570" t="s">
        <v>21</v>
      </c>
      <c r="L57570" t="s">
        <v>95</v>
      </c>
      <c r="M57570" t="s">
        <v>20</v>
      </c>
      <c r="N57570">
        <v>-0.87403791053062097</v>
      </c>
    </row>
    <row r="57571" spans="1:14" x14ac:dyDescent="0.25">
      <c r="A57571" t="s">
        <v>78</v>
      </c>
      <c r="B57571" t="s">
        <v>77</v>
      </c>
      <c r="C57571" t="s">
        <v>74</v>
      </c>
      <c r="D57571" s="1">
        <v>43831</v>
      </c>
      <c r="E57571" s="1">
        <v>43830</v>
      </c>
      <c r="F57571">
        <v>43830</v>
      </c>
      <c r="G57571" t="s">
        <v>13</v>
      </c>
      <c r="H57571" t="s">
        <v>75</v>
      </c>
      <c r="I57571" t="s">
        <v>76</v>
      </c>
      <c r="J57571" t="s">
        <v>18</v>
      </c>
      <c r="K57571" t="s">
        <v>64</v>
      </c>
      <c r="L57571" t="s">
        <v>81</v>
      </c>
      <c r="M57571" t="s">
        <v>20</v>
      </c>
      <c r="N57571">
        <v>1917.02773403692</v>
      </c>
    </row>
    <row r="57572" spans="1:14" x14ac:dyDescent="0.25">
      <c r="A57572" t="s">
        <v>78</v>
      </c>
      <c r="B57572" t="s">
        <v>77</v>
      </c>
      <c r="C57572" t="s">
        <v>74</v>
      </c>
      <c r="D57572" s="1">
        <v>43831</v>
      </c>
      <c r="E57572" s="1">
        <v>43830</v>
      </c>
      <c r="F57572">
        <v>43830</v>
      </c>
      <c r="G57572" t="s">
        <v>13</v>
      </c>
      <c r="H57572" t="s">
        <v>75</v>
      </c>
      <c r="I57572" t="s">
        <v>76</v>
      </c>
      <c r="J57572" t="s">
        <v>18</v>
      </c>
      <c r="K57572" t="s">
        <v>64</v>
      </c>
      <c r="L57572" t="s">
        <v>81</v>
      </c>
      <c r="M57572" t="s">
        <v>20</v>
      </c>
      <c r="N57572">
        <v>2000.5993578930104</v>
      </c>
    </row>
    <row r="57573" spans="1:14" x14ac:dyDescent="0.25">
      <c r="A57573" t="s">
        <v>78</v>
      </c>
      <c r="B57573" t="s">
        <v>77</v>
      </c>
      <c r="C57573" t="s">
        <v>74</v>
      </c>
      <c r="D57573" s="1">
        <v>43831</v>
      </c>
      <c r="E57573" s="1">
        <v>43830</v>
      </c>
      <c r="F57573">
        <v>43830</v>
      </c>
      <c r="G57573" t="s">
        <v>13</v>
      </c>
      <c r="H57573" t="s">
        <v>75</v>
      </c>
      <c r="I57573" t="s">
        <v>76</v>
      </c>
      <c r="J57573" t="s">
        <v>14</v>
      </c>
      <c r="K57573" t="s">
        <v>33</v>
      </c>
      <c r="L57573" t="s">
        <v>119</v>
      </c>
      <c r="M57573" t="s">
        <v>20</v>
      </c>
      <c r="N57573">
        <v>-11.783604549661181</v>
      </c>
    </row>
    <row r="57574" spans="1:14" x14ac:dyDescent="0.25">
      <c r="A57574" t="s">
        <v>78</v>
      </c>
      <c r="B57574" t="s">
        <v>77</v>
      </c>
      <c r="C57574" t="s">
        <v>74</v>
      </c>
      <c r="D57574" s="1">
        <v>43831</v>
      </c>
      <c r="E57574" s="1">
        <v>43830</v>
      </c>
      <c r="F57574">
        <v>43830</v>
      </c>
      <c r="G57574" t="s">
        <v>13</v>
      </c>
      <c r="H57574" t="s">
        <v>75</v>
      </c>
      <c r="I57574" t="s">
        <v>76</v>
      </c>
      <c r="J57574" t="s">
        <v>14</v>
      </c>
      <c r="K57574" t="s">
        <v>50</v>
      </c>
      <c r="L57574" t="s">
        <v>96</v>
      </c>
      <c r="M57574" t="s">
        <v>20</v>
      </c>
      <c r="N57574">
        <v>-2.5704841829435736</v>
      </c>
    </row>
    <row r="57575" spans="1:14" x14ac:dyDescent="0.25">
      <c r="A57575" t="s">
        <v>78</v>
      </c>
      <c r="B57575" t="s">
        <v>77</v>
      </c>
      <c r="C57575" t="s">
        <v>74</v>
      </c>
      <c r="D57575" s="1">
        <v>43831</v>
      </c>
      <c r="E57575" s="1">
        <v>43830</v>
      </c>
      <c r="F57575">
        <v>43830</v>
      </c>
      <c r="G57575" t="s">
        <v>13</v>
      </c>
      <c r="H57575" t="s">
        <v>75</v>
      </c>
      <c r="I57575" t="s">
        <v>76</v>
      </c>
      <c r="J57575" t="s">
        <v>18</v>
      </c>
      <c r="K57575" t="s">
        <v>64</v>
      </c>
      <c r="L57575" t="s">
        <v>81</v>
      </c>
      <c r="M57575" t="s">
        <v>20</v>
      </c>
      <c r="N57575">
        <v>59.400103150293361</v>
      </c>
    </row>
    <row r="57576" spans="1:14" x14ac:dyDescent="0.25">
      <c r="A57576" t="s">
        <v>78</v>
      </c>
      <c r="B57576" t="s">
        <v>77</v>
      </c>
      <c r="C57576" t="s">
        <v>74</v>
      </c>
      <c r="D57576" s="1">
        <v>43831</v>
      </c>
      <c r="E57576" s="1">
        <v>43830</v>
      </c>
      <c r="F57576">
        <v>43830</v>
      </c>
      <c r="G57576" t="s">
        <v>13</v>
      </c>
      <c r="H57576" t="s">
        <v>75</v>
      </c>
      <c r="I57576" t="s">
        <v>76</v>
      </c>
      <c r="J57576" t="s">
        <v>18</v>
      </c>
      <c r="K57576" t="s">
        <v>64</v>
      </c>
      <c r="L57576" t="s">
        <v>81</v>
      </c>
      <c r="M57576" t="s">
        <v>20</v>
      </c>
      <c r="N57576">
        <v>349.29323216663761</v>
      </c>
    </row>
    <row r="57577" spans="1:14" x14ac:dyDescent="0.25">
      <c r="A57577" t="s">
        <v>78</v>
      </c>
      <c r="B57577" t="s">
        <v>77</v>
      </c>
      <c r="C57577" t="s">
        <v>74</v>
      </c>
      <c r="D57577" s="1">
        <v>43831</v>
      </c>
      <c r="E57577" s="1">
        <v>43830</v>
      </c>
      <c r="F57577">
        <v>43830</v>
      </c>
      <c r="G57577" t="s">
        <v>13</v>
      </c>
      <c r="H57577" t="s">
        <v>75</v>
      </c>
      <c r="I57577" t="s">
        <v>76</v>
      </c>
      <c r="J57577" t="s">
        <v>14</v>
      </c>
      <c r="K57577" t="s">
        <v>33</v>
      </c>
      <c r="L57577" t="s">
        <v>119</v>
      </c>
      <c r="M57577" t="s">
        <v>20</v>
      </c>
      <c r="N57577">
        <v>-2.6673592416119543</v>
      </c>
    </row>
    <row r="57578" spans="1:14" x14ac:dyDescent="0.25">
      <c r="A57578" t="s">
        <v>78</v>
      </c>
      <c r="B57578" t="s">
        <v>77</v>
      </c>
      <c r="C57578" t="s">
        <v>74</v>
      </c>
      <c r="D57578" s="1">
        <v>43831</v>
      </c>
      <c r="E57578" s="1">
        <v>43830</v>
      </c>
      <c r="F57578">
        <v>43830</v>
      </c>
      <c r="G57578" t="s">
        <v>13</v>
      </c>
      <c r="H57578" t="s">
        <v>75</v>
      </c>
      <c r="I57578" t="s">
        <v>76</v>
      </c>
      <c r="J57578" t="s">
        <v>14</v>
      </c>
      <c r="K57578" t="s">
        <v>69</v>
      </c>
      <c r="L57578" t="s">
        <v>119</v>
      </c>
      <c r="M57578" t="s">
        <v>20</v>
      </c>
      <c r="N57578">
        <v>-3.8027298575525821</v>
      </c>
    </row>
    <row r="57579" spans="1:14" x14ac:dyDescent="0.25">
      <c r="A57579" t="s">
        <v>78</v>
      </c>
      <c r="B57579" t="s">
        <v>77</v>
      </c>
      <c r="C57579" t="s">
        <v>74</v>
      </c>
      <c r="D57579" s="1">
        <v>43831</v>
      </c>
      <c r="E57579" s="1">
        <v>43830</v>
      </c>
      <c r="F57579">
        <v>43830</v>
      </c>
      <c r="G57579" t="s">
        <v>13</v>
      </c>
      <c r="H57579" t="s">
        <v>75</v>
      </c>
      <c r="I57579" t="s">
        <v>76</v>
      </c>
      <c r="J57579" t="s">
        <v>18</v>
      </c>
      <c r="K57579" t="s">
        <v>64</v>
      </c>
      <c r="L57579" t="s">
        <v>81</v>
      </c>
      <c r="M57579" t="s">
        <v>20</v>
      </c>
      <c r="N57579">
        <v>4499.2368099140876</v>
      </c>
    </row>
    <row r="57580" spans="1:14" x14ac:dyDescent="0.25">
      <c r="A57580" t="s">
        <v>78</v>
      </c>
      <c r="B57580" t="s">
        <v>77</v>
      </c>
      <c r="C57580" t="s">
        <v>74</v>
      </c>
      <c r="D57580" s="1">
        <v>43831</v>
      </c>
      <c r="E57580" s="1">
        <v>43830</v>
      </c>
      <c r="F57580">
        <v>43830</v>
      </c>
      <c r="G57580" t="s">
        <v>13</v>
      </c>
      <c r="H57580" t="s">
        <v>75</v>
      </c>
      <c r="I57580" t="s">
        <v>76</v>
      </c>
      <c r="J57580" t="s">
        <v>18</v>
      </c>
      <c r="K57580" t="s">
        <v>31</v>
      </c>
      <c r="L57580" t="s">
        <v>119</v>
      </c>
      <c r="M57580" t="s">
        <v>20</v>
      </c>
      <c r="N57580">
        <v>584.14686731002666</v>
      </c>
    </row>
    <row r="57581" spans="1:14" x14ac:dyDescent="0.25">
      <c r="A57581" t="s">
        <v>78</v>
      </c>
      <c r="B57581" t="s">
        <v>77</v>
      </c>
      <c r="C57581" t="s">
        <v>74</v>
      </c>
      <c r="D57581" s="1">
        <v>43831</v>
      </c>
      <c r="E57581" s="1">
        <v>43830</v>
      </c>
      <c r="F57581">
        <v>43830</v>
      </c>
      <c r="G57581" t="s">
        <v>13</v>
      </c>
      <c r="H57581" t="s">
        <v>75</v>
      </c>
      <c r="I57581" t="s">
        <v>76</v>
      </c>
      <c r="J57581" t="s">
        <v>14</v>
      </c>
      <c r="K57581" t="s">
        <v>33</v>
      </c>
      <c r="L57581" t="s">
        <v>119</v>
      </c>
      <c r="M57581" t="s">
        <v>20</v>
      </c>
      <c r="N57581">
        <v>-5.3661121670806278</v>
      </c>
    </row>
    <row r="57582" spans="1:14" x14ac:dyDescent="0.25">
      <c r="A57582" t="s">
        <v>78</v>
      </c>
      <c r="B57582" t="s">
        <v>77</v>
      </c>
      <c r="C57582" t="s">
        <v>74</v>
      </c>
      <c r="D57582" s="1">
        <v>43831</v>
      </c>
      <c r="E57582" s="1">
        <v>43830</v>
      </c>
      <c r="F57582">
        <v>43830</v>
      </c>
      <c r="G57582" t="s">
        <v>13</v>
      </c>
      <c r="H57582" t="s">
        <v>75</v>
      </c>
      <c r="I57582" t="s">
        <v>76</v>
      </c>
      <c r="J57582" t="s">
        <v>14</v>
      </c>
      <c r="K57582" t="s">
        <v>26</v>
      </c>
      <c r="L57582" t="s">
        <v>107</v>
      </c>
      <c r="M57582" t="s">
        <v>20</v>
      </c>
      <c r="N57582">
        <v>-5050.5106786942606</v>
      </c>
    </row>
    <row r="57583" spans="1:14" x14ac:dyDescent="0.25">
      <c r="A57583" t="s">
        <v>78</v>
      </c>
      <c r="B57583" t="s">
        <v>77</v>
      </c>
      <c r="C57583" t="s">
        <v>74</v>
      </c>
      <c r="D57583" s="1">
        <v>43831</v>
      </c>
      <c r="E57583" s="1">
        <v>43830</v>
      </c>
      <c r="F57583">
        <v>43830</v>
      </c>
      <c r="G57583" t="s">
        <v>13</v>
      </c>
      <c r="H57583" t="s">
        <v>75</v>
      </c>
      <c r="I57583" t="s">
        <v>76</v>
      </c>
      <c r="J57583" t="s">
        <v>18</v>
      </c>
      <c r="K57583" t="s">
        <v>64</v>
      </c>
      <c r="L57583" t="s">
        <v>81</v>
      </c>
      <c r="M57583" t="s">
        <v>20</v>
      </c>
      <c r="N57583">
        <v>1547.4624550902167</v>
      </c>
    </row>
    <row r="57584" spans="1:14" x14ac:dyDescent="0.25">
      <c r="A57584" t="s">
        <v>78</v>
      </c>
      <c r="B57584" t="s">
        <v>77</v>
      </c>
      <c r="C57584" t="s">
        <v>74</v>
      </c>
      <c r="D57584" s="1">
        <v>43831</v>
      </c>
      <c r="E57584" s="1">
        <v>43830</v>
      </c>
      <c r="F57584">
        <v>43830</v>
      </c>
      <c r="G57584" t="s">
        <v>13</v>
      </c>
      <c r="H57584" t="s">
        <v>75</v>
      </c>
      <c r="I57584" t="s">
        <v>76</v>
      </c>
      <c r="J57584" t="s">
        <v>18</v>
      </c>
      <c r="K57584" t="s">
        <v>23</v>
      </c>
      <c r="L57584" t="s">
        <v>98</v>
      </c>
      <c r="M57584" t="s">
        <v>20</v>
      </c>
      <c r="N57584">
        <v>924.90377685697922</v>
      </c>
    </row>
    <row r="57585" spans="1:14" x14ac:dyDescent="0.25">
      <c r="A57585" t="s">
        <v>78</v>
      </c>
      <c r="B57585" t="s">
        <v>77</v>
      </c>
      <c r="C57585" t="s">
        <v>74</v>
      </c>
      <c r="D57585" s="1">
        <v>43831</v>
      </c>
      <c r="E57585" s="1">
        <v>43830</v>
      </c>
      <c r="F57585">
        <v>43830</v>
      </c>
      <c r="G57585" t="s">
        <v>13</v>
      </c>
      <c r="H57585" t="s">
        <v>75</v>
      </c>
      <c r="I57585" t="s">
        <v>76</v>
      </c>
      <c r="J57585" t="s">
        <v>14</v>
      </c>
      <c r="K57585" t="s">
        <v>33</v>
      </c>
      <c r="L57585" t="s">
        <v>119</v>
      </c>
      <c r="M57585" t="s">
        <v>20</v>
      </c>
      <c r="N57585">
        <v>-3.8193217335270693</v>
      </c>
    </row>
    <row r="57586" spans="1:14" x14ac:dyDescent="0.25">
      <c r="A57586" t="s">
        <v>78</v>
      </c>
      <c r="B57586" t="s">
        <v>77</v>
      </c>
      <c r="C57586" t="s">
        <v>74</v>
      </c>
      <c r="D57586" s="1">
        <v>43831</v>
      </c>
      <c r="E57586" s="1">
        <v>43830</v>
      </c>
      <c r="F57586">
        <v>43830</v>
      </c>
      <c r="G57586" t="s">
        <v>13</v>
      </c>
      <c r="H57586" t="s">
        <v>75</v>
      </c>
      <c r="I57586" t="s">
        <v>76</v>
      </c>
      <c r="J57586" t="s">
        <v>14</v>
      </c>
      <c r="K57586" t="s">
        <v>28</v>
      </c>
      <c r="L57586" t="s">
        <v>112</v>
      </c>
      <c r="M57586" t="s">
        <v>20</v>
      </c>
      <c r="N57586">
        <v>-1.4982711295752693</v>
      </c>
    </row>
    <row r="57587" spans="1:14" x14ac:dyDescent="0.25">
      <c r="A57587" t="s">
        <v>78</v>
      </c>
      <c r="B57587" t="s">
        <v>77</v>
      </c>
      <c r="C57587" t="s">
        <v>74</v>
      </c>
      <c r="D57587" s="1">
        <v>43831</v>
      </c>
      <c r="E57587" s="1">
        <v>43830</v>
      </c>
      <c r="F57587">
        <v>43830</v>
      </c>
      <c r="G57587" t="s">
        <v>13</v>
      </c>
      <c r="H57587" t="s">
        <v>75</v>
      </c>
      <c r="I57587" t="s">
        <v>76</v>
      </c>
      <c r="J57587" t="s">
        <v>18</v>
      </c>
      <c r="K57587" t="s">
        <v>64</v>
      </c>
      <c r="L57587" t="s">
        <v>81</v>
      </c>
      <c r="M57587" t="s">
        <v>20</v>
      </c>
      <c r="N57587">
        <v>2164.6144781762837</v>
      </c>
    </row>
    <row r="57588" spans="1:14" x14ac:dyDescent="0.25">
      <c r="A57588" t="s">
        <v>78</v>
      </c>
      <c r="B57588" t="s">
        <v>77</v>
      </c>
      <c r="C57588" t="s">
        <v>74</v>
      </c>
      <c r="D57588" s="1">
        <v>43831</v>
      </c>
      <c r="E57588" s="1">
        <v>43830</v>
      </c>
      <c r="F57588">
        <v>43830</v>
      </c>
      <c r="G57588" t="s">
        <v>13</v>
      </c>
      <c r="H57588" t="s">
        <v>75</v>
      </c>
      <c r="I57588" t="s">
        <v>76</v>
      </c>
      <c r="J57588" t="s">
        <v>18</v>
      </c>
      <c r="K57588" t="s">
        <v>23</v>
      </c>
      <c r="L57588" t="s">
        <v>98</v>
      </c>
      <c r="M57588" t="s">
        <v>20</v>
      </c>
      <c r="N57588">
        <v>1418.4863854060363</v>
      </c>
    </row>
    <row r="57589" spans="1:14" x14ac:dyDescent="0.25">
      <c r="A57589" t="s">
        <v>78</v>
      </c>
      <c r="B57589" t="s">
        <v>77</v>
      </c>
      <c r="C57589" t="s">
        <v>74</v>
      </c>
      <c r="D57589" s="1">
        <v>43831</v>
      </c>
      <c r="E57589" s="1">
        <v>43830</v>
      </c>
      <c r="F57589">
        <v>43830</v>
      </c>
      <c r="G57589" t="s">
        <v>13</v>
      </c>
      <c r="H57589" t="s">
        <v>75</v>
      </c>
      <c r="I57589" t="s">
        <v>76</v>
      </c>
      <c r="J57589" t="s">
        <v>14</v>
      </c>
      <c r="K57589" t="s">
        <v>33</v>
      </c>
      <c r="L57589" t="s">
        <v>119</v>
      </c>
      <c r="M57589" t="s">
        <v>20</v>
      </c>
      <c r="N57589">
        <v>-0.40312047242627469</v>
      </c>
    </row>
    <row r="57590" spans="1:14" x14ac:dyDescent="0.25">
      <c r="A57590" t="s">
        <v>78</v>
      </c>
      <c r="B57590" t="s">
        <v>77</v>
      </c>
      <c r="C57590" t="s">
        <v>74</v>
      </c>
      <c r="D57590" s="1">
        <v>43831</v>
      </c>
      <c r="E57590" s="1">
        <v>43830</v>
      </c>
      <c r="F57590">
        <v>43830</v>
      </c>
      <c r="G57590" t="s">
        <v>13</v>
      </c>
      <c r="H57590" t="s">
        <v>75</v>
      </c>
      <c r="I57590" t="s">
        <v>76</v>
      </c>
      <c r="J57590" t="s">
        <v>14</v>
      </c>
      <c r="K57590" t="s">
        <v>30</v>
      </c>
      <c r="L57590" t="s">
        <v>113</v>
      </c>
      <c r="M57590" t="s">
        <v>20</v>
      </c>
      <c r="N57590">
        <v>-610.37162828861472</v>
      </c>
    </row>
    <row r="57591" spans="1:14" x14ac:dyDescent="0.25">
      <c r="A57591" t="s">
        <v>78</v>
      </c>
      <c r="B57591" t="s">
        <v>77</v>
      </c>
      <c r="C57591" t="s">
        <v>74</v>
      </c>
      <c r="D57591" s="1">
        <v>43831</v>
      </c>
      <c r="E57591" s="1">
        <v>43830</v>
      </c>
      <c r="F57591">
        <v>43830</v>
      </c>
      <c r="G57591" t="s">
        <v>13</v>
      </c>
      <c r="H57591" t="s">
        <v>75</v>
      </c>
      <c r="I57591" t="s">
        <v>76</v>
      </c>
      <c r="J57591" t="s">
        <v>18</v>
      </c>
      <c r="K57591" t="s">
        <v>64</v>
      </c>
      <c r="L57591" t="s">
        <v>81</v>
      </c>
      <c r="M57591" t="s">
        <v>20</v>
      </c>
      <c r="N57591">
        <v>1182.0047573414815</v>
      </c>
    </row>
    <row r="57592" spans="1:14" x14ac:dyDescent="0.25">
      <c r="A57592" t="s">
        <v>78</v>
      </c>
      <c r="B57592" t="s">
        <v>77</v>
      </c>
      <c r="C57592" t="s">
        <v>74</v>
      </c>
      <c r="D57592" s="1">
        <v>43831</v>
      </c>
      <c r="E57592" s="1">
        <v>43830</v>
      </c>
      <c r="F57592">
        <v>43830</v>
      </c>
      <c r="G57592" t="s">
        <v>13</v>
      </c>
      <c r="H57592" t="s">
        <v>75</v>
      </c>
      <c r="I57592" t="s">
        <v>76</v>
      </c>
      <c r="J57592" t="s">
        <v>18</v>
      </c>
      <c r="K57592" t="s">
        <v>61</v>
      </c>
      <c r="L57592" t="s">
        <v>109</v>
      </c>
      <c r="M57592" t="s">
        <v>20</v>
      </c>
      <c r="N57592">
        <v>2454.6674257402806</v>
      </c>
    </row>
    <row r="57593" spans="1:14" x14ac:dyDescent="0.25">
      <c r="A57593" t="s">
        <v>78</v>
      </c>
      <c r="B57593" t="s">
        <v>77</v>
      </c>
      <c r="C57593" t="s">
        <v>74</v>
      </c>
      <c r="D57593" s="1">
        <v>43831</v>
      </c>
      <c r="E57593" s="1">
        <v>43830</v>
      </c>
      <c r="F57593">
        <v>43830</v>
      </c>
      <c r="G57593" t="s">
        <v>13</v>
      </c>
      <c r="H57593" t="s">
        <v>75</v>
      </c>
      <c r="I57593" t="s">
        <v>76</v>
      </c>
      <c r="J57593" t="s">
        <v>14</v>
      </c>
      <c r="K57593" t="s">
        <v>33</v>
      </c>
      <c r="L57593" t="s">
        <v>119</v>
      </c>
      <c r="M57593" t="s">
        <v>20</v>
      </c>
      <c r="N57593">
        <v>-10.610715382798553</v>
      </c>
    </row>
    <row r="57594" spans="1:14" x14ac:dyDescent="0.25">
      <c r="A57594" t="s">
        <v>78</v>
      </c>
      <c r="B57594" t="s">
        <v>77</v>
      </c>
      <c r="C57594" t="s">
        <v>74</v>
      </c>
      <c r="D57594" s="1">
        <v>43831</v>
      </c>
      <c r="E57594" s="1">
        <v>43830</v>
      </c>
      <c r="F57594">
        <v>43830</v>
      </c>
      <c r="G57594" t="s">
        <v>13</v>
      </c>
      <c r="H57594" t="s">
        <v>75</v>
      </c>
      <c r="I57594" t="s">
        <v>76</v>
      </c>
      <c r="J57594" t="s">
        <v>14</v>
      </c>
      <c r="K57594" t="s">
        <v>32</v>
      </c>
      <c r="L57594" t="s">
        <v>119</v>
      </c>
      <c r="M57594" t="s">
        <v>20</v>
      </c>
      <c r="N57594">
        <v>-1070.381016753955</v>
      </c>
    </row>
    <row r="57595" spans="1:14" x14ac:dyDescent="0.25">
      <c r="A57595" t="s">
        <v>78</v>
      </c>
      <c r="B57595" t="s">
        <v>77</v>
      </c>
      <c r="C57595" t="s">
        <v>74</v>
      </c>
      <c r="D57595" s="1">
        <v>43831</v>
      </c>
      <c r="E57595" s="1">
        <v>43830</v>
      </c>
      <c r="F57595">
        <v>43830</v>
      </c>
      <c r="G57595" t="s">
        <v>13</v>
      </c>
      <c r="H57595" t="s">
        <v>75</v>
      </c>
      <c r="I57595" t="s">
        <v>76</v>
      </c>
      <c r="J57595" t="s">
        <v>18</v>
      </c>
      <c r="K57595" t="s">
        <v>64</v>
      </c>
      <c r="L57595" t="s">
        <v>81</v>
      </c>
      <c r="M57595" t="s">
        <v>20</v>
      </c>
      <c r="N57595">
        <v>76.042439708020538</v>
      </c>
    </row>
    <row r="57596" spans="1:14" x14ac:dyDescent="0.25">
      <c r="A57596" t="s">
        <v>78</v>
      </c>
      <c r="B57596" t="s">
        <v>77</v>
      </c>
      <c r="C57596" t="s">
        <v>74</v>
      </c>
      <c r="D57596" s="1">
        <v>43832</v>
      </c>
      <c r="E57596" s="1">
        <v>43830</v>
      </c>
      <c r="F57596">
        <v>43830</v>
      </c>
      <c r="G57596" t="s">
        <v>13</v>
      </c>
      <c r="H57596" t="s">
        <v>75</v>
      </c>
      <c r="I57596" t="s">
        <v>76</v>
      </c>
      <c r="J57596" t="s">
        <v>14</v>
      </c>
      <c r="K57596" t="s">
        <v>72</v>
      </c>
      <c r="L57596" t="s">
        <v>119</v>
      </c>
      <c r="M57596" t="s">
        <v>20</v>
      </c>
      <c r="N57596">
        <v>-1.3714944560249589</v>
      </c>
    </row>
    <row r="57597" spans="1:14" x14ac:dyDescent="0.25">
      <c r="A57597" t="s">
        <v>78</v>
      </c>
      <c r="B57597" t="s">
        <v>77</v>
      </c>
      <c r="C57597" t="s">
        <v>74</v>
      </c>
      <c r="D57597" s="1">
        <v>43832</v>
      </c>
      <c r="E57597" s="1">
        <v>43830</v>
      </c>
      <c r="F57597">
        <v>43830</v>
      </c>
      <c r="G57597" t="s">
        <v>13</v>
      </c>
      <c r="H57597" t="s">
        <v>75</v>
      </c>
      <c r="I57597" t="s">
        <v>76</v>
      </c>
      <c r="J57597" t="s">
        <v>14</v>
      </c>
      <c r="K57597" t="s">
        <v>72</v>
      </c>
      <c r="L57597" t="s">
        <v>119</v>
      </c>
      <c r="M57597" t="s">
        <v>20</v>
      </c>
      <c r="N57597">
        <v>-0.46151633700294836</v>
      </c>
    </row>
    <row r="57598" spans="1:14" x14ac:dyDescent="0.25">
      <c r="A57598" t="s">
        <v>78</v>
      </c>
      <c r="B57598" t="s">
        <v>77</v>
      </c>
      <c r="C57598" t="s">
        <v>74</v>
      </c>
      <c r="D57598" s="1">
        <v>43832</v>
      </c>
      <c r="E57598" s="1">
        <v>43830</v>
      </c>
      <c r="F57598">
        <v>43830</v>
      </c>
      <c r="G57598" t="s">
        <v>13</v>
      </c>
      <c r="H57598" t="s">
        <v>75</v>
      </c>
      <c r="I57598" t="s">
        <v>76</v>
      </c>
      <c r="J57598" t="s">
        <v>14</v>
      </c>
      <c r="K57598" t="s">
        <v>64</v>
      </c>
      <c r="L57598" t="s">
        <v>81</v>
      </c>
      <c r="M57598" t="s">
        <v>20</v>
      </c>
      <c r="N57598">
        <v>-2130.0253864876822</v>
      </c>
    </row>
    <row r="57599" spans="1:14" x14ac:dyDescent="0.25">
      <c r="A57599" t="s">
        <v>78</v>
      </c>
      <c r="B57599" t="s">
        <v>77</v>
      </c>
      <c r="C57599" t="s">
        <v>74</v>
      </c>
      <c r="D57599" s="1">
        <v>43832</v>
      </c>
      <c r="E57599" s="1">
        <v>43830</v>
      </c>
      <c r="F57599">
        <v>43830</v>
      </c>
      <c r="G57599" t="s">
        <v>13</v>
      </c>
      <c r="H57599" t="s">
        <v>75</v>
      </c>
      <c r="I57599" t="s">
        <v>76</v>
      </c>
      <c r="J57599" t="s">
        <v>14</v>
      </c>
      <c r="K57599" t="s">
        <v>34</v>
      </c>
      <c r="L57599" t="s">
        <v>102</v>
      </c>
      <c r="M57599" t="s">
        <v>20</v>
      </c>
      <c r="N57599">
        <v>-9.438586367432146</v>
      </c>
    </row>
    <row r="57600" spans="1:14" x14ac:dyDescent="0.25">
      <c r="A57600" t="s">
        <v>78</v>
      </c>
      <c r="B57600" t="s">
        <v>77</v>
      </c>
      <c r="C57600" t="s">
        <v>74</v>
      </c>
      <c r="D57600" s="1">
        <v>43832</v>
      </c>
      <c r="E57600" s="1">
        <v>43830</v>
      </c>
      <c r="F57600">
        <v>43830</v>
      </c>
      <c r="G57600" t="s">
        <v>13</v>
      </c>
      <c r="H57600" t="s">
        <v>75</v>
      </c>
      <c r="I57600" t="s">
        <v>76</v>
      </c>
      <c r="J57600" t="s">
        <v>14</v>
      </c>
      <c r="K57600" t="s">
        <v>65</v>
      </c>
      <c r="L57600" t="s">
        <v>119</v>
      </c>
      <c r="M57600" t="s">
        <v>20</v>
      </c>
      <c r="N57600">
        <v>-0.66067555704732772</v>
      </c>
    </row>
    <row r="57601" spans="1:14" x14ac:dyDescent="0.25">
      <c r="A57601" t="s">
        <v>78</v>
      </c>
      <c r="B57601" t="s">
        <v>77</v>
      </c>
      <c r="C57601" t="s">
        <v>74</v>
      </c>
      <c r="D57601" s="1">
        <v>43832</v>
      </c>
      <c r="E57601" s="1">
        <v>43830</v>
      </c>
      <c r="F57601">
        <v>43830</v>
      </c>
      <c r="G57601" t="s">
        <v>13</v>
      </c>
      <c r="H57601" t="s">
        <v>75</v>
      </c>
      <c r="I57601" t="s">
        <v>76</v>
      </c>
      <c r="J57601" t="s">
        <v>14</v>
      </c>
      <c r="K57601" t="s">
        <v>36</v>
      </c>
      <c r="L57601" t="s">
        <v>105</v>
      </c>
      <c r="M57601" t="s">
        <v>20</v>
      </c>
      <c r="N57601">
        <v>-1.8646789666592101</v>
      </c>
    </row>
    <row r="57602" spans="1:14" x14ac:dyDescent="0.25">
      <c r="A57602" t="s">
        <v>78</v>
      </c>
      <c r="B57602" t="s">
        <v>77</v>
      </c>
      <c r="C57602" t="s">
        <v>74</v>
      </c>
      <c r="D57602" s="1">
        <v>43832</v>
      </c>
      <c r="E57602" s="1">
        <v>43830</v>
      </c>
      <c r="F57602">
        <v>43830</v>
      </c>
      <c r="G57602" t="s">
        <v>13</v>
      </c>
      <c r="H57602" t="s">
        <v>75</v>
      </c>
      <c r="I57602" t="s">
        <v>76</v>
      </c>
      <c r="J57602" t="s">
        <v>14</v>
      </c>
      <c r="K57602" t="s">
        <v>37</v>
      </c>
      <c r="L57602" t="s">
        <v>86</v>
      </c>
      <c r="M57602" t="s">
        <v>20</v>
      </c>
      <c r="N57602">
        <v>-3.9181830355468144</v>
      </c>
    </row>
    <row r="57603" spans="1:14" x14ac:dyDescent="0.25">
      <c r="A57603" t="s">
        <v>78</v>
      </c>
      <c r="B57603" t="s">
        <v>77</v>
      </c>
      <c r="C57603" t="s">
        <v>74</v>
      </c>
      <c r="D57603" s="1">
        <v>43832</v>
      </c>
      <c r="E57603" s="1">
        <v>43830</v>
      </c>
      <c r="F57603">
        <v>43830</v>
      </c>
      <c r="G57603" t="s">
        <v>13</v>
      </c>
      <c r="H57603" t="s">
        <v>75</v>
      </c>
      <c r="I57603" t="s">
        <v>76</v>
      </c>
      <c r="J57603" t="s">
        <v>14</v>
      </c>
      <c r="K57603" t="s">
        <v>69</v>
      </c>
      <c r="L57603" t="s">
        <v>119</v>
      </c>
      <c r="M57603" t="s">
        <v>20</v>
      </c>
      <c r="N57603">
        <v>-20.435353829341821</v>
      </c>
    </row>
    <row r="57604" spans="1:14" x14ac:dyDescent="0.25">
      <c r="A57604" t="s">
        <v>78</v>
      </c>
      <c r="B57604" t="s">
        <v>77</v>
      </c>
      <c r="C57604" t="s">
        <v>74</v>
      </c>
      <c r="D57604" s="1">
        <v>43832</v>
      </c>
      <c r="E57604" s="1">
        <v>43830</v>
      </c>
      <c r="F57604">
        <v>43830</v>
      </c>
      <c r="G57604" t="s">
        <v>13</v>
      </c>
      <c r="H57604" t="s">
        <v>75</v>
      </c>
      <c r="I57604" t="s">
        <v>76</v>
      </c>
      <c r="J57604" t="s">
        <v>14</v>
      </c>
      <c r="K57604" t="s">
        <v>39</v>
      </c>
      <c r="L57604" t="s">
        <v>87</v>
      </c>
      <c r="M57604" t="s">
        <v>20</v>
      </c>
      <c r="N57604">
        <v>-111.92221988611774</v>
      </c>
    </row>
    <row r="57605" spans="1:14" x14ac:dyDescent="0.25">
      <c r="A57605" t="s">
        <v>78</v>
      </c>
      <c r="B57605" t="s">
        <v>77</v>
      </c>
      <c r="C57605" t="s">
        <v>74</v>
      </c>
      <c r="D57605" s="1">
        <v>43832</v>
      </c>
      <c r="E57605" s="1">
        <v>43830</v>
      </c>
      <c r="F57605">
        <v>43830</v>
      </c>
      <c r="G57605" t="s">
        <v>13</v>
      </c>
      <c r="H57605" t="s">
        <v>75</v>
      </c>
      <c r="I57605" t="s">
        <v>76</v>
      </c>
      <c r="J57605" t="s">
        <v>14</v>
      </c>
      <c r="K57605" t="s">
        <v>38</v>
      </c>
      <c r="L57605" t="s">
        <v>106</v>
      </c>
      <c r="M57605" t="s">
        <v>20</v>
      </c>
      <c r="N57605">
        <v>-3.759028738103277</v>
      </c>
    </row>
    <row r="57606" spans="1:14" x14ac:dyDescent="0.25">
      <c r="A57606" t="s">
        <v>78</v>
      </c>
      <c r="B57606" t="s">
        <v>77</v>
      </c>
      <c r="C57606" t="s">
        <v>74</v>
      </c>
      <c r="D57606" s="1">
        <v>43832</v>
      </c>
      <c r="E57606" s="1">
        <v>43830</v>
      </c>
      <c r="F57606">
        <v>43830</v>
      </c>
      <c r="G57606" t="s">
        <v>13</v>
      </c>
      <c r="H57606" t="s">
        <v>75</v>
      </c>
      <c r="I57606" t="s">
        <v>76</v>
      </c>
      <c r="J57606" t="s">
        <v>14</v>
      </c>
      <c r="K57606" t="s">
        <v>41</v>
      </c>
      <c r="L57606" t="s">
        <v>119</v>
      </c>
      <c r="M57606" t="s">
        <v>20</v>
      </c>
      <c r="N57606">
        <v>-12.005742682461445</v>
      </c>
    </row>
    <row r="57607" spans="1:14" x14ac:dyDescent="0.25">
      <c r="A57607" t="s">
        <v>78</v>
      </c>
      <c r="B57607" t="s">
        <v>77</v>
      </c>
      <c r="C57607" t="s">
        <v>74</v>
      </c>
      <c r="D57607" s="1">
        <v>43832</v>
      </c>
      <c r="E57607" s="1">
        <v>43830</v>
      </c>
      <c r="F57607">
        <v>43830</v>
      </c>
      <c r="G57607" t="s">
        <v>13</v>
      </c>
      <c r="H57607" t="s">
        <v>75</v>
      </c>
      <c r="I57607" t="s">
        <v>76</v>
      </c>
      <c r="J57607" t="s">
        <v>14</v>
      </c>
      <c r="K57607" t="s">
        <v>73</v>
      </c>
      <c r="L57607" t="s">
        <v>119</v>
      </c>
      <c r="M57607" t="s">
        <v>20</v>
      </c>
      <c r="N57607">
        <v>-1.5142839213701285</v>
      </c>
    </row>
    <row r="57608" spans="1:14" x14ac:dyDescent="0.25">
      <c r="A57608" t="s">
        <v>78</v>
      </c>
      <c r="B57608" t="s">
        <v>77</v>
      </c>
      <c r="C57608" t="s">
        <v>74</v>
      </c>
      <c r="D57608" s="1">
        <v>43832</v>
      </c>
      <c r="E57608" s="1">
        <v>43830</v>
      </c>
      <c r="F57608">
        <v>43830</v>
      </c>
      <c r="G57608" t="s">
        <v>13</v>
      </c>
      <c r="H57608" t="s">
        <v>75</v>
      </c>
      <c r="I57608" t="s">
        <v>76</v>
      </c>
      <c r="J57608" t="s">
        <v>14</v>
      </c>
      <c r="K57608" t="s">
        <v>42</v>
      </c>
      <c r="L57608" t="s">
        <v>119</v>
      </c>
      <c r="M57608" t="s">
        <v>20</v>
      </c>
      <c r="N57608">
        <v>-4.2189054172410883</v>
      </c>
    </row>
    <row r="57609" spans="1:14" x14ac:dyDescent="0.25">
      <c r="A57609" t="s">
        <v>78</v>
      </c>
      <c r="B57609" t="s">
        <v>77</v>
      </c>
      <c r="C57609" t="s">
        <v>74</v>
      </c>
      <c r="D57609" s="1">
        <v>43832</v>
      </c>
      <c r="E57609" s="1">
        <v>43830</v>
      </c>
      <c r="F57609">
        <v>43830</v>
      </c>
      <c r="G57609" t="s">
        <v>13</v>
      </c>
      <c r="H57609" t="s">
        <v>75</v>
      </c>
      <c r="I57609" t="s">
        <v>76</v>
      </c>
      <c r="J57609" t="s">
        <v>14</v>
      </c>
      <c r="K57609" t="s">
        <v>26</v>
      </c>
      <c r="L57609" t="s">
        <v>107</v>
      </c>
      <c r="M57609" t="s">
        <v>20</v>
      </c>
      <c r="N57609">
        <v>-18821.783176624245</v>
      </c>
    </row>
    <row r="57610" spans="1:14" x14ac:dyDescent="0.25">
      <c r="A57610" t="s">
        <v>78</v>
      </c>
      <c r="B57610" t="s">
        <v>77</v>
      </c>
      <c r="C57610" t="s">
        <v>74</v>
      </c>
      <c r="D57610" s="1">
        <v>43832</v>
      </c>
      <c r="E57610" s="1">
        <v>43830</v>
      </c>
      <c r="F57610">
        <v>43830</v>
      </c>
      <c r="G57610" t="s">
        <v>13</v>
      </c>
      <c r="H57610" t="s">
        <v>75</v>
      </c>
      <c r="I57610" t="s">
        <v>76</v>
      </c>
      <c r="J57610" t="s">
        <v>14</v>
      </c>
      <c r="K57610" t="s">
        <v>66</v>
      </c>
      <c r="L57610" t="s">
        <v>93</v>
      </c>
      <c r="M57610" t="s">
        <v>20</v>
      </c>
      <c r="N57610">
        <v>-19.395231813790421</v>
      </c>
    </row>
    <row r="57611" spans="1:14" x14ac:dyDescent="0.25">
      <c r="A57611" t="s">
        <v>78</v>
      </c>
      <c r="B57611" t="s">
        <v>77</v>
      </c>
      <c r="C57611" t="s">
        <v>74</v>
      </c>
      <c r="D57611" s="1">
        <v>43832</v>
      </c>
      <c r="E57611" s="1">
        <v>43830</v>
      </c>
      <c r="F57611">
        <v>43830</v>
      </c>
      <c r="G57611" t="s">
        <v>13</v>
      </c>
      <c r="H57611" t="s">
        <v>75</v>
      </c>
      <c r="I57611" t="s">
        <v>76</v>
      </c>
      <c r="J57611" t="s">
        <v>14</v>
      </c>
      <c r="K57611" t="s">
        <v>61</v>
      </c>
      <c r="L57611" t="s">
        <v>109</v>
      </c>
      <c r="M57611" t="s">
        <v>20</v>
      </c>
      <c r="N57611">
        <v>-509.7175302398129</v>
      </c>
    </row>
    <row r="57612" spans="1:14" x14ac:dyDescent="0.25">
      <c r="A57612" t="s">
        <v>78</v>
      </c>
      <c r="B57612" t="s">
        <v>77</v>
      </c>
      <c r="C57612" t="s">
        <v>74</v>
      </c>
      <c r="D57612" s="1">
        <v>43832</v>
      </c>
      <c r="E57612" s="1">
        <v>43830</v>
      </c>
      <c r="F57612">
        <v>43830</v>
      </c>
      <c r="G57612" t="s">
        <v>13</v>
      </c>
      <c r="H57612" t="s">
        <v>75</v>
      </c>
      <c r="I57612" t="s">
        <v>76</v>
      </c>
      <c r="J57612" t="s">
        <v>14</v>
      </c>
      <c r="K57612" t="s">
        <v>29</v>
      </c>
      <c r="L57612" t="s">
        <v>94</v>
      </c>
      <c r="M57612" t="s">
        <v>20</v>
      </c>
      <c r="N57612">
        <v>-644.80725112701407</v>
      </c>
    </row>
    <row r="57613" spans="1:14" x14ac:dyDescent="0.25">
      <c r="A57613" t="s">
        <v>78</v>
      </c>
      <c r="B57613" t="s">
        <v>77</v>
      </c>
      <c r="C57613" t="s">
        <v>74</v>
      </c>
      <c r="D57613" s="1">
        <v>43832</v>
      </c>
      <c r="E57613" s="1">
        <v>43830</v>
      </c>
      <c r="F57613">
        <v>43830</v>
      </c>
      <c r="G57613" t="s">
        <v>13</v>
      </c>
      <c r="H57613" t="s">
        <v>75</v>
      </c>
      <c r="I57613" t="s">
        <v>76</v>
      </c>
      <c r="J57613" t="s">
        <v>14</v>
      </c>
      <c r="K57613" t="s">
        <v>67</v>
      </c>
      <c r="L57613" t="s">
        <v>111</v>
      </c>
      <c r="M57613" t="s">
        <v>20</v>
      </c>
      <c r="N57613">
        <v>-2.6071653202497242</v>
      </c>
    </row>
    <row r="57614" spans="1:14" x14ac:dyDescent="0.25">
      <c r="A57614" t="s">
        <v>78</v>
      </c>
      <c r="B57614" t="s">
        <v>77</v>
      </c>
      <c r="C57614" t="s">
        <v>74</v>
      </c>
      <c r="D57614" s="1">
        <v>43832</v>
      </c>
      <c r="E57614" s="1">
        <v>43830</v>
      </c>
      <c r="F57614">
        <v>43830</v>
      </c>
      <c r="G57614" t="s">
        <v>13</v>
      </c>
      <c r="H57614" t="s">
        <v>75</v>
      </c>
      <c r="I57614" t="s">
        <v>76</v>
      </c>
      <c r="J57614" t="s">
        <v>14</v>
      </c>
      <c r="K57614" t="s">
        <v>46</v>
      </c>
      <c r="L57614" t="s">
        <v>119</v>
      </c>
      <c r="M57614" t="s">
        <v>20</v>
      </c>
      <c r="N57614">
        <v>-3.1021134723788375</v>
      </c>
    </row>
    <row r="57615" spans="1:14" x14ac:dyDescent="0.25">
      <c r="A57615" t="s">
        <v>78</v>
      </c>
      <c r="B57615" t="s">
        <v>77</v>
      </c>
      <c r="C57615" t="s">
        <v>74</v>
      </c>
      <c r="D57615" s="1">
        <v>43832</v>
      </c>
      <c r="E57615" s="1">
        <v>43830</v>
      </c>
      <c r="F57615">
        <v>43830</v>
      </c>
      <c r="G57615" t="s">
        <v>13</v>
      </c>
      <c r="H57615" t="s">
        <v>75</v>
      </c>
      <c r="I57615" t="s">
        <v>76</v>
      </c>
      <c r="J57615" t="s">
        <v>14</v>
      </c>
      <c r="K57615" t="s">
        <v>30</v>
      </c>
      <c r="L57615" t="s">
        <v>113</v>
      </c>
      <c r="M57615" t="s">
        <v>20</v>
      </c>
      <c r="N57615">
        <v>-1187.544950682433</v>
      </c>
    </row>
    <row r="57616" spans="1:14" x14ac:dyDescent="0.25">
      <c r="A57616" t="s">
        <v>78</v>
      </c>
      <c r="B57616" t="s">
        <v>77</v>
      </c>
      <c r="C57616" t="s">
        <v>74</v>
      </c>
      <c r="D57616" s="1">
        <v>43832</v>
      </c>
      <c r="E57616" s="1">
        <v>43830</v>
      </c>
      <c r="F57616">
        <v>43830</v>
      </c>
      <c r="G57616" t="s">
        <v>13</v>
      </c>
      <c r="H57616" t="s">
        <v>75</v>
      </c>
      <c r="I57616" t="s">
        <v>76</v>
      </c>
      <c r="J57616" t="s">
        <v>14</v>
      </c>
      <c r="K57616" t="s">
        <v>48</v>
      </c>
      <c r="L57616" t="s">
        <v>101</v>
      </c>
      <c r="M57616" t="s">
        <v>20</v>
      </c>
      <c r="N57616">
        <v>-14.577266266825218</v>
      </c>
    </row>
    <row r="57617" spans="1:14" x14ac:dyDescent="0.25">
      <c r="A57617" t="s">
        <v>78</v>
      </c>
      <c r="B57617" t="s">
        <v>77</v>
      </c>
      <c r="C57617" t="s">
        <v>74</v>
      </c>
      <c r="D57617" s="1">
        <v>43832</v>
      </c>
      <c r="E57617" s="1">
        <v>43830</v>
      </c>
      <c r="F57617">
        <v>43830</v>
      </c>
      <c r="G57617" t="s">
        <v>13</v>
      </c>
      <c r="H57617" t="s">
        <v>75</v>
      </c>
      <c r="I57617" t="s">
        <v>76</v>
      </c>
      <c r="J57617" t="s">
        <v>14</v>
      </c>
      <c r="K57617" t="s">
        <v>47</v>
      </c>
      <c r="L57617" t="s">
        <v>118</v>
      </c>
      <c r="M57617" t="s">
        <v>20</v>
      </c>
      <c r="N57617">
        <v>-129.04998241428137</v>
      </c>
    </row>
    <row r="57618" spans="1:14" x14ac:dyDescent="0.25">
      <c r="A57618" t="s">
        <v>78</v>
      </c>
      <c r="B57618" t="s">
        <v>77</v>
      </c>
      <c r="C57618" t="s">
        <v>74</v>
      </c>
      <c r="D57618" s="1">
        <v>43833</v>
      </c>
      <c r="E57618" s="1">
        <v>43832</v>
      </c>
      <c r="F57618">
        <v>43832</v>
      </c>
      <c r="G57618" t="s">
        <v>13</v>
      </c>
      <c r="H57618" t="s">
        <v>75</v>
      </c>
      <c r="I57618" t="s">
        <v>76</v>
      </c>
      <c r="J57618" t="s">
        <v>14</v>
      </c>
      <c r="K57618" t="s">
        <v>22</v>
      </c>
      <c r="L57618" t="s">
        <v>79</v>
      </c>
      <c r="M57618" t="s">
        <v>20</v>
      </c>
      <c r="N57618">
        <v>-115.71168485787726</v>
      </c>
    </row>
    <row r="57619" spans="1:14" x14ac:dyDescent="0.25">
      <c r="A57619" t="s">
        <v>78</v>
      </c>
      <c r="B57619" t="s">
        <v>77</v>
      </c>
      <c r="C57619" t="s">
        <v>74</v>
      </c>
      <c r="D57619" s="1">
        <v>43833</v>
      </c>
      <c r="E57619" s="1">
        <v>43832</v>
      </c>
      <c r="F57619">
        <v>43832</v>
      </c>
      <c r="G57619" t="s">
        <v>13</v>
      </c>
      <c r="H57619" t="s">
        <v>75</v>
      </c>
      <c r="I57619" t="s">
        <v>76</v>
      </c>
      <c r="J57619" t="s">
        <v>14</v>
      </c>
      <c r="K57619" t="s">
        <v>30</v>
      </c>
      <c r="L57619" t="s">
        <v>113</v>
      </c>
      <c r="M57619" t="s">
        <v>20</v>
      </c>
      <c r="N57619">
        <v>-710.8862538914658</v>
      </c>
    </row>
    <row r="57620" spans="1:14" x14ac:dyDescent="0.25">
      <c r="A57620" t="s">
        <v>78</v>
      </c>
      <c r="B57620" t="s">
        <v>77</v>
      </c>
      <c r="C57620" t="s">
        <v>74</v>
      </c>
      <c r="D57620" s="1">
        <v>43833</v>
      </c>
      <c r="E57620" s="1">
        <v>43832</v>
      </c>
      <c r="F57620">
        <v>43832</v>
      </c>
      <c r="G57620" t="s">
        <v>13</v>
      </c>
      <c r="H57620" t="s">
        <v>75</v>
      </c>
      <c r="I57620" t="s">
        <v>76</v>
      </c>
      <c r="J57620" t="s">
        <v>18</v>
      </c>
      <c r="K57620" t="s">
        <v>22</v>
      </c>
      <c r="L57620" t="s">
        <v>79</v>
      </c>
      <c r="M57620" t="s">
        <v>20</v>
      </c>
      <c r="N57620">
        <v>5887.9966447647939</v>
      </c>
    </row>
    <row r="57621" spans="1:14" x14ac:dyDescent="0.25">
      <c r="A57621" t="s">
        <v>78</v>
      </c>
      <c r="B57621" t="s">
        <v>77</v>
      </c>
      <c r="C57621" t="s">
        <v>74</v>
      </c>
      <c r="D57621" s="1">
        <v>43833</v>
      </c>
      <c r="E57621" s="1">
        <v>43832</v>
      </c>
      <c r="F57621">
        <v>43832</v>
      </c>
      <c r="G57621" t="s">
        <v>13</v>
      </c>
      <c r="H57621" t="s">
        <v>75</v>
      </c>
      <c r="I57621" t="s">
        <v>76</v>
      </c>
      <c r="J57621" t="s">
        <v>18</v>
      </c>
      <c r="K57621" t="s">
        <v>64</v>
      </c>
      <c r="L57621" t="s">
        <v>81</v>
      </c>
      <c r="M57621" t="s">
        <v>20</v>
      </c>
      <c r="N57621">
        <v>320.00579865917439</v>
      </c>
    </row>
    <row r="57622" spans="1:14" x14ac:dyDescent="0.25">
      <c r="A57622" t="s">
        <v>78</v>
      </c>
      <c r="B57622" t="s">
        <v>77</v>
      </c>
      <c r="C57622" t="s">
        <v>74</v>
      </c>
      <c r="D57622" s="1">
        <v>43833</v>
      </c>
      <c r="E57622" s="1">
        <v>43832</v>
      </c>
      <c r="F57622">
        <v>43832</v>
      </c>
      <c r="G57622" t="s">
        <v>13</v>
      </c>
      <c r="H57622" t="s">
        <v>75</v>
      </c>
      <c r="I57622" t="s">
        <v>76</v>
      </c>
      <c r="J57622" t="s">
        <v>14</v>
      </c>
      <c r="K57622" t="s">
        <v>22</v>
      </c>
      <c r="L57622" t="s">
        <v>79</v>
      </c>
      <c r="M57622" t="s">
        <v>20</v>
      </c>
      <c r="N57622">
        <v>-4111.7827272596405</v>
      </c>
    </row>
    <row r="57623" spans="1:14" x14ac:dyDescent="0.25">
      <c r="A57623" t="s">
        <v>78</v>
      </c>
      <c r="B57623" t="s">
        <v>77</v>
      </c>
      <c r="C57623" t="s">
        <v>74</v>
      </c>
      <c r="D57623" s="1">
        <v>43833</v>
      </c>
      <c r="E57623" s="1">
        <v>43832</v>
      </c>
      <c r="F57623">
        <v>43832</v>
      </c>
      <c r="G57623" t="s">
        <v>13</v>
      </c>
      <c r="H57623" t="s">
        <v>75</v>
      </c>
      <c r="I57623" t="s">
        <v>76</v>
      </c>
      <c r="J57623" t="s">
        <v>14</v>
      </c>
      <c r="K57623" t="s">
        <v>30</v>
      </c>
      <c r="L57623" t="s">
        <v>113</v>
      </c>
      <c r="M57623" t="s">
        <v>20</v>
      </c>
      <c r="N57623">
        <v>-176.12385624501033</v>
      </c>
    </row>
    <row r="57624" spans="1:14" x14ac:dyDescent="0.25">
      <c r="A57624" t="s">
        <v>78</v>
      </c>
      <c r="B57624" t="s">
        <v>77</v>
      </c>
      <c r="C57624" t="s">
        <v>74</v>
      </c>
      <c r="D57624" s="1">
        <v>43833</v>
      </c>
      <c r="E57624" s="1">
        <v>43832</v>
      </c>
      <c r="F57624">
        <v>43832</v>
      </c>
      <c r="G57624" t="s">
        <v>13</v>
      </c>
      <c r="H57624" t="s">
        <v>75</v>
      </c>
      <c r="I57624" t="s">
        <v>76</v>
      </c>
      <c r="J57624" t="s">
        <v>18</v>
      </c>
      <c r="K57624" t="s">
        <v>22</v>
      </c>
      <c r="L57624" t="s">
        <v>79</v>
      </c>
      <c r="M57624" t="s">
        <v>20</v>
      </c>
      <c r="N57624">
        <v>4221.6641759290287</v>
      </c>
    </row>
    <row r="57625" spans="1:14" x14ac:dyDescent="0.25">
      <c r="A57625" t="s">
        <v>78</v>
      </c>
      <c r="B57625" t="s">
        <v>77</v>
      </c>
      <c r="C57625" t="s">
        <v>74</v>
      </c>
      <c r="D57625" s="1">
        <v>43833</v>
      </c>
      <c r="E57625" s="1">
        <v>43832</v>
      </c>
      <c r="F57625">
        <v>43832</v>
      </c>
      <c r="G57625" t="s">
        <v>13</v>
      </c>
      <c r="H57625" t="s">
        <v>75</v>
      </c>
      <c r="I57625" t="s">
        <v>76</v>
      </c>
      <c r="J57625" t="s">
        <v>18</v>
      </c>
      <c r="K57625" t="s">
        <v>64</v>
      </c>
      <c r="L57625" t="s">
        <v>81</v>
      </c>
      <c r="M57625" t="s">
        <v>20</v>
      </c>
      <c r="N57625">
        <v>2780.4512483877993</v>
      </c>
    </row>
    <row r="57626" spans="1:14" x14ac:dyDescent="0.25">
      <c r="A57626" t="s">
        <v>78</v>
      </c>
      <c r="B57626" t="s">
        <v>77</v>
      </c>
      <c r="C57626" t="s">
        <v>74</v>
      </c>
      <c r="D57626" s="1">
        <v>43833</v>
      </c>
      <c r="E57626" s="1">
        <v>43832</v>
      </c>
      <c r="F57626">
        <v>43832</v>
      </c>
      <c r="G57626" t="s">
        <v>13</v>
      </c>
      <c r="H57626" t="s">
        <v>75</v>
      </c>
      <c r="I57626" t="s">
        <v>76</v>
      </c>
      <c r="J57626" t="s">
        <v>14</v>
      </c>
      <c r="K57626" t="s">
        <v>22</v>
      </c>
      <c r="L57626" t="s">
        <v>79</v>
      </c>
      <c r="M57626" t="s">
        <v>20</v>
      </c>
      <c r="N57626">
        <v>-1143.8169062419331</v>
      </c>
    </row>
    <row r="57627" spans="1:14" x14ac:dyDescent="0.25">
      <c r="A57627" t="s">
        <v>78</v>
      </c>
      <c r="B57627" t="s">
        <v>77</v>
      </c>
      <c r="C57627" t="s">
        <v>74</v>
      </c>
      <c r="D57627" s="1">
        <v>43833</v>
      </c>
      <c r="E57627" s="1">
        <v>43832</v>
      </c>
      <c r="F57627">
        <v>43832</v>
      </c>
      <c r="G57627" t="s">
        <v>13</v>
      </c>
      <c r="H57627" t="s">
        <v>75</v>
      </c>
      <c r="I57627" t="s">
        <v>76</v>
      </c>
      <c r="J57627" t="s">
        <v>14</v>
      </c>
      <c r="K57627" t="s">
        <v>32</v>
      </c>
      <c r="L57627" t="s">
        <v>119</v>
      </c>
      <c r="M57627" t="s">
        <v>20</v>
      </c>
      <c r="N57627">
        <v>-263.45318016619655</v>
      </c>
    </row>
    <row r="57628" spans="1:14" x14ac:dyDescent="0.25">
      <c r="A57628" t="s">
        <v>78</v>
      </c>
      <c r="B57628" t="s">
        <v>77</v>
      </c>
      <c r="C57628" t="s">
        <v>74</v>
      </c>
      <c r="D57628" s="1">
        <v>43833</v>
      </c>
      <c r="E57628" s="1">
        <v>43832</v>
      </c>
      <c r="F57628">
        <v>43832</v>
      </c>
      <c r="G57628" t="s">
        <v>13</v>
      </c>
      <c r="H57628" t="s">
        <v>75</v>
      </c>
      <c r="I57628" t="s">
        <v>76</v>
      </c>
      <c r="J57628" t="s">
        <v>18</v>
      </c>
      <c r="K57628" t="s">
        <v>22</v>
      </c>
      <c r="L57628" t="s">
        <v>79</v>
      </c>
      <c r="M57628" t="s">
        <v>20</v>
      </c>
      <c r="N57628">
        <v>3685.2628270790537</v>
      </c>
    </row>
    <row r="57629" spans="1:14" x14ac:dyDescent="0.25">
      <c r="A57629" t="s">
        <v>78</v>
      </c>
      <c r="B57629" t="s">
        <v>77</v>
      </c>
      <c r="C57629" t="s">
        <v>74</v>
      </c>
      <c r="D57629" s="1">
        <v>43833</v>
      </c>
      <c r="E57629" s="1">
        <v>43832</v>
      </c>
      <c r="F57629">
        <v>43832</v>
      </c>
      <c r="G57629" t="s">
        <v>13</v>
      </c>
      <c r="H57629" t="s">
        <v>75</v>
      </c>
      <c r="I57629" t="s">
        <v>76</v>
      </c>
      <c r="J57629" t="s">
        <v>18</v>
      </c>
      <c r="K57629" t="s">
        <v>64</v>
      </c>
      <c r="L57629" t="s">
        <v>81</v>
      </c>
      <c r="M57629" t="s">
        <v>20</v>
      </c>
      <c r="N57629">
        <v>860.9358256808265</v>
      </c>
    </row>
    <row r="57630" spans="1:14" x14ac:dyDescent="0.25">
      <c r="A57630" t="s">
        <v>78</v>
      </c>
      <c r="B57630" t="s">
        <v>77</v>
      </c>
      <c r="C57630" t="s">
        <v>74</v>
      </c>
      <c r="D57630" s="1">
        <v>43833</v>
      </c>
      <c r="E57630" s="1">
        <v>43832</v>
      </c>
      <c r="F57630">
        <v>43832</v>
      </c>
      <c r="G57630" t="s">
        <v>13</v>
      </c>
      <c r="H57630" t="s">
        <v>75</v>
      </c>
      <c r="I57630" t="s">
        <v>76</v>
      </c>
      <c r="J57630" t="s">
        <v>14</v>
      </c>
      <c r="K57630" t="s">
        <v>33</v>
      </c>
      <c r="L57630" t="s">
        <v>119</v>
      </c>
      <c r="M57630" t="s">
        <v>20</v>
      </c>
      <c r="N57630">
        <v>-2.0902965951532786</v>
      </c>
    </row>
    <row r="57631" spans="1:14" x14ac:dyDescent="0.25">
      <c r="A57631" t="s">
        <v>78</v>
      </c>
      <c r="B57631" t="s">
        <v>77</v>
      </c>
      <c r="C57631" t="s">
        <v>74</v>
      </c>
      <c r="D57631" s="1">
        <v>43833</v>
      </c>
      <c r="E57631" s="1">
        <v>43832</v>
      </c>
      <c r="F57631">
        <v>43832</v>
      </c>
      <c r="G57631" t="s">
        <v>13</v>
      </c>
      <c r="H57631" t="s">
        <v>75</v>
      </c>
      <c r="I57631" t="s">
        <v>76</v>
      </c>
      <c r="J57631" t="s">
        <v>14</v>
      </c>
      <c r="K57631" t="s">
        <v>32</v>
      </c>
      <c r="L57631" t="s">
        <v>119</v>
      </c>
      <c r="M57631" t="s">
        <v>20</v>
      </c>
      <c r="N57631">
        <v>-59.104153495523242</v>
      </c>
    </row>
    <row r="57632" spans="1:14" x14ac:dyDescent="0.25">
      <c r="A57632" t="s">
        <v>78</v>
      </c>
      <c r="B57632" t="s">
        <v>77</v>
      </c>
      <c r="C57632" t="s">
        <v>74</v>
      </c>
      <c r="D57632" s="1">
        <v>43833</v>
      </c>
      <c r="E57632" s="1">
        <v>43832</v>
      </c>
      <c r="F57632">
        <v>43832</v>
      </c>
      <c r="G57632" t="s">
        <v>13</v>
      </c>
      <c r="H57632" t="s">
        <v>75</v>
      </c>
      <c r="I57632" t="s">
        <v>76</v>
      </c>
      <c r="J57632" t="s">
        <v>18</v>
      </c>
      <c r="K57632" t="s">
        <v>22</v>
      </c>
      <c r="L57632" t="s">
        <v>79</v>
      </c>
      <c r="M57632" t="s">
        <v>20</v>
      </c>
      <c r="N57632">
        <v>3447.9290963317972</v>
      </c>
    </row>
    <row r="57633" spans="1:14" x14ac:dyDescent="0.25">
      <c r="A57633" t="s">
        <v>78</v>
      </c>
      <c r="B57633" t="s">
        <v>77</v>
      </c>
      <c r="C57633" t="s">
        <v>74</v>
      </c>
      <c r="D57633" s="1">
        <v>43833</v>
      </c>
      <c r="E57633" s="1">
        <v>43832</v>
      </c>
      <c r="F57633">
        <v>43832</v>
      </c>
      <c r="G57633" t="s">
        <v>13</v>
      </c>
      <c r="H57633" t="s">
        <v>75</v>
      </c>
      <c r="I57633" t="s">
        <v>76</v>
      </c>
      <c r="J57633" t="s">
        <v>18</v>
      </c>
      <c r="K57633" t="s">
        <v>64</v>
      </c>
      <c r="L57633" t="s">
        <v>81</v>
      </c>
      <c r="M57633" t="s">
        <v>20</v>
      </c>
      <c r="N57633">
        <v>2036.5636993632934</v>
      </c>
    </row>
    <row r="57634" spans="1:14" x14ac:dyDescent="0.25">
      <c r="A57634" t="s">
        <v>78</v>
      </c>
      <c r="B57634" t="s">
        <v>77</v>
      </c>
      <c r="C57634" t="s">
        <v>74</v>
      </c>
      <c r="D57634" s="1">
        <v>43833</v>
      </c>
      <c r="E57634" s="1">
        <v>43832</v>
      </c>
      <c r="F57634">
        <v>43832</v>
      </c>
      <c r="G57634" t="s">
        <v>13</v>
      </c>
      <c r="H57634" t="s">
        <v>75</v>
      </c>
      <c r="I57634" t="s">
        <v>76</v>
      </c>
      <c r="J57634" t="s">
        <v>14</v>
      </c>
      <c r="K57634" t="s">
        <v>24</v>
      </c>
      <c r="L57634" t="s">
        <v>82</v>
      </c>
      <c r="M57634" t="s">
        <v>20</v>
      </c>
      <c r="N57634">
        <v>-3932.6477522571372</v>
      </c>
    </row>
    <row r="57635" spans="1:14" x14ac:dyDescent="0.25">
      <c r="A57635" t="s">
        <v>78</v>
      </c>
      <c r="B57635" t="s">
        <v>77</v>
      </c>
      <c r="C57635" t="s">
        <v>74</v>
      </c>
      <c r="D57635" s="1">
        <v>43833</v>
      </c>
      <c r="E57635" s="1">
        <v>43832</v>
      </c>
      <c r="F57635">
        <v>43832</v>
      </c>
      <c r="G57635" t="s">
        <v>13</v>
      </c>
      <c r="H57635" t="s">
        <v>75</v>
      </c>
      <c r="I57635" t="s">
        <v>76</v>
      </c>
      <c r="J57635" t="s">
        <v>18</v>
      </c>
      <c r="K57635" t="s">
        <v>64</v>
      </c>
      <c r="L57635" t="s">
        <v>81</v>
      </c>
      <c r="M57635" t="s">
        <v>20</v>
      </c>
      <c r="N57635">
        <v>424.27252821647335</v>
      </c>
    </row>
    <row r="57636" spans="1:14" x14ac:dyDescent="0.25">
      <c r="A57636" t="s">
        <v>78</v>
      </c>
      <c r="B57636" t="s">
        <v>77</v>
      </c>
      <c r="C57636" t="s">
        <v>74</v>
      </c>
      <c r="D57636" s="1">
        <v>43833</v>
      </c>
      <c r="E57636" s="1">
        <v>43832</v>
      </c>
      <c r="F57636">
        <v>43832</v>
      </c>
      <c r="G57636" t="s">
        <v>13</v>
      </c>
      <c r="H57636" t="s">
        <v>75</v>
      </c>
      <c r="I57636" t="s">
        <v>76</v>
      </c>
      <c r="J57636" t="s">
        <v>18</v>
      </c>
      <c r="K57636" t="s">
        <v>64</v>
      </c>
      <c r="L57636" t="s">
        <v>81</v>
      </c>
      <c r="M57636" t="s">
        <v>20</v>
      </c>
      <c r="N57636">
        <v>1578.9473996359368</v>
      </c>
    </row>
    <row r="57637" spans="1:14" x14ac:dyDescent="0.25">
      <c r="A57637" t="s">
        <v>78</v>
      </c>
      <c r="B57637" t="s">
        <v>77</v>
      </c>
      <c r="C57637" t="s">
        <v>74</v>
      </c>
      <c r="D57637" s="1">
        <v>43833</v>
      </c>
      <c r="E57637" s="1">
        <v>43832</v>
      </c>
      <c r="F57637">
        <v>43832</v>
      </c>
      <c r="G57637" t="s">
        <v>13</v>
      </c>
      <c r="H57637" t="s">
        <v>75</v>
      </c>
      <c r="I57637" t="s">
        <v>76</v>
      </c>
      <c r="J57637" t="s">
        <v>14</v>
      </c>
      <c r="K57637" t="s">
        <v>24</v>
      </c>
      <c r="L57637" t="s">
        <v>82</v>
      </c>
      <c r="M57637" t="s">
        <v>20</v>
      </c>
      <c r="N57637">
        <v>-154.21821097127133</v>
      </c>
    </row>
    <row r="57638" spans="1:14" x14ac:dyDescent="0.25">
      <c r="A57638" t="s">
        <v>78</v>
      </c>
      <c r="B57638" t="s">
        <v>77</v>
      </c>
      <c r="C57638" t="s">
        <v>74</v>
      </c>
      <c r="D57638" s="1">
        <v>43833</v>
      </c>
      <c r="E57638" s="1">
        <v>43832</v>
      </c>
      <c r="F57638">
        <v>43832</v>
      </c>
      <c r="G57638" t="s">
        <v>13</v>
      </c>
      <c r="H57638" t="s">
        <v>75</v>
      </c>
      <c r="I57638" t="s">
        <v>76</v>
      </c>
      <c r="J57638" t="s">
        <v>18</v>
      </c>
      <c r="K57638" t="s">
        <v>64</v>
      </c>
      <c r="L57638" t="s">
        <v>81</v>
      </c>
      <c r="M57638" t="s">
        <v>20</v>
      </c>
      <c r="N57638">
        <v>1135.6386576168698</v>
      </c>
    </row>
    <row r="57639" spans="1:14" x14ac:dyDescent="0.25">
      <c r="A57639" t="s">
        <v>78</v>
      </c>
      <c r="B57639" t="s">
        <v>77</v>
      </c>
      <c r="C57639" t="s">
        <v>74</v>
      </c>
      <c r="D57639" s="1">
        <v>43833</v>
      </c>
      <c r="E57639" s="1">
        <v>43832</v>
      </c>
      <c r="F57639">
        <v>43832</v>
      </c>
      <c r="G57639" t="s">
        <v>13</v>
      </c>
      <c r="H57639" t="s">
        <v>75</v>
      </c>
      <c r="I57639" t="s">
        <v>76</v>
      </c>
      <c r="J57639" t="s">
        <v>18</v>
      </c>
      <c r="K57639" t="s">
        <v>64</v>
      </c>
      <c r="L57639" t="s">
        <v>81</v>
      </c>
      <c r="M57639" t="s">
        <v>20</v>
      </c>
      <c r="N57639">
        <v>488.21363535389918</v>
      </c>
    </row>
    <row r="57640" spans="1:14" x14ac:dyDescent="0.25">
      <c r="A57640" t="s">
        <v>78</v>
      </c>
      <c r="B57640" t="s">
        <v>77</v>
      </c>
      <c r="C57640" t="s">
        <v>74</v>
      </c>
      <c r="D57640" s="1">
        <v>43833</v>
      </c>
      <c r="E57640" s="1">
        <v>43832</v>
      </c>
      <c r="F57640">
        <v>43832</v>
      </c>
      <c r="G57640" t="s">
        <v>13</v>
      </c>
      <c r="H57640" t="s">
        <v>75</v>
      </c>
      <c r="I57640" t="s">
        <v>76</v>
      </c>
      <c r="J57640" t="s">
        <v>14</v>
      </c>
      <c r="K57640" t="s">
        <v>15</v>
      </c>
      <c r="L57640" t="s">
        <v>84</v>
      </c>
      <c r="M57640" t="s">
        <v>20</v>
      </c>
      <c r="N57640">
        <v>-404.07649467155966</v>
      </c>
    </row>
    <row r="57641" spans="1:14" x14ac:dyDescent="0.25">
      <c r="A57641" t="s">
        <v>78</v>
      </c>
      <c r="B57641" t="s">
        <v>77</v>
      </c>
      <c r="C57641" t="s">
        <v>74</v>
      </c>
      <c r="D57641" s="1">
        <v>43833</v>
      </c>
      <c r="E57641" s="1">
        <v>43832</v>
      </c>
      <c r="F57641">
        <v>43832</v>
      </c>
      <c r="G57641" t="s">
        <v>13</v>
      </c>
      <c r="H57641" t="s">
        <v>75</v>
      </c>
      <c r="I57641" t="s">
        <v>76</v>
      </c>
      <c r="J57641" t="s">
        <v>18</v>
      </c>
      <c r="K57641" t="s">
        <v>64</v>
      </c>
      <c r="L57641" t="s">
        <v>81</v>
      </c>
      <c r="M57641" t="s">
        <v>20</v>
      </c>
      <c r="N57641">
        <v>2721.0666149540875</v>
      </c>
    </row>
    <row r="57642" spans="1:14" x14ac:dyDescent="0.25">
      <c r="A57642" t="s">
        <v>78</v>
      </c>
      <c r="B57642" t="s">
        <v>77</v>
      </c>
      <c r="C57642" t="s">
        <v>74</v>
      </c>
      <c r="D57642" s="1">
        <v>43833</v>
      </c>
      <c r="E57642" s="1">
        <v>43832</v>
      </c>
      <c r="F57642">
        <v>43832</v>
      </c>
      <c r="G57642" t="s">
        <v>13</v>
      </c>
      <c r="H57642" t="s">
        <v>75</v>
      </c>
      <c r="I57642" t="s">
        <v>76</v>
      </c>
      <c r="J57642" t="s">
        <v>18</v>
      </c>
      <c r="K57642" t="s">
        <v>64</v>
      </c>
      <c r="L57642" t="s">
        <v>81</v>
      </c>
      <c r="M57642" t="s">
        <v>20</v>
      </c>
      <c r="N57642">
        <v>1446.895296453788</v>
      </c>
    </row>
    <row r="57643" spans="1:14" x14ac:dyDescent="0.25">
      <c r="A57643" t="s">
        <v>78</v>
      </c>
      <c r="B57643" t="s">
        <v>77</v>
      </c>
      <c r="C57643" t="s">
        <v>74</v>
      </c>
      <c r="D57643" s="1">
        <v>43833</v>
      </c>
      <c r="E57643" s="1">
        <v>43832</v>
      </c>
      <c r="F57643">
        <v>43832</v>
      </c>
      <c r="G57643" t="s">
        <v>13</v>
      </c>
      <c r="H57643" t="s">
        <v>75</v>
      </c>
      <c r="I57643" t="s">
        <v>76</v>
      </c>
      <c r="J57643" t="s">
        <v>14</v>
      </c>
      <c r="K57643" t="s">
        <v>49</v>
      </c>
      <c r="L57643" t="s">
        <v>85</v>
      </c>
      <c r="M57643" t="s">
        <v>20</v>
      </c>
      <c r="N57643">
        <v>-5675.3875808039938</v>
      </c>
    </row>
    <row r="57644" spans="1:14" x14ac:dyDescent="0.25">
      <c r="A57644" t="s">
        <v>78</v>
      </c>
      <c r="B57644" t="s">
        <v>77</v>
      </c>
      <c r="C57644" t="s">
        <v>74</v>
      </c>
      <c r="D57644" s="1">
        <v>43833</v>
      </c>
      <c r="E57644" s="1">
        <v>43832</v>
      </c>
      <c r="F57644">
        <v>43832</v>
      </c>
      <c r="G57644" t="s">
        <v>13</v>
      </c>
      <c r="H57644" t="s">
        <v>75</v>
      </c>
      <c r="I57644" t="s">
        <v>76</v>
      </c>
      <c r="J57644" t="s">
        <v>18</v>
      </c>
      <c r="K57644" t="s">
        <v>64</v>
      </c>
      <c r="L57644" t="s">
        <v>81</v>
      </c>
      <c r="M57644" t="s">
        <v>20</v>
      </c>
      <c r="N57644">
        <v>118.93076053509373</v>
      </c>
    </row>
    <row r="57645" spans="1:14" x14ac:dyDescent="0.25">
      <c r="A57645" t="s">
        <v>78</v>
      </c>
      <c r="B57645" t="s">
        <v>77</v>
      </c>
      <c r="C57645" t="s">
        <v>74</v>
      </c>
      <c r="D57645" s="1">
        <v>43833</v>
      </c>
      <c r="E57645" s="1">
        <v>43832</v>
      </c>
      <c r="F57645">
        <v>43832</v>
      </c>
      <c r="G57645" t="s">
        <v>13</v>
      </c>
      <c r="H57645" t="s">
        <v>75</v>
      </c>
      <c r="I57645" t="s">
        <v>76</v>
      </c>
      <c r="J57645" t="s">
        <v>18</v>
      </c>
      <c r="K57645" t="s">
        <v>64</v>
      </c>
      <c r="L57645" t="s">
        <v>81</v>
      </c>
      <c r="M57645" t="s">
        <v>20</v>
      </c>
      <c r="N57645">
        <v>894.45509987411879</v>
      </c>
    </row>
    <row r="57646" spans="1:14" x14ac:dyDescent="0.25">
      <c r="A57646" t="s">
        <v>78</v>
      </c>
      <c r="B57646" t="s">
        <v>77</v>
      </c>
      <c r="C57646" t="s">
        <v>74</v>
      </c>
      <c r="D57646" s="1">
        <v>43833</v>
      </c>
      <c r="E57646" s="1">
        <v>43832</v>
      </c>
      <c r="F57646">
        <v>43832</v>
      </c>
      <c r="G57646" t="s">
        <v>13</v>
      </c>
      <c r="H57646" t="s">
        <v>75</v>
      </c>
      <c r="I57646" t="s">
        <v>76</v>
      </c>
      <c r="J57646" t="s">
        <v>14</v>
      </c>
      <c r="K57646" t="s">
        <v>29</v>
      </c>
      <c r="L57646" t="s">
        <v>94</v>
      </c>
      <c r="M57646" t="s">
        <v>20</v>
      </c>
      <c r="N57646">
        <v>-187.14824801750598</v>
      </c>
    </row>
    <row r="57647" spans="1:14" x14ac:dyDescent="0.25">
      <c r="A57647" t="s">
        <v>78</v>
      </c>
      <c r="B57647" t="s">
        <v>77</v>
      </c>
      <c r="C57647" t="s">
        <v>74</v>
      </c>
      <c r="D57647" s="1">
        <v>43833</v>
      </c>
      <c r="E57647" s="1">
        <v>43832</v>
      </c>
      <c r="F57647">
        <v>43832</v>
      </c>
      <c r="G57647" t="s">
        <v>13</v>
      </c>
      <c r="H57647" t="s">
        <v>75</v>
      </c>
      <c r="I57647" t="s">
        <v>76</v>
      </c>
      <c r="J57647" t="s">
        <v>18</v>
      </c>
      <c r="K57647" t="s">
        <v>64</v>
      </c>
      <c r="L57647" t="s">
        <v>81</v>
      </c>
      <c r="M57647" t="s">
        <v>20</v>
      </c>
      <c r="N57647">
        <v>1181.3512806885203</v>
      </c>
    </row>
    <row r="57648" spans="1:14" x14ac:dyDescent="0.25">
      <c r="A57648" t="s">
        <v>78</v>
      </c>
      <c r="B57648" t="s">
        <v>77</v>
      </c>
      <c r="C57648" t="s">
        <v>74</v>
      </c>
      <c r="D57648" s="1">
        <v>43833</v>
      </c>
      <c r="E57648" s="1">
        <v>43832</v>
      </c>
      <c r="F57648">
        <v>43832</v>
      </c>
      <c r="G57648" t="s">
        <v>13</v>
      </c>
      <c r="H57648" t="s">
        <v>75</v>
      </c>
      <c r="I57648" t="s">
        <v>76</v>
      </c>
      <c r="J57648" t="s">
        <v>18</v>
      </c>
      <c r="K57648" t="s">
        <v>64</v>
      </c>
      <c r="L57648" t="s">
        <v>81</v>
      </c>
      <c r="M57648" t="s">
        <v>20</v>
      </c>
      <c r="N57648">
        <v>1734.9367737709513</v>
      </c>
    </row>
    <row r="57649" spans="1:14" x14ac:dyDescent="0.25">
      <c r="A57649" t="s">
        <v>78</v>
      </c>
      <c r="B57649" t="s">
        <v>77</v>
      </c>
      <c r="C57649" t="s">
        <v>74</v>
      </c>
      <c r="D57649" s="1">
        <v>43833</v>
      </c>
      <c r="E57649" s="1">
        <v>43832</v>
      </c>
      <c r="F57649">
        <v>43832</v>
      </c>
      <c r="G57649" t="s">
        <v>13</v>
      </c>
      <c r="H57649" t="s">
        <v>75</v>
      </c>
      <c r="I57649" t="s">
        <v>76</v>
      </c>
      <c r="J57649" t="s">
        <v>14</v>
      </c>
      <c r="K57649" t="s">
        <v>29</v>
      </c>
      <c r="L57649" t="s">
        <v>94</v>
      </c>
      <c r="M57649" t="s">
        <v>20</v>
      </c>
      <c r="N57649">
        <v>-716.09506809659285</v>
      </c>
    </row>
    <row r="57650" spans="1:14" x14ac:dyDescent="0.25">
      <c r="A57650" t="s">
        <v>78</v>
      </c>
      <c r="B57650" t="s">
        <v>77</v>
      </c>
      <c r="C57650" t="s">
        <v>74</v>
      </c>
      <c r="D57650" s="1">
        <v>43833</v>
      </c>
      <c r="E57650" s="1">
        <v>43832</v>
      </c>
      <c r="F57650">
        <v>43832</v>
      </c>
      <c r="G57650" t="s">
        <v>13</v>
      </c>
      <c r="H57650" t="s">
        <v>75</v>
      </c>
      <c r="I57650" t="s">
        <v>76</v>
      </c>
      <c r="J57650" t="s">
        <v>18</v>
      </c>
      <c r="K57650" t="s">
        <v>64</v>
      </c>
      <c r="L57650" t="s">
        <v>81</v>
      </c>
      <c r="M57650" t="s">
        <v>20</v>
      </c>
      <c r="N57650">
        <v>2274.4915395490361</v>
      </c>
    </row>
    <row r="57651" spans="1:14" x14ac:dyDescent="0.25">
      <c r="A57651" t="s">
        <v>78</v>
      </c>
      <c r="B57651" t="s">
        <v>77</v>
      </c>
      <c r="C57651" t="s">
        <v>74</v>
      </c>
      <c r="D57651" s="1">
        <v>43833</v>
      </c>
      <c r="E57651" s="1">
        <v>43832</v>
      </c>
      <c r="F57651">
        <v>43832</v>
      </c>
      <c r="G57651" t="s">
        <v>13</v>
      </c>
      <c r="H57651" t="s">
        <v>75</v>
      </c>
      <c r="I57651" t="s">
        <v>76</v>
      </c>
      <c r="J57651" t="s">
        <v>18</v>
      </c>
      <c r="K57651" t="s">
        <v>31</v>
      </c>
      <c r="L57651" t="s">
        <v>119</v>
      </c>
      <c r="M57651" t="s">
        <v>20</v>
      </c>
      <c r="N57651">
        <v>579.10570282741674</v>
      </c>
    </row>
    <row r="57652" spans="1:14" x14ac:dyDescent="0.25">
      <c r="A57652" t="s">
        <v>78</v>
      </c>
      <c r="B57652" t="s">
        <v>77</v>
      </c>
      <c r="C57652" t="s">
        <v>74</v>
      </c>
      <c r="D57652" s="1">
        <v>43833</v>
      </c>
      <c r="E57652" s="1">
        <v>43832</v>
      </c>
      <c r="F57652">
        <v>43832</v>
      </c>
      <c r="G57652" t="s">
        <v>13</v>
      </c>
      <c r="H57652" t="s">
        <v>75</v>
      </c>
      <c r="I57652" t="s">
        <v>76</v>
      </c>
      <c r="J57652" t="s">
        <v>14</v>
      </c>
      <c r="K57652" t="s">
        <v>31</v>
      </c>
      <c r="L57652" t="s">
        <v>119</v>
      </c>
      <c r="M57652" t="s">
        <v>20</v>
      </c>
      <c r="N57652">
        <v>-193.37868553339152</v>
      </c>
    </row>
    <row r="57653" spans="1:14" x14ac:dyDescent="0.25">
      <c r="A57653" t="s">
        <v>78</v>
      </c>
      <c r="B57653" t="s">
        <v>77</v>
      </c>
      <c r="C57653" t="s">
        <v>74</v>
      </c>
      <c r="D57653" s="1">
        <v>43833</v>
      </c>
      <c r="E57653" s="1">
        <v>43832</v>
      </c>
      <c r="F57653">
        <v>43832</v>
      </c>
      <c r="G57653" t="s">
        <v>13</v>
      </c>
      <c r="H57653" t="s">
        <v>75</v>
      </c>
      <c r="I57653" t="s">
        <v>76</v>
      </c>
      <c r="J57653" t="s">
        <v>18</v>
      </c>
      <c r="K57653" t="s">
        <v>64</v>
      </c>
      <c r="L57653" t="s">
        <v>81</v>
      </c>
      <c r="M57653" t="s">
        <v>20</v>
      </c>
      <c r="N57653">
        <v>4431.3401281013103</v>
      </c>
    </row>
    <row r="57654" spans="1:14" x14ac:dyDescent="0.25">
      <c r="A57654" t="s">
        <v>78</v>
      </c>
      <c r="B57654" t="s">
        <v>77</v>
      </c>
      <c r="C57654" t="s">
        <v>74</v>
      </c>
      <c r="D57654" s="1">
        <v>43833</v>
      </c>
      <c r="E57654" s="1">
        <v>43832</v>
      </c>
      <c r="F57654">
        <v>43832</v>
      </c>
      <c r="G57654" t="s">
        <v>13</v>
      </c>
      <c r="H57654" t="s">
        <v>75</v>
      </c>
      <c r="I57654" t="s">
        <v>76</v>
      </c>
      <c r="J57654" t="s">
        <v>18</v>
      </c>
      <c r="K57654" t="s">
        <v>23</v>
      </c>
      <c r="L57654" t="s">
        <v>98</v>
      </c>
      <c r="M57654" t="s">
        <v>20</v>
      </c>
      <c r="N57654">
        <v>1820.6326264748513</v>
      </c>
    </row>
    <row r="57655" spans="1:14" x14ac:dyDescent="0.25">
      <c r="A57655" t="s">
        <v>78</v>
      </c>
      <c r="B57655" t="s">
        <v>77</v>
      </c>
      <c r="C57655" t="s">
        <v>74</v>
      </c>
      <c r="D57655" s="1">
        <v>43833</v>
      </c>
      <c r="E57655" s="1">
        <v>43832</v>
      </c>
      <c r="F57655">
        <v>43832</v>
      </c>
      <c r="G57655" t="s">
        <v>13</v>
      </c>
      <c r="H57655" t="s">
        <v>75</v>
      </c>
      <c r="I57655" t="s">
        <v>76</v>
      </c>
      <c r="J57655" t="s">
        <v>14</v>
      </c>
      <c r="K57655" t="s">
        <v>50</v>
      </c>
      <c r="L57655" t="s">
        <v>96</v>
      </c>
      <c r="M57655" t="s">
        <v>20</v>
      </c>
      <c r="N57655">
        <v>-10.557228484184218</v>
      </c>
    </row>
    <row r="57656" spans="1:14" x14ac:dyDescent="0.25">
      <c r="A57656" t="s">
        <v>78</v>
      </c>
      <c r="B57656" t="s">
        <v>77</v>
      </c>
      <c r="C57656" t="s">
        <v>74</v>
      </c>
      <c r="D57656" s="1">
        <v>43833</v>
      </c>
      <c r="E57656" s="1">
        <v>43832</v>
      </c>
      <c r="F57656">
        <v>43832</v>
      </c>
      <c r="G57656" t="s">
        <v>13</v>
      </c>
      <c r="H57656" t="s">
        <v>75</v>
      </c>
      <c r="I57656" t="s">
        <v>76</v>
      </c>
      <c r="J57656" t="s">
        <v>18</v>
      </c>
      <c r="K57656" t="s">
        <v>64</v>
      </c>
      <c r="L57656" t="s">
        <v>81</v>
      </c>
      <c r="M57656" t="s">
        <v>20</v>
      </c>
      <c r="N57656">
        <v>121.20578259467729</v>
      </c>
    </row>
    <row r="57657" spans="1:14" x14ac:dyDescent="0.25">
      <c r="A57657" t="s">
        <v>78</v>
      </c>
      <c r="B57657" t="s">
        <v>77</v>
      </c>
      <c r="C57657" t="s">
        <v>74</v>
      </c>
      <c r="D57657" s="1">
        <v>43833</v>
      </c>
      <c r="E57657" s="1">
        <v>43832</v>
      </c>
      <c r="F57657">
        <v>43832</v>
      </c>
      <c r="G57657" t="s">
        <v>13</v>
      </c>
      <c r="H57657" t="s">
        <v>75</v>
      </c>
      <c r="I57657" t="s">
        <v>76</v>
      </c>
      <c r="J57657" t="s">
        <v>18</v>
      </c>
      <c r="K57657" t="s">
        <v>23</v>
      </c>
      <c r="L57657" t="s">
        <v>98</v>
      </c>
      <c r="M57657" t="s">
        <v>20</v>
      </c>
      <c r="N57657">
        <v>604.01793565191315</v>
      </c>
    </row>
    <row r="57658" spans="1:14" x14ac:dyDescent="0.25">
      <c r="A57658" t="s">
        <v>78</v>
      </c>
      <c r="B57658" t="s">
        <v>77</v>
      </c>
      <c r="C57658" t="s">
        <v>74</v>
      </c>
      <c r="D57658" s="1">
        <v>43833</v>
      </c>
      <c r="E57658" s="1">
        <v>43832</v>
      </c>
      <c r="F57658">
        <v>43832</v>
      </c>
      <c r="G57658" t="s">
        <v>13</v>
      </c>
      <c r="H57658" t="s">
        <v>75</v>
      </c>
      <c r="I57658" t="s">
        <v>76</v>
      </c>
      <c r="J57658" t="s">
        <v>14</v>
      </c>
      <c r="K57658" t="s">
        <v>23</v>
      </c>
      <c r="L57658" t="s">
        <v>98</v>
      </c>
      <c r="M57658" t="s">
        <v>20</v>
      </c>
      <c r="N57658">
        <v>-3269.4175549396391</v>
      </c>
    </row>
    <row r="57659" spans="1:14" x14ac:dyDescent="0.25">
      <c r="A57659" t="s">
        <v>78</v>
      </c>
      <c r="B57659" t="s">
        <v>77</v>
      </c>
      <c r="C57659" t="s">
        <v>74</v>
      </c>
      <c r="D57659" s="1">
        <v>43833</v>
      </c>
      <c r="E57659" s="1">
        <v>43832</v>
      </c>
      <c r="F57659">
        <v>43832</v>
      </c>
      <c r="G57659" t="s">
        <v>13</v>
      </c>
      <c r="H57659" t="s">
        <v>75</v>
      </c>
      <c r="I57659" t="s">
        <v>76</v>
      </c>
      <c r="J57659" t="s">
        <v>18</v>
      </c>
      <c r="K57659" t="s">
        <v>64</v>
      </c>
      <c r="L57659" t="s">
        <v>81</v>
      </c>
      <c r="M57659" t="s">
        <v>20</v>
      </c>
      <c r="N57659">
        <v>1161.8980037855426</v>
      </c>
    </row>
    <row r="57660" spans="1:14" x14ac:dyDescent="0.25">
      <c r="A57660" t="s">
        <v>78</v>
      </c>
      <c r="B57660" t="s">
        <v>77</v>
      </c>
      <c r="C57660" t="s">
        <v>74</v>
      </c>
      <c r="D57660" s="1">
        <v>43833</v>
      </c>
      <c r="E57660" s="1">
        <v>43832</v>
      </c>
      <c r="F57660">
        <v>43832</v>
      </c>
      <c r="G57660" t="s">
        <v>13</v>
      </c>
      <c r="H57660" t="s">
        <v>75</v>
      </c>
      <c r="I57660" t="s">
        <v>76</v>
      </c>
      <c r="J57660" t="s">
        <v>18</v>
      </c>
      <c r="K57660" t="s">
        <v>23</v>
      </c>
      <c r="L57660" t="s">
        <v>98</v>
      </c>
      <c r="M57660" t="s">
        <v>20</v>
      </c>
      <c r="N57660">
        <v>795.37295663619875</v>
      </c>
    </row>
    <row r="57661" spans="1:14" x14ac:dyDescent="0.25">
      <c r="A57661" t="s">
        <v>78</v>
      </c>
      <c r="B57661" t="s">
        <v>77</v>
      </c>
      <c r="C57661" t="s">
        <v>74</v>
      </c>
      <c r="D57661" s="1">
        <v>43833</v>
      </c>
      <c r="E57661" s="1">
        <v>43832</v>
      </c>
      <c r="F57661">
        <v>43832</v>
      </c>
      <c r="G57661" t="s">
        <v>13</v>
      </c>
      <c r="H57661" t="s">
        <v>75</v>
      </c>
      <c r="I57661" t="s">
        <v>76</v>
      </c>
      <c r="J57661" t="s">
        <v>14</v>
      </c>
      <c r="K57661" t="s">
        <v>69</v>
      </c>
      <c r="L57661" t="s">
        <v>119</v>
      </c>
      <c r="M57661" t="s">
        <v>20</v>
      </c>
      <c r="N57661">
        <v>-46.519911470632323</v>
      </c>
    </row>
    <row r="57662" spans="1:14" x14ac:dyDescent="0.25">
      <c r="A57662" t="s">
        <v>78</v>
      </c>
      <c r="B57662" t="s">
        <v>77</v>
      </c>
      <c r="C57662" t="s">
        <v>74</v>
      </c>
      <c r="D57662" s="1">
        <v>43833</v>
      </c>
      <c r="E57662" s="1">
        <v>43832</v>
      </c>
      <c r="F57662">
        <v>43832</v>
      </c>
      <c r="G57662" t="s">
        <v>13</v>
      </c>
      <c r="H57662" t="s">
        <v>75</v>
      </c>
      <c r="I57662" t="s">
        <v>76</v>
      </c>
      <c r="J57662" t="s">
        <v>18</v>
      </c>
      <c r="K57662" t="s">
        <v>64</v>
      </c>
      <c r="L57662" t="s">
        <v>81</v>
      </c>
      <c r="M57662" t="s">
        <v>20</v>
      </c>
      <c r="N57662">
        <v>180.42034608207251</v>
      </c>
    </row>
    <row r="57663" spans="1:14" x14ac:dyDescent="0.25">
      <c r="A57663" t="s">
        <v>78</v>
      </c>
      <c r="B57663" t="s">
        <v>77</v>
      </c>
      <c r="C57663" t="s">
        <v>74</v>
      </c>
      <c r="D57663" s="1">
        <v>43833</v>
      </c>
      <c r="E57663" s="1">
        <v>43832</v>
      </c>
      <c r="F57663">
        <v>43832</v>
      </c>
      <c r="G57663" t="s">
        <v>13</v>
      </c>
      <c r="H57663" t="s">
        <v>75</v>
      </c>
      <c r="I57663" t="s">
        <v>76</v>
      </c>
      <c r="J57663" t="s">
        <v>18</v>
      </c>
      <c r="K57663" t="s">
        <v>61</v>
      </c>
      <c r="L57663" t="s">
        <v>109</v>
      </c>
      <c r="M57663" t="s">
        <v>20</v>
      </c>
      <c r="N57663">
        <v>1429.4670426823441</v>
      </c>
    </row>
    <row r="57664" spans="1:14" x14ac:dyDescent="0.25">
      <c r="A57664" t="s">
        <v>78</v>
      </c>
      <c r="B57664" t="s">
        <v>77</v>
      </c>
      <c r="C57664" t="s">
        <v>74</v>
      </c>
      <c r="D57664" s="1">
        <v>43833</v>
      </c>
      <c r="E57664" s="1">
        <v>43832</v>
      </c>
      <c r="F57664">
        <v>43832</v>
      </c>
      <c r="G57664" t="s">
        <v>13</v>
      </c>
      <c r="H57664" t="s">
        <v>75</v>
      </c>
      <c r="I57664" t="s">
        <v>76</v>
      </c>
      <c r="J57664" t="s">
        <v>14</v>
      </c>
      <c r="K57664" t="s">
        <v>69</v>
      </c>
      <c r="L57664" t="s">
        <v>119</v>
      </c>
      <c r="M57664" t="s">
        <v>20</v>
      </c>
      <c r="N57664">
        <v>-14.839391788586822</v>
      </c>
    </row>
    <row r="57665" spans="1:14" x14ac:dyDescent="0.25">
      <c r="A57665" t="s">
        <v>78</v>
      </c>
      <c r="B57665" t="s">
        <v>77</v>
      </c>
      <c r="C57665" t="s">
        <v>74</v>
      </c>
      <c r="D57665" s="1">
        <v>43833</v>
      </c>
      <c r="E57665" s="1">
        <v>43832</v>
      </c>
      <c r="F57665">
        <v>43832</v>
      </c>
      <c r="G57665" t="s">
        <v>13</v>
      </c>
      <c r="H57665" t="s">
        <v>75</v>
      </c>
      <c r="I57665" t="s">
        <v>76</v>
      </c>
      <c r="J57665" t="s">
        <v>18</v>
      </c>
      <c r="K57665" t="s">
        <v>64</v>
      </c>
      <c r="L57665" t="s">
        <v>81</v>
      </c>
      <c r="M57665" t="s">
        <v>20</v>
      </c>
      <c r="N57665">
        <v>166.15999892267288</v>
      </c>
    </row>
    <row r="57666" spans="1:14" x14ac:dyDescent="0.25">
      <c r="A57666" t="s">
        <v>78</v>
      </c>
      <c r="B57666" t="s">
        <v>77</v>
      </c>
      <c r="C57666" t="s">
        <v>74</v>
      </c>
      <c r="D57666" s="1">
        <v>43833</v>
      </c>
      <c r="E57666" s="1">
        <v>43832</v>
      </c>
      <c r="F57666">
        <v>43832</v>
      </c>
      <c r="G57666" t="s">
        <v>13</v>
      </c>
      <c r="H57666" t="s">
        <v>75</v>
      </c>
      <c r="I57666" t="s">
        <v>76</v>
      </c>
      <c r="J57666" t="s">
        <v>18</v>
      </c>
      <c r="K57666" t="s">
        <v>47</v>
      </c>
      <c r="L57666" t="s">
        <v>118</v>
      </c>
      <c r="M57666" t="s">
        <v>20</v>
      </c>
      <c r="N57666">
        <v>21.973451691027712</v>
      </c>
    </row>
    <row r="57667" spans="1:14" x14ac:dyDescent="0.25">
      <c r="A57667" t="s">
        <v>78</v>
      </c>
      <c r="B57667" t="s">
        <v>77</v>
      </c>
      <c r="C57667" t="s">
        <v>74</v>
      </c>
      <c r="D57667" s="1">
        <v>43833</v>
      </c>
      <c r="E57667" s="1">
        <v>43832</v>
      </c>
      <c r="F57667">
        <v>43832</v>
      </c>
      <c r="G57667" t="s">
        <v>13</v>
      </c>
      <c r="H57667" t="s">
        <v>75</v>
      </c>
      <c r="I57667" t="s">
        <v>76</v>
      </c>
      <c r="J57667" t="s">
        <v>14</v>
      </c>
      <c r="K57667" t="s">
        <v>26</v>
      </c>
      <c r="L57667" t="s">
        <v>107</v>
      </c>
      <c r="M57667" t="s">
        <v>20</v>
      </c>
      <c r="N57667">
        <v>-19304.688641808629</v>
      </c>
    </row>
    <row r="57668" spans="1:14" x14ac:dyDescent="0.25">
      <c r="A57668" t="s">
        <v>78</v>
      </c>
      <c r="B57668" t="s">
        <v>77</v>
      </c>
      <c r="C57668" t="s">
        <v>74</v>
      </c>
      <c r="D57668" s="1">
        <v>43833</v>
      </c>
      <c r="E57668" s="1">
        <v>43832</v>
      </c>
      <c r="F57668">
        <v>43832</v>
      </c>
      <c r="G57668" t="s">
        <v>13</v>
      </c>
      <c r="H57668" t="s">
        <v>75</v>
      </c>
      <c r="I57668" t="s">
        <v>76</v>
      </c>
      <c r="J57668" t="s">
        <v>18</v>
      </c>
      <c r="K57668" t="s">
        <v>64</v>
      </c>
      <c r="L57668" t="s">
        <v>81</v>
      </c>
      <c r="M57668" t="s">
        <v>20</v>
      </c>
      <c r="N57668">
        <v>2771.3225345209798</v>
      </c>
    </row>
    <row r="57669" spans="1:14" x14ac:dyDescent="0.25">
      <c r="A57669" t="s">
        <v>78</v>
      </c>
      <c r="B57669" t="s">
        <v>77</v>
      </c>
      <c r="C57669" t="s">
        <v>74</v>
      </c>
      <c r="D57669" s="1">
        <v>43834</v>
      </c>
      <c r="E57669" s="1">
        <v>43833</v>
      </c>
      <c r="F57669">
        <v>43833</v>
      </c>
      <c r="G57669" t="s">
        <v>13</v>
      </c>
      <c r="H57669" t="s">
        <v>75</v>
      </c>
      <c r="I57669" t="s">
        <v>76</v>
      </c>
      <c r="J57669" t="s">
        <v>14</v>
      </c>
      <c r="K57669" t="s">
        <v>22</v>
      </c>
      <c r="L57669" t="s">
        <v>79</v>
      </c>
      <c r="M57669" t="s">
        <v>20</v>
      </c>
      <c r="N57669">
        <v>-3454.6646646370077</v>
      </c>
    </row>
    <row r="57670" spans="1:14" x14ac:dyDescent="0.25">
      <c r="A57670" t="s">
        <v>78</v>
      </c>
      <c r="B57670" t="s">
        <v>77</v>
      </c>
      <c r="C57670" t="s">
        <v>74</v>
      </c>
      <c r="D57670" s="1">
        <v>43834</v>
      </c>
      <c r="E57670" s="1">
        <v>43833</v>
      </c>
      <c r="F57670">
        <v>43833</v>
      </c>
      <c r="G57670" t="s">
        <v>13</v>
      </c>
      <c r="H57670" t="s">
        <v>75</v>
      </c>
      <c r="I57670" t="s">
        <v>76</v>
      </c>
      <c r="J57670" t="s">
        <v>18</v>
      </c>
      <c r="K57670" t="s">
        <v>52</v>
      </c>
      <c r="L57670" t="s">
        <v>119</v>
      </c>
      <c r="M57670" t="s">
        <v>20</v>
      </c>
      <c r="N57670">
        <v>110.6149745340598</v>
      </c>
    </row>
    <row r="57671" spans="1:14" x14ac:dyDescent="0.25">
      <c r="A57671" t="s">
        <v>78</v>
      </c>
      <c r="B57671" t="s">
        <v>77</v>
      </c>
      <c r="C57671" t="s">
        <v>74</v>
      </c>
      <c r="D57671" s="1">
        <v>43834</v>
      </c>
      <c r="E57671" s="1">
        <v>43833</v>
      </c>
      <c r="F57671">
        <v>43833</v>
      </c>
      <c r="G57671" t="s">
        <v>13</v>
      </c>
      <c r="H57671" t="s">
        <v>75</v>
      </c>
      <c r="I57671" t="s">
        <v>76</v>
      </c>
      <c r="J57671" t="s">
        <v>18</v>
      </c>
      <c r="K57671" t="s">
        <v>64</v>
      </c>
      <c r="L57671" t="s">
        <v>81</v>
      </c>
      <c r="M57671" t="s">
        <v>20</v>
      </c>
      <c r="N57671">
        <v>2234.4358273768353</v>
      </c>
    </row>
    <row r="57672" spans="1:14" x14ac:dyDescent="0.25">
      <c r="A57672" t="s">
        <v>78</v>
      </c>
      <c r="B57672" t="s">
        <v>77</v>
      </c>
      <c r="C57672" t="s">
        <v>74</v>
      </c>
      <c r="D57672" s="1">
        <v>43834</v>
      </c>
      <c r="E57672" s="1">
        <v>43833</v>
      </c>
      <c r="F57672">
        <v>43833</v>
      </c>
      <c r="G57672" t="s">
        <v>13</v>
      </c>
      <c r="H57672" t="s">
        <v>75</v>
      </c>
      <c r="I57672" t="s">
        <v>76</v>
      </c>
      <c r="J57672" t="s">
        <v>14</v>
      </c>
      <c r="K57672" t="s">
        <v>24</v>
      </c>
      <c r="L57672" t="s">
        <v>82</v>
      </c>
      <c r="M57672" t="s">
        <v>20</v>
      </c>
      <c r="N57672">
        <v>-1091.6701160394762</v>
      </c>
    </row>
    <row r="57673" spans="1:14" x14ac:dyDescent="0.25">
      <c r="A57673" t="s">
        <v>78</v>
      </c>
      <c r="B57673" t="s">
        <v>77</v>
      </c>
      <c r="C57673" t="s">
        <v>74</v>
      </c>
      <c r="D57673" s="1">
        <v>43834</v>
      </c>
      <c r="E57673" s="1">
        <v>43833</v>
      </c>
      <c r="F57673">
        <v>43833</v>
      </c>
      <c r="G57673" t="s">
        <v>13</v>
      </c>
      <c r="H57673" t="s">
        <v>75</v>
      </c>
      <c r="I57673" t="s">
        <v>76</v>
      </c>
      <c r="J57673" t="s">
        <v>18</v>
      </c>
      <c r="K57673" t="s">
        <v>22</v>
      </c>
      <c r="L57673" t="s">
        <v>79</v>
      </c>
      <c r="M57673" t="s">
        <v>20</v>
      </c>
      <c r="N57673">
        <v>1907.1333419192163</v>
      </c>
    </row>
    <row r="57674" spans="1:14" x14ac:dyDescent="0.25">
      <c r="A57674" t="s">
        <v>78</v>
      </c>
      <c r="B57674" t="s">
        <v>77</v>
      </c>
      <c r="C57674" t="s">
        <v>74</v>
      </c>
      <c r="D57674" s="1">
        <v>43834</v>
      </c>
      <c r="E57674" s="1">
        <v>43833</v>
      </c>
      <c r="F57674">
        <v>43833</v>
      </c>
      <c r="G57674" t="s">
        <v>13</v>
      </c>
      <c r="H57674" t="s">
        <v>75</v>
      </c>
      <c r="I57674" t="s">
        <v>76</v>
      </c>
      <c r="J57674" t="s">
        <v>18</v>
      </c>
      <c r="K57674" t="s">
        <v>64</v>
      </c>
      <c r="L57674" t="s">
        <v>81</v>
      </c>
      <c r="M57674" t="s">
        <v>20</v>
      </c>
      <c r="N57674">
        <v>224.13489028907091</v>
      </c>
    </row>
    <row r="57675" spans="1:14" x14ac:dyDescent="0.25">
      <c r="A57675" t="s">
        <v>78</v>
      </c>
      <c r="B57675" t="s">
        <v>77</v>
      </c>
      <c r="C57675" t="s">
        <v>74</v>
      </c>
      <c r="D57675" s="1">
        <v>43834</v>
      </c>
      <c r="E57675" s="1">
        <v>43833</v>
      </c>
      <c r="F57675">
        <v>43833</v>
      </c>
      <c r="G57675" t="s">
        <v>13</v>
      </c>
      <c r="H57675" t="s">
        <v>75</v>
      </c>
      <c r="I57675" t="s">
        <v>76</v>
      </c>
      <c r="J57675" t="s">
        <v>14</v>
      </c>
      <c r="K57675" t="s">
        <v>29</v>
      </c>
      <c r="L57675" t="s">
        <v>94</v>
      </c>
      <c r="M57675" t="s">
        <v>20</v>
      </c>
      <c r="N57675">
        <v>-460.0055546683335</v>
      </c>
    </row>
    <row r="57676" spans="1:14" x14ac:dyDescent="0.25">
      <c r="A57676" t="s">
        <v>78</v>
      </c>
      <c r="B57676" t="s">
        <v>77</v>
      </c>
      <c r="C57676" t="s">
        <v>74</v>
      </c>
      <c r="D57676" s="1">
        <v>43834</v>
      </c>
      <c r="E57676" s="1">
        <v>43833</v>
      </c>
      <c r="F57676">
        <v>43833</v>
      </c>
      <c r="G57676" t="s">
        <v>13</v>
      </c>
      <c r="H57676" t="s">
        <v>75</v>
      </c>
      <c r="I57676" t="s">
        <v>76</v>
      </c>
      <c r="J57676" t="s">
        <v>18</v>
      </c>
      <c r="K57676" t="s">
        <v>22</v>
      </c>
      <c r="L57676" t="s">
        <v>79</v>
      </c>
      <c r="M57676" t="s">
        <v>20</v>
      </c>
      <c r="N57676">
        <v>1687.6169522497635</v>
      </c>
    </row>
    <row r="57677" spans="1:14" x14ac:dyDescent="0.25">
      <c r="A57677" t="s">
        <v>78</v>
      </c>
      <c r="B57677" t="s">
        <v>77</v>
      </c>
      <c r="C57677" t="s">
        <v>74</v>
      </c>
      <c r="D57677" s="1">
        <v>43834</v>
      </c>
      <c r="E57677" s="1">
        <v>43833</v>
      </c>
      <c r="F57677">
        <v>43833</v>
      </c>
      <c r="G57677" t="s">
        <v>13</v>
      </c>
      <c r="H57677" t="s">
        <v>75</v>
      </c>
      <c r="I57677" t="s">
        <v>76</v>
      </c>
      <c r="J57677" t="s">
        <v>18</v>
      </c>
      <c r="K57677" t="s">
        <v>64</v>
      </c>
      <c r="L57677" t="s">
        <v>81</v>
      </c>
      <c r="M57677" t="s">
        <v>20</v>
      </c>
      <c r="N57677">
        <v>1566.2645989559876</v>
      </c>
    </row>
    <row r="57678" spans="1:14" x14ac:dyDescent="0.25">
      <c r="A57678" t="s">
        <v>78</v>
      </c>
      <c r="B57678" t="s">
        <v>77</v>
      </c>
      <c r="C57678" t="s">
        <v>74</v>
      </c>
      <c r="D57678" s="1">
        <v>43834</v>
      </c>
      <c r="E57678" s="1">
        <v>43833</v>
      </c>
      <c r="F57678">
        <v>43833</v>
      </c>
      <c r="G57678" t="s">
        <v>13</v>
      </c>
      <c r="H57678" t="s">
        <v>75</v>
      </c>
      <c r="I57678" t="s">
        <v>76</v>
      </c>
      <c r="J57678" t="s">
        <v>14</v>
      </c>
      <c r="K57678" t="s">
        <v>31</v>
      </c>
      <c r="L57678" t="s">
        <v>119</v>
      </c>
      <c r="M57678" t="s">
        <v>20</v>
      </c>
      <c r="N57678">
        <v>-185.68219062155782</v>
      </c>
    </row>
    <row r="57679" spans="1:14" x14ac:dyDescent="0.25">
      <c r="A57679" t="s">
        <v>78</v>
      </c>
      <c r="B57679" t="s">
        <v>77</v>
      </c>
      <c r="C57679" t="s">
        <v>74</v>
      </c>
      <c r="D57679" s="1">
        <v>43834</v>
      </c>
      <c r="E57679" s="1">
        <v>43833</v>
      </c>
      <c r="F57679">
        <v>43833</v>
      </c>
      <c r="G57679" t="s">
        <v>13</v>
      </c>
      <c r="H57679" t="s">
        <v>75</v>
      </c>
      <c r="I57679" t="s">
        <v>76</v>
      </c>
      <c r="J57679" t="s">
        <v>18</v>
      </c>
      <c r="K57679" t="s">
        <v>22</v>
      </c>
      <c r="L57679" t="s">
        <v>79</v>
      </c>
      <c r="M57679" t="s">
        <v>20</v>
      </c>
      <c r="N57679">
        <v>6379.7295947086823</v>
      </c>
    </row>
    <row r="57680" spans="1:14" x14ac:dyDescent="0.25">
      <c r="A57680" t="s">
        <v>78</v>
      </c>
      <c r="B57680" t="s">
        <v>77</v>
      </c>
      <c r="C57680" t="s">
        <v>74</v>
      </c>
      <c r="D57680" s="1">
        <v>43834</v>
      </c>
      <c r="E57680" s="1">
        <v>43833</v>
      </c>
      <c r="F57680">
        <v>43833</v>
      </c>
      <c r="G57680" t="s">
        <v>13</v>
      </c>
      <c r="H57680" t="s">
        <v>75</v>
      </c>
      <c r="I57680" t="s">
        <v>76</v>
      </c>
      <c r="J57680" t="s">
        <v>18</v>
      </c>
      <c r="K57680" t="s">
        <v>64</v>
      </c>
      <c r="L57680" t="s">
        <v>81</v>
      </c>
      <c r="M57680" t="s">
        <v>20</v>
      </c>
      <c r="N57680">
        <v>1104.8835653955857</v>
      </c>
    </row>
    <row r="57681" spans="1:14" x14ac:dyDescent="0.25">
      <c r="A57681" t="s">
        <v>78</v>
      </c>
      <c r="B57681" t="s">
        <v>77</v>
      </c>
      <c r="C57681" t="s">
        <v>74</v>
      </c>
      <c r="D57681" s="1">
        <v>43834</v>
      </c>
      <c r="E57681" s="1">
        <v>43833</v>
      </c>
      <c r="F57681">
        <v>43833</v>
      </c>
      <c r="G57681" t="s">
        <v>13</v>
      </c>
      <c r="H57681" t="s">
        <v>75</v>
      </c>
      <c r="I57681" t="s">
        <v>76</v>
      </c>
      <c r="J57681" t="s">
        <v>14</v>
      </c>
      <c r="K57681" t="s">
        <v>69</v>
      </c>
      <c r="L57681" t="s">
        <v>119</v>
      </c>
      <c r="M57681" t="s">
        <v>20</v>
      </c>
      <c r="N57681">
        <v>-10.088895925822532</v>
      </c>
    </row>
    <row r="57682" spans="1:14" x14ac:dyDescent="0.25">
      <c r="A57682" t="s">
        <v>78</v>
      </c>
      <c r="B57682" t="s">
        <v>77</v>
      </c>
      <c r="C57682" t="s">
        <v>74</v>
      </c>
      <c r="D57682" s="1">
        <v>43834</v>
      </c>
      <c r="E57682" s="1">
        <v>43833</v>
      </c>
      <c r="F57682">
        <v>43833</v>
      </c>
      <c r="G57682" t="s">
        <v>13</v>
      </c>
      <c r="H57682" t="s">
        <v>75</v>
      </c>
      <c r="I57682" t="s">
        <v>76</v>
      </c>
      <c r="J57682" t="s">
        <v>18</v>
      </c>
      <c r="K57682" t="s">
        <v>64</v>
      </c>
      <c r="L57682" t="s">
        <v>81</v>
      </c>
      <c r="M57682" t="s">
        <v>20</v>
      </c>
      <c r="N57682">
        <v>1319.0244480926724</v>
      </c>
    </row>
    <row r="57683" spans="1:14" x14ac:dyDescent="0.25">
      <c r="A57683" t="s">
        <v>78</v>
      </c>
      <c r="B57683" t="s">
        <v>77</v>
      </c>
      <c r="C57683" t="s">
        <v>74</v>
      </c>
      <c r="D57683" s="1">
        <v>43834</v>
      </c>
      <c r="E57683" s="1">
        <v>43833</v>
      </c>
      <c r="F57683">
        <v>43833</v>
      </c>
      <c r="G57683" t="s">
        <v>13</v>
      </c>
      <c r="H57683" t="s">
        <v>75</v>
      </c>
      <c r="I57683" t="s">
        <v>76</v>
      </c>
      <c r="J57683" t="s">
        <v>18</v>
      </c>
      <c r="K57683" t="s">
        <v>64</v>
      </c>
      <c r="L57683" t="s">
        <v>81</v>
      </c>
      <c r="M57683" t="s">
        <v>20</v>
      </c>
      <c r="N57683">
        <v>450.88023255050933</v>
      </c>
    </row>
    <row r="57684" spans="1:14" x14ac:dyDescent="0.25">
      <c r="A57684" t="s">
        <v>78</v>
      </c>
      <c r="B57684" t="s">
        <v>77</v>
      </c>
      <c r="C57684" t="s">
        <v>74</v>
      </c>
      <c r="D57684" s="1">
        <v>43834</v>
      </c>
      <c r="E57684" s="1">
        <v>43833</v>
      </c>
      <c r="F57684">
        <v>43833</v>
      </c>
      <c r="G57684" t="s">
        <v>13</v>
      </c>
      <c r="H57684" t="s">
        <v>75</v>
      </c>
      <c r="I57684" t="s">
        <v>76</v>
      </c>
      <c r="J57684" t="s">
        <v>14</v>
      </c>
      <c r="K57684" t="s">
        <v>26</v>
      </c>
      <c r="L57684" t="s">
        <v>107</v>
      </c>
      <c r="M57684" t="s">
        <v>20</v>
      </c>
      <c r="N57684">
        <v>-20453.773802715288</v>
      </c>
    </row>
    <row r="57685" spans="1:14" x14ac:dyDescent="0.25">
      <c r="A57685" t="s">
        <v>78</v>
      </c>
      <c r="B57685" t="s">
        <v>77</v>
      </c>
      <c r="C57685" t="s">
        <v>74</v>
      </c>
      <c r="D57685" s="1">
        <v>43834</v>
      </c>
      <c r="E57685" s="1">
        <v>43833</v>
      </c>
      <c r="F57685">
        <v>43833</v>
      </c>
      <c r="G57685" t="s">
        <v>13</v>
      </c>
      <c r="H57685" t="s">
        <v>75</v>
      </c>
      <c r="I57685" t="s">
        <v>76</v>
      </c>
      <c r="J57685" t="s">
        <v>18</v>
      </c>
      <c r="K57685" t="s">
        <v>64</v>
      </c>
      <c r="L57685" t="s">
        <v>81</v>
      </c>
      <c r="M57685" t="s">
        <v>20</v>
      </c>
      <c r="N57685">
        <v>1818.0400233437301</v>
      </c>
    </row>
    <row r="57686" spans="1:14" x14ac:dyDescent="0.25">
      <c r="A57686" t="s">
        <v>78</v>
      </c>
      <c r="B57686" t="s">
        <v>77</v>
      </c>
      <c r="C57686" t="s">
        <v>74</v>
      </c>
      <c r="D57686" s="1">
        <v>43834</v>
      </c>
      <c r="E57686" s="1">
        <v>43833</v>
      </c>
      <c r="F57686">
        <v>43833</v>
      </c>
      <c r="G57686" t="s">
        <v>13</v>
      </c>
      <c r="H57686" t="s">
        <v>75</v>
      </c>
      <c r="I57686" t="s">
        <v>76</v>
      </c>
      <c r="J57686" t="s">
        <v>18</v>
      </c>
      <c r="K57686" t="s">
        <v>64</v>
      </c>
      <c r="L57686" t="s">
        <v>81</v>
      </c>
      <c r="M57686" t="s">
        <v>20</v>
      </c>
      <c r="N57686">
        <v>912.5829172687852</v>
      </c>
    </row>
    <row r="57687" spans="1:14" x14ac:dyDescent="0.25">
      <c r="A57687" t="s">
        <v>78</v>
      </c>
      <c r="B57687" t="s">
        <v>77</v>
      </c>
      <c r="C57687" t="s">
        <v>74</v>
      </c>
      <c r="D57687" s="1">
        <v>43834</v>
      </c>
      <c r="E57687" s="1">
        <v>43833</v>
      </c>
      <c r="F57687">
        <v>43833</v>
      </c>
      <c r="G57687" t="s">
        <v>13</v>
      </c>
      <c r="H57687" t="s">
        <v>75</v>
      </c>
      <c r="I57687" t="s">
        <v>76</v>
      </c>
      <c r="J57687" t="s">
        <v>14</v>
      </c>
      <c r="K57687" t="s">
        <v>32</v>
      </c>
      <c r="L57687" t="s">
        <v>119</v>
      </c>
      <c r="M57687" t="s">
        <v>20</v>
      </c>
      <c r="N57687">
        <v>-230.23027864421886</v>
      </c>
    </row>
    <row r="57688" spans="1:14" x14ac:dyDescent="0.25">
      <c r="A57688" t="s">
        <v>78</v>
      </c>
      <c r="B57688" t="s">
        <v>77</v>
      </c>
      <c r="C57688" t="s">
        <v>74</v>
      </c>
      <c r="D57688" s="1">
        <v>43834</v>
      </c>
      <c r="E57688" s="1">
        <v>43833</v>
      </c>
      <c r="F57688">
        <v>43833</v>
      </c>
      <c r="G57688" t="s">
        <v>13</v>
      </c>
      <c r="H57688" t="s">
        <v>75</v>
      </c>
      <c r="I57688" t="s">
        <v>76</v>
      </c>
      <c r="J57688" t="s">
        <v>18</v>
      </c>
      <c r="K57688" t="s">
        <v>64</v>
      </c>
      <c r="L57688" t="s">
        <v>81</v>
      </c>
      <c r="M57688" t="s">
        <v>20</v>
      </c>
      <c r="N57688">
        <v>2592.2842177167695</v>
      </c>
    </row>
    <row r="57689" spans="1:14" x14ac:dyDescent="0.25">
      <c r="A57689" t="s">
        <v>78</v>
      </c>
      <c r="B57689" t="s">
        <v>77</v>
      </c>
      <c r="C57689" t="s">
        <v>74</v>
      </c>
      <c r="D57689" s="1">
        <v>43834</v>
      </c>
      <c r="E57689" s="1">
        <v>43833</v>
      </c>
      <c r="F57689">
        <v>43833</v>
      </c>
      <c r="G57689" t="s">
        <v>13</v>
      </c>
      <c r="H57689" t="s">
        <v>75</v>
      </c>
      <c r="I57689" t="s">
        <v>76</v>
      </c>
      <c r="J57689" t="s">
        <v>18</v>
      </c>
      <c r="K57689" t="s">
        <v>64</v>
      </c>
      <c r="L57689" t="s">
        <v>81</v>
      </c>
      <c r="M57689" t="s">
        <v>20</v>
      </c>
      <c r="N57689">
        <v>2436.3316174762358</v>
      </c>
    </row>
    <row r="57690" spans="1:14" x14ac:dyDescent="0.25">
      <c r="A57690" t="s">
        <v>78</v>
      </c>
      <c r="B57690" t="s">
        <v>77</v>
      </c>
      <c r="C57690" t="s">
        <v>74</v>
      </c>
      <c r="D57690" s="1">
        <v>43834</v>
      </c>
      <c r="E57690" s="1">
        <v>43833</v>
      </c>
      <c r="F57690">
        <v>43833</v>
      </c>
      <c r="G57690" t="s">
        <v>13</v>
      </c>
      <c r="H57690" t="s">
        <v>75</v>
      </c>
      <c r="I57690" t="s">
        <v>76</v>
      </c>
      <c r="J57690" t="s">
        <v>18</v>
      </c>
      <c r="K57690" t="s">
        <v>64</v>
      </c>
      <c r="L57690" t="s">
        <v>81</v>
      </c>
      <c r="M57690" t="s">
        <v>20</v>
      </c>
      <c r="N57690">
        <v>645.20484248021353</v>
      </c>
    </row>
    <row r="57691" spans="1:14" x14ac:dyDescent="0.25">
      <c r="A57691" t="s">
        <v>78</v>
      </c>
      <c r="B57691" t="s">
        <v>77</v>
      </c>
      <c r="C57691" t="s">
        <v>74</v>
      </c>
      <c r="D57691" s="1">
        <v>43834</v>
      </c>
      <c r="E57691" s="1">
        <v>43833</v>
      </c>
      <c r="F57691">
        <v>43833</v>
      </c>
      <c r="G57691" t="s">
        <v>13</v>
      </c>
      <c r="H57691" t="s">
        <v>75</v>
      </c>
      <c r="I57691" t="s">
        <v>76</v>
      </c>
      <c r="J57691" t="s">
        <v>18</v>
      </c>
      <c r="K57691" t="s">
        <v>64</v>
      </c>
      <c r="L57691" t="s">
        <v>81</v>
      </c>
      <c r="M57691" t="s">
        <v>20</v>
      </c>
      <c r="N57691">
        <v>3733.6823228233911</v>
      </c>
    </row>
    <row r="57692" spans="1:14" x14ac:dyDescent="0.25">
      <c r="A57692" t="s">
        <v>78</v>
      </c>
      <c r="B57692" t="s">
        <v>77</v>
      </c>
      <c r="C57692" t="s">
        <v>74</v>
      </c>
      <c r="D57692" s="1">
        <v>43834</v>
      </c>
      <c r="E57692" s="1">
        <v>43833</v>
      </c>
      <c r="F57692">
        <v>43833</v>
      </c>
      <c r="G57692" t="s">
        <v>13</v>
      </c>
      <c r="H57692" t="s">
        <v>75</v>
      </c>
      <c r="I57692" t="s">
        <v>76</v>
      </c>
      <c r="J57692" t="s">
        <v>18</v>
      </c>
      <c r="K57692" t="s">
        <v>64</v>
      </c>
      <c r="L57692" t="s">
        <v>81</v>
      </c>
      <c r="M57692" t="s">
        <v>20</v>
      </c>
      <c r="N57692">
        <v>2875.1384067617541</v>
      </c>
    </row>
    <row r="57693" spans="1:14" x14ac:dyDescent="0.25">
      <c r="A57693" t="s">
        <v>78</v>
      </c>
      <c r="B57693" t="s">
        <v>77</v>
      </c>
      <c r="C57693" t="s">
        <v>74</v>
      </c>
      <c r="D57693" s="1">
        <v>43834</v>
      </c>
      <c r="E57693" s="1">
        <v>43833</v>
      </c>
      <c r="F57693">
        <v>43833</v>
      </c>
      <c r="G57693" t="s">
        <v>13</v>
      </c>
      <c r="H57693" t="s">
        <v>75</v>
      </c>
      <c r="I57693" t="s">
        <v>76</v>
      </c>
      <c r="J57693" t="s">
        <v>18</v>
      </c>
      <c r="K57693" t="s">
        <v>54</v>
      </c>
      <c r="L57693" t="s">
        <v>83</v>
      </c>
      <c r="M57693" t="s">
        <v>20</v>
      </c>
      <c r="N57693">
        <v>2973.1388817266211</v>
      </c>
    </row>
    <row r="57694" spans="1:14" x14ac:dyDescent="0.25">
      <c r="A57694" t="s">
        <v>78</v>
      </c>
      <c r="B57694" t="s">
        <v>77</v>
      </c>
      <c r="C57694" t="s">
        <v>74</v>
      </c>
      <c r="D57694" s="1">
        <v>43834</v>
      </c>
      <c r="E57694" s="1">
        <v>43833</v>
      </c>
      <c r="F57694">
        <v>43833</v>
      </c>
      <c r="G57694" t="s">
        <v>13</v>
      </c>
      <c r="H57694" t="s">
        <v>75</v>
      </c>
      <c r="I57694" t="s">
        <v>76</v>
      </c>
      <c r="J57694" t="s">
        <v>18</v>
      </c>
      <c r="K57694" t="s">
        <v>64</v>
      </c>
      <c r="L57694" t="s">
        <v>81</v>
      </c>
      <c r="M57694" t="s">
        <v>20</v>
      </c>
      <c r="N57694">
        <v>1350.8894441744715</v>
      </c>
    </row>
    <row r="57695" spans="1:14" x14ac:dyDescent="0.25">
      <c r="A57695" t="s">
        <v>78</v>
      </c>
      <c r="B57695" t="s">
        <v>77</v>
      </c>
      <c r="C57695" t="s">
        <v>74</v>
      </c>
      <c r="D57695" s="1">
        <v>43834</v>
      </c>
      <c r="E57695" s="1">
        <v>43833</v>
      </c>
      <c r="F57695">
        <v>43833</v>
      </c>
      <c r="G57695" t="s">
        <v>13</v>
      </c>
      <c r="H57695" t="s">
        <v>75</v>
      </c>
      <c r="I57695" t="s">
        <v>76</v>
      </c>
      <c r="J57695" t="s">
        <v>18</v>
      </c>
      <c r="K57695" t="s">
        <v>31</v>
      </c>
      <c r="L57695" t="s">
        <v>119</v>
      </c>
      <c r="M57695" t="s">
        <v>20</v>
      </c>
      <c r="N57695">
        <v>483.792168333863</v>
      </c>
    </row>
    <row r="57696" spans="1:14" x14ac:dyDescent="0.25">
      <c r="A57696" t="s">
        <v>78</v>
      </c>
      <c r="B57696" t="s">
        <v>77</v>
      </c>
      <c r="C57696" t="s">
        <v>74</v>
      </c>
      <c r="D57696" s="1">
        <v>43834</v>
      </c>
      <c r="E57696" s="1">
        <v>43833</v>
      </c>
      <c r="F57696">
        <v>43833</v>
      </c>
      <c r="G57696" t="s">
        <v>13</v>
      </c>
      <c r="H57696" t="s">
        <v>75</v>
      </c>
      <c r="I57696" t="s">
        <v>76</v>
      </c>
      <c r="J57696" t="s">
        <v>18</v>
      </c>
      <c r="K57696" t="s">
        <v>64</v>
      </c>
      <c r="L57696" t="s">
        <v>81</v>
      </c>
      <c r="M57696" t="s">
        <v>20</v>
      </c>
      <c r="N57696">
        <v>3175.6985656402317</v>
      </c>
    </row>
    <row r="57697" spans="1:14" x14ac:dyDescent="0.25">
      <c r="A57697" t="s">
        <v>78</v>
      </c>
      <c r="B57697" t="s">
        <v>77</v>
      </c>
      <c r="C57697" t="s">
        <v>74</v>
      </c>
      <c r="D57697" s="1">
        <v>43834</v>
      </c>
      <c r="E57697" s="1">
        <v>43833</v>
      </c>
      <c r="F57697">
        <v>43833</v>
      </c>
      <c r="G57697" t="s">
        <v>13</v>
      </c>
      <c r="H57697" t="s">
        <v>75</v>
      </c>
      <c r="I57697" t="s">
        <v>76</v>
      </c>
      <c r="J57697" t="s">
        <v>18</v>
      </c>
      <c r="K57697" t="s">
        <v>23</v>
      </c>
      <c r="L57697" t="s">
        <v>98</v>
      </c>
      <c r="M57697" t="s">
        <v>20</v>
      </c>
      <c r="N57697">
        <v>8071.8189628304981</v>
      </c>
    </row>
    <row r="57698" spans="1:14" x14ac:dyDescent="0.25">
      <c r="A57698" t="s">
        <v>78</v>
      </c>
      <c r="B57698" t="s">
        <v>77</v>
      </c>
      <c r="C57698" t="s">
        <v>74</v>
      </c>
      <c r="D57698" s="1">
        <v>43834</v>
      </c>
      <c r="E57698" s="1">
        <v>43833</v>
      </c>
      <c r="F57698">
        <v>43833</v>
      </c>
      <c r="G57698" t="s">
        <v>13</v>
      </c>
      <c r="H57698" t="s">
        <v>75</v>
      </c>
      <c r="I57698" t="s">
        <v>76</v>
      </c>
      <c r="J57698" t="s">
        <v>18</v>
      </c>
      <c r="K57698" t="s">
        <v>64</v>
      </c>
      <c r="L57698" t="s">
        <v>81</v>
      </c>
      <c r="M57698" t="s">
        <v>20</v>
      </c>
      <c r="N57698">
        <v>244.14752378823411</v>
      </c>
    </row>
    <row r="57699" spans="1:14" x14ac:dyDescent="0.25">
      <c r="A57699" t="s">
        <v>78</v>
      </c>
      <c r="B57699" t="s">
        <v>77</v>
      </c>
      <c r="C57699" t="s">
        <v>74</v>
      </c>
      <c r="D57699" s="1">
        <v>43834</v>
      </c>
      <c r="E57699" s="1">
        <v>43833</v>
      </c>
      <c r="F57699">
        <v>43833</v>
      </c>
      <c r="G57699" t="s">
        <v>13</v>
      </c>
      <c r="H57699" t="s">
        <v>75</v>
      </c>
      <c r="I57699" t="s">
        <v>76</v>
      </c>
      <c r="J57699" t="s">
        <v>18</v>
      </c>
      <c r="K57699" t="s">
        <v>61</v>
      </c>
      <c r="L57699" t="s">
        <v>109</v>
      </c>
      <c r="M57699" t="s">
        <v>20</v>
      </c>
      <c r="N57699">
        <v>393.23114294913051</v>
      </c>
    </row>
    <row r="57700" spans="1:14" x14ac:dyDescent="0.25">
      <c r="A57700" t="s">
        <v>78</v>
      </c>
      <c r="B57700" t="s">
        <v>77</v>
      </c>
      <c r="C57700" t="s">
        <v>74</v>
      </c>
      <c r="D57700" s="1">
        <v>43834</v>
      </c>
      <c r="E57700" s="1">
        <v>43833</v>
      </c>
      <c r="F57700">
        <v>43833</v>
      </c>
      <c r="G57700" t="s">
        <v>13</v>
      </c>
      <c r="H57700" t="s">
        <v>75</v>
      </c>
      <c r="I57700" t="s">
        <v>76</v>
      </c>
      <c r="J57700" t="s">
        <v>18</v>
      </c>
      <c r="K57700" t="s">
        <v>64</v>
      </c>
      <c r="L57700" t="s">
        <v>81</v>
      </c>
      <c r="M57700" t="s">
        <v>20</v>
      </c>
      <c r="N57700">
        <v>1585.7571942096411</v>
      </c>
    </row>
    <row r="57701" spans="1:14" x14ac:dyDescent="0.25">
      <c r="A57701" t="s">
        <v>78</v>
      </c>
      <c r="B57701" t="s">
        <v>77</v>
      </c>
      <c r="C57701" t="s">
        <v>74</v>
      </c>
      <c r="D57701" s="1">
        <v>43834</v>
      </c>
      <c r="E57701" s="1">
        <v>43833</v>
      </c>
      <c r="F57701">
        <v>43833</v>
      </c>
      <c r="G57701" t="s">
        <v>13</v>
      </c>
      <c r="H57701" t="s">
        <v>75</v>
      </c>
      <c r="I57701" t="s">
        <v>76</v>
      </c>
      <c r="J57701" t="s">
        <v>18</v>
      </c>
      <c r="K57701" t="s">
        <v>55</v>
      </c>
      <c r="L57701" t="s">
        <v>110</v>
      </c>
      <c r="M57701" t="s">
        <v>20</v>
      </c>
      <c r="N57701">
        <v>8323.6751609546482</v>
      </c>
    </row>
    <row r="57702" spans="1:14" x14ac:dyDescent="0.25">
      <c r="A57702" t="s">
        <v>78</v>
      </c>
      <c r="B57702" t="s">
        <v>77</v>
      </c>
      <c r="C57702" t="s">
        <v>74</v>
      </c>
      <c r="D57702" s="1">
        <v>43834</v>
      </c>
      <c r="E57702" s="1">
        <v>43833</v>
      </c>
      <c r="F57702">
        <v>43833</v>
      </c>
      <c r="G57702" t="s">
        <v>13</v>
      </c>
      <c r="H57702" t="s">
        <v>75</v>
      </c>
      <c r="I57702" t="s">
        <v>76</v>
      </c>
      <c r="J57702" t="s">
        <v>18</v>
      </c>
      <c r="K57702" t="s">
        <v>64</v>
      </c>
      <c r="L57702" t="s">
        <v>81</v>
      </c>
      <c r="M57702" t="s">
        <v>20</v>
      </c>
      <c r="N57702">
        <v>627.8868868746415</v>
      </c>
    </row>
    <row r="57703" spans="1:14" x14ac:dyDescent="0.25">
      <c r="A57703" t="s">
        <v>78</v>
      </c>
      <c r="B57703" t="s">
        <v>77</v>
      </c>
      <c r="C57703" t="s">
        <v>74</v>
      </c>
      <c r="D57703" s="1">
        <v>43834</v>
      </c>
      <c r="E57703" s="1">
        <v>43833</v>
      </c>
      <c r="F57703">
        <v>43833</v>
      </c>
      <c r="G57703" t="s">
        <v>13</v>
      </c>
      <c r="H57703" t="s">
        <v>75</v>
      </c>
      <c r="I57703" t="s">
        <v>76</v>
      </c>
      <c r="J57703" t="s">
        <v>18</v>
      </c>
      <c r="K57703" t="s">
        <v>55</v>
      </c>
      <c r="L57703" t="s">
        <v>110</v>
      </c>
      <c r="M57703" t="s">
        <v>20</v>
      </c>
      <c r="N57703">
        <v>4689.8327696002461</v>
      </c>
    </row>
    <row r="57704" spans="1:14" x14ac:dyDescent="0.25">
      <c r="A57704" t="s">
        <v>78</v>
      </c>
      <c r="B57704" t="s">
        <v>77</v>
      </c>
      <c r="C57704" t="s">
        <v>74</v>
      </c>
      <c r="D57704" s="1">
        <v>43834</v>
      </c>
      <c r="E57704" s="1">
        <v>43833</v>
      </c>
      <c r="F57704">
        <v>43833</v>
      </c>
      <c r="G57704" t="s">
        <v>13</v>
      </c>
      <c r="H57704" t="s">
        <v>75</v>
      </c>
      <c r="I57704" t="s">
        <v>76</v>
      </c>
      <c r="J57704" t="s">
        <v>18</v>
      </c>
      <c r="K57704" t="s">
        <v>64</v>
      </c>
      <c r="L57704" t="s">
        <v>81</v>
      </c>
      <c r="M57704" t="s">
        <v>20</v>
      </c>
      <c r="N57704">
        <v>3418.9064877575215</v>
      </c>
    </row>
    <row r="57705" spans="1:14" x14ac:dyDescent="0.25">
      <c r="A57705" t="s">
        <v>78</v>
      </c>
      <c r="B57705" t="s">
        <v>77</v>
      </c>
      <c r="C57705" t="s">
        <v>74</v>
      </c>
      <c r="D57705" s="1">
        <v>43834</v>
      </c>
      <c r="E57705" s="1">
        <v>43833</v>
      </c>
      <c r="F57705">
        <v>43833</v>
      </c>
      <c r="G57705" t="s">
        <v>13</v>
      </c>
      <c r="H57705" t="s">
        <v>75</v>
      </c>
      <c r="I57705" t="s">
        <v>76</v>
      </c>
      <c r="J57705" t="s">
        <v>18</v>
      </c>
      <c r="K57705" t="s">
        <v>30</v>
      </c>
      <c r="L57705" t="s">
        <v>113</v>
      </c>
      <c r="M57705" t="s">
        <v>20</v>
      </c>
      <c r="N57705">
        <v>264.74527571639049</v>
      </c>
    </row>
    <row r="57706" spans="1:14" x14ac:dyDescent="0.25">
      <c r="A57706" t="s">
        <v>78</v>
      </c>
      <c r="B57706" t="s">
        <v>77</v>
      </c>
      <c r="C57706" t="s">
        <v>74</v>
      </c>
      <c r="D57706" s="1">
        <v>43834</v>
      </c>
      <c r="E57706" s="1">
        <v>43833</v>
      </c>
      <c r="F57706">
        <v>43833</v>
      </c>
      <c r="G57706" t="s">
        <v>13</v>
      </c>
      <c r="H57706" t="s">
        <v>75</v>
      </c>
      <c r="I57706" t="s">
        <v>76</v>
      </c>
      <c r="J57706" t="s">
        <v>18</v>
      </c>
      <c r="K57706" t="s">
        <v>64</v>
      </c>
      <c r="L57706" t="s">
        <v>81</v>
      </c>
      <c r="M57706" t="s">
        <v>20</v>
      </c>
      <c r="N57706">
        <v>2507.5225677162011</v>
      </c>
    </row>
    <row r="57707" spans="1:14" x14ac:dyDescent="0.25">
      <c r="A57707" t="s">
        <v>78</v>
      </c>
      <c r="B57707" t="s">
        <v>77</v>
      </c>
      <c r="C57707" t="s">
        <v>74</v>
      </c>
      <c r="D57707" s="1">
        <v>43837</v>
      </c>
      <c r="E57707" s="1">
        <v>43836</v>
      </c>
      <c r="F57707">
        <v>43833</v>
      </c>
      <c r="G57707" t="s">
        <v>13</v>
      </c>
      <c r="H57707" t="s">
        <v>75</v>
      </c>
      <c r="I57707" t="s">
        <v>76</v>
      </c>
      <c r="J57707" t="s">
        <v>14</v>
      </c>
      <c r="K57707" t="s">
        <v>33</v>
      </c>
      <c r="L57707" t="s">
        <v>119</v>
      </c>
      <c r="M57707" t="s">
        <v>16</v>
      </c>
      <c r="N57707">
        <v>-1.8455648559001003</v>
      </c>
    </row>
    <row r="57708" spans="1:14" x14ac:dyDescent="0.25">
      <c r="A57708" t="s">
        <v>78</v>
      </c>
      <c r="B57708" t="s">
        <v>77</v>
      </c>
      <c r="C57708" t="s">
        <v>74</v>
      </c>
      <c r="D57708" s="1">
        <v>43837</v>
      </c>
      <c r="E57708" s="1">
        <v>43836</v>
      </c>
      <c r="F57708">
        <v>43833</v>
      </c>
      <c r="G57708" t="s">
        <v>13</v>
      </c>
      <c r="H57708" t="s">
        <v>75</v>
      </c>
      <c r="I57708" t="s">
        <v>76</v>
      </c>
      <c r="J57708" t="s">
        <v>18</v>
      </c>
      <c r="K57708" t="s">
        <v>15</v>
      </c>
      <c r="L57708" t="s">
        <v>84</v>
      </c>
      <c r="M57708" t="s">
        <v>16</v>
      </c>
      <c r="N57708">
        <v>834.03893748078758</v>
      </c>
    </row>
    <row r="57709" spans="1:14" x14ac:dyDescent="0.25">
      <c r="A57709" t="s">
        <v>78</v>
      </c>
      <c r="B57709" t="s">
        <v>77</v>
      </c>
      <c r="C57709" t="s">
        <v>74</v>
      </c>
      <c r="D57709" s="1">
        <v>43837</v>
      </c>
      <c r="E57709" s="1">
        <v>43836</v>
      </c>
      <c r="F57709">
        <v>43836</v>
      </c>
      <c r="G57709" t="s">
        <v>13</v>
      </c>
      <c r="H57709" t="s">
        <v>75</v>
      </c>
      <c r="I57709" t="s">
        <v>76</v>
      </c>
      <c r="J57709" t="s">
        <v>14</v>
      </c>
      <c r="K57709" t="s">
        <v>22</v>
      </c>
      <c r="L57709" t="s">
        <v>79</v>
      </c>
      <c r="M57709" t="s">
        <v>20</v>
      </c>
      <c r="N57709">
        <v>-2110.3775019634109</v>
      </c>
    </row>
    <row r="57710" spans="1:14" x14ac:dyDescent="0.25">
      <c r="A57710" t="s">
        <v>78</v>
      </c>
      <c r="B57710" t="s">
        <v>77</v>
      </c>
      <c r="C57710" t="s">
        <v>74</v>
      </c>
      <c r="D57710" s="1">
        <v>43837</v>
      </c>
      <c r="E57710" s="1">
        <v>43836</v>
      </c>
      <c r="F57710">
        <v>43836</v>
      </c>
      <c r="G57710" t="s">
        <v>13</v>
      </c>
      <c r="H57710" t="s">
        <v>75</v>
      </c>
      <c r="I57710" t="s">
        <v>76</v>
      </c>
      <c r="J57710" t="s">
        <v>14</v>
      </c>
      <c r="K57710" t="s">
        <v>30</v>
      </c>
      <c r="L57710" t="s">
        <v>113</v>
      </c>
      <c r="M57710" t="s">
        <v>20</v>
      </c>
      <c r="N57710">
        <v>-16.766210299384646</v>
      </c>
    </row>
    <row r="57711" spans="1:14" x14ac:dyDescent="0.25">
      <c r="A57711" t="s">
        <v>78</v>
      </c>
      <c r="B57711" t="s">
        <v>77</v>
      </c>
      <c r="C57711" t="s">
        <v>74</v>
      </c>
      <c r="D57711" s="1">
        <v>43837</v>
      </c>
      <c r="E57711" s="1">
        <v>43836</v>
      </c>
      <c r="F57711">
        <v>43836</v>
      </c>
      <c r="G57711" t="s">
        <v>13</v>
      </c>
      <c r="H57711" t="s">
        <v>75</v>
      </c>
      <c r="I57711" t="s">
        <v>76</v>
      </c>
      <c r="J57711" t="s">
        <v>18</v>
      </c>
      <c r="K57711" t="s">
        <v>22</v>
      </c>
      <c r="L57711" t="s">
        <v>79</v>
      </c>
      <c r="M57711" t="s">
        <v>20</v>
      </c>
      <c r="N57711">
        <v>3147.2059285121131</v>
      </c>
    </row>
    <row r="57712" spans="1:14" x14ac:dyDescent="0.25">
      <c r="A57712" t="s">
        <v>78</v>
      </c>
      <c r="B57712" t="s">
        <v>77</v>
      </c>
      <c r="C57712" t="s">
        <v>74</v>
      </c>
      <c r="D57712" s="1">
        <v>43837</v>
      </c>
      <c r="E57712" s="1">
        <v>43836</v>
      </c>
      <c r="F57712">
        <v>43836</v>
      </c>
      <c r="G57712" t="s">
        <v>13</v>
      </c>
      <c r="H57712" t="s">
        <v>75</v>
      </c>
      <c r="I57712" t="s">
        <v>76</v>
      </c>
      <c r="J57712" t="s">
        <v>18</v>
      </c>
      <c r="K57712" t="s">
        <v>64</v>
      </c>
      <c r="L57712" t="s">
        <v>81</v>
      </c>
      <c r="M57712" t="s">
        <v>20</v>
      </c>
      <c r="N57712">
        <v>4787.535250646366</v>
      </c>
    </row>
    <row r="57713" spans="1:14" x14ac:dyDescent="0.25">
      <c r="A57713" t="s">
        <v>78</v>
      </c>
      <c r="B57713" t="s">
        <v>77</v>
      </c>
      <c r="C57713" t="s">
        <v>74</v>
      </c>
      <c r="D57713" s="1">
        <v>43837</v>
      </c>
      <c r="E57713" s="1">
        <v>43836</v>
      </c>
      <c r="F57713">
        <v>43836</v>
      </c>
      <c r="G57713" t="s">
        <v>13</v>
      </c>
      <c r="H57713" t="s">
        <v>75</v>
      </c>
      <c r="I57713" t="s">
        <v>76</v>
      </c>
      <c r="J57713" t="s">
        <v>14</v>
      </c>
      <c r="K57713" t="s">
        <v>22</v>
      </c>
      <c r="L57713" t="s">
        <v>79</v>
      </c>
      <c r="M57713" t="s">
        <v>20</v>
      </c>
      <c r="N57713">
        <v>-2597.4576302573992</v>
      </c>
    </row>
    <row r="57714" spans="1:14" x14ac:dyDescent="0.25">
      <c r="A57714" t="s">
        <v>78</v>
      </c>
      <c r="B57714" t="s">
        <v>77</v>
      </c>
      <c r="C57714" t="s">
        <v>74</v>
      </c>
      <c r="D57714" s="1">
        <v>43837</v>
      </c>
      <c r="E57714" s="1">
        <v>43836</v>
      </c>
      <c r="F57714">
        <v>43836</v>
      </c>
      <c r="G57714" t="s">
        <v>13</v>
      </c>
      <c r="H57714" t="s">
        <v>75</v>
      </c>
      <c r="I57714" t="s">
        <v>76</v>
      </c>
      <c r="J57714" t="s">
        <v>14</v>
      </c>
      <c r="K57714" t="s">
        <v>32</v>
      </c>
      <c r="L57714" t="s">
        <v>119</v>
      </c>
      <c r="M57714" t="s">
        <v>20</v>
      </c>
      <c r="N57714">
        <v>-788.54312715410231</v>
      </c>
    </row>
    <row r="57715" spans="1:14" x14ac:dyDescent="0.25">
      <c r="A57715" t="s">
        <v>78</v>
      </c>
      <c r="B57715" t="s">
        <v>77</v>
      </c>
      <c r="C57715" t="s">
        <v>74</v>
      </c>
      <c r="D57715" s="1">
        <v>43837</v>
      </c>
      <c r="E57715" s="1">
        <v>43836</v>
      </c>
      <c r="F57715">
        <v>43836</v>
      </c>
      <c r="G57715" t="s">
        <v>13</v>
      </c>
      <c r="H57715" t="s">
        <v>75</v>
      </c>
      <c r="I57715" t="s">
        <v>76</v>
      </c>
      <c r="J57715" t="s">
        <v>18</v>
      </c>
      <c r="K57715" t="s">
        <v>22</v>
      </c>
      <c r="L57715" t="s">
        <v>79</v>
      </c>
      <c r="M57715" t="s">
        <v>20</v>
      </c>
      <c r="N57715">
        <v>3870.1466014926932</v>
      </c>
    </row>
    <row r="57716" spans="1:14" x14ac:dyDescent="0.25">
      <c r="A57716" t="s">
        <v>78</v>
      </c>
      <c r="B57716" t="s">
        <v>77</v>
      </c>
      <c r="C57716" t="s">
        <v>74</v>
      </c>
      <c r="D57716" s="1">
        <v>43837</v>
      </c>
      <c r="E57716" s="1">
        <v>43836</v>
      </c>
      <c r="F57716">
        <v>43836</v>
      </c>
      <c r="G57716" t="s">
        <v>13</v>
      </c>
      <c r="H57716" t="s">
        <v>75</v>
      </c>
      <c r="I57716" t="s">
        <v>76</v>
      </c>
      <c r="J57716" t="s">
        <v>18</v>
      </c>
      <c r="K57716" t="s">
        <v>64</v>
      </c>
      <c r="L57716" t="s">
        <v>81</v>
      </c>
      <c r="M57716" t="s">
        <v>20</v>
      </c>
      <c r="N57716">
        <v>2100.2002385617225</v>
      </c>
    </row>
    <row r="57717" spans="1:14" x14ac:dyDescent="0.25">
      <c r="A57717" t="s">
        <v>78</v>
      </c>
      <c r="B57717" t="s">
        <v>77</v>
      </c>
      <c r="C57717" t="s">
        <v>74</v>
      </c>
      <c r="D57717" s="1">
        <v>43837</v>
      </c>
      <c r="E57717" s="1">
        <v>43836</v>
      </c>
      <c r="F57717">
        <v>43836</v>
      </c>
      <c r="G57717" t="s">
        <v>13</v>
      </c>
      <c r="H57717" t="s">
        <v>75</v>
      </c>
      <c r="I57717" t="s">
        <v>76</v>
      </c>
      <c r="J57717" t="s">
        <v>14</v>
      </c>
      <c r="K57717" t="s">
        <v>24</v>
      </c>
      <c r="L57717" t="s">
        <v>82</v>
      </c>
      <c r="M57717" t="s">
        <v>20</v>
      </c>
      <c r="N57717">
        <v>-2863.8926725234369</v>
      </c>
    </row>
    <row r="57718" spans="1:14" x14ac:dyDescent="0.25">
      <c r="A57718" t="s">
        <v>78</v>
      </c>
      <c r="B57718" t="s">
        <v>77</v>
      </c>
      <c r="C57718" t="s">
        <v>74</v>
      </c>
      <c r="D57718" s="1">
        <v>43837</v>
      </c>
      <c r="E57718" s="1">
        <v>43836</v>
      </c>
      <c r="F57718">
        <v>43836</v>
      </c>
      <c r="G57718" t="s">
        <v>13</v>
      </c>
      <c r="H57718" t="s">
        <v>75</v>
      </c>
      <c r="I57718" t="s">
        <v>76</v>
      </c>
      <c r="J57718" t="s">
        <v>14</v>
      </c>
      <c r="K57718" t="s">
        <v>32</v>
      </c>
      <c r="L57718" t="s">
        <v>119</v>
      </c>
      <c r="M57718" t="s">
        <v>20</v>
      </c>
      <c r="N57718">
        <v>-446.95571630135674</v>
      </c>
    </row>
    <row r="57719" spans="1:14" x14ac:dyDescent="0.25">
      <c r="A57719" t="s">
        <v>78</v>
      </c>
      <c r="B57719" t="s">
        <v>77</v>
      </c>
      <c r="C57719" t="s">
        <v>74</v>
      </c>
      <c r="D57719" s="1">
        <v>43837</v>
      </c>
      <c r="E57719" s="1">
        <v>43836</v>
      </c>
      <c r="F57719">
        <v>43836</v>
      </c>
      <c r="G57719" t="s">
        <v>13</v>
      </c>
      <c r="H57719" t="s">
        <v>75</v>
      </c>
      <c r="I57719" t="s">
        <v>76</v>
      </c>
      <c r="J57719" t="s">
        <v>18</v>
      </c>
      <c r="K57719" t="s">
        <v>22</v>
      </c>
      <c r="L57719" t="s">
        <v>79</v>
      </c>
      <c r="M57719" t="s">
        <v>20</v>
      </c>
      <c r="N57719">
        <v>51.235819090442092</v>
      </c>
    </row>
    <row r="57720" spans="1:14" x14ac:dyDescent="0.25">
      <c r="A57720" t="s">
        <v>78</v>
      </c>
      <c r="B57720" t="s">
        <v>77</v>
      </c>
      <c r="C57720" t="s">
        <v>74</v>
      </c>
      <c r="D57720" s="1">
        <v>43837</v>
      </c>
      <c r="E57720" s="1">
        <v>43836</v>
      </c>
      <c r="F57720">
        <v>43836</v>
      </c>
      <c r="G57720" t="s">
        <v>13</v>
      </c>
      <c r="H57720" t="s">
        <v>75</v>
      </c>
      <c r="I57720" t="s">
        <v>76</v>
      </c>
      <c r="J57720" t="s">
        <v>18</v>
      </c>
      <c r="K57720" t="s">
        <v>64</v>
      </c>
      <c r="L57720" t="s">
        <v>81</v>
      </c>
      <c r="M57720" t="s">
        <v>20</v>
      </c>
      <c r="N57720">
        <v>1826.6019253764885</v>
      </c>
    </row>
    <row r="57721" spans="1:14" x14ac:dyDescent="0.25">
      <c r="A57721" t="s">
        <v>78</v>
      </c>
      <c r="B57721" t="s">
        <v>77</v>
      </c>
      <c r="C57721" t="s">
        <v>74</v>
      </c>
      <c r="D57721" s="1">
        <v>43837</v>
      </c>
      <c r="E57721" s="1">
        <v>43836</v>
      </c>
      <c r="F57721">
        <v>43836</v>
      </c>
      <c r="G57721" t="s">
        <v>13</v>
      </c>
      <c r="H57721" t="s">
        <v>75</v>
      </c>
      <c r="I57721" t="s">
        <v>76</v>
      </c>
      <c r="J57721" t="s">
        <v>14</v>
      </c>
      <c r="K57721" t="s">
        <v>24</v>
      </c>
      <c r="L57721" t="s">
        <v>82</v>
      </c>
      <c r="M57721" t="s">
        <v>20</v>
      </c>
      <c r="N57721">
        <v>-1382.6004539131213</v>
      </c>
    </row>
    <row r="57722" spans="1:14" x14ac:dyDescent="0.25">
      <c r="A57722" t="s">
        <v>78</v>
      </c>
      <c r="B57722" t="s">
        <v>77</v>
      </c>
      <c r="C57722" t="s">
        <v>74</v>
      </c>
      <c r="D57722" s="1">
        <v>43837</v>
      </c>
      <c r="E57722" s="1">
        <v>43836</v>
      </c>
      <c r="F57722">
        <v>43836</v>
      </c>
      <c r="G57722" t="s">
        <v>13</v>
      </c>
      <c r="H57722" t="s">
        <v>75</v>
      </c>
      <c r="I57722" t="s">
        <v>76</v>
      </c>
      <c r="J57722" t="s">
        <v>18</v>
      </c>
      <c r="K57722" t="s">
        <v>22</v>
      </c>
      <c r="L57722" t="s">
        <v>79</v>
      </c>
      <c r="M57722" t="s">
        <v>20</v>
      </c>
      <c r="N57722">
        <v>910.894569232668</v>
      </c>
    </row>
    <row r="57723" spans="1:14" x14ac:dyDescent="0.25">
      <c r="A57723" t="s">
        <v>78</v>
      </c>
      <c r="B57723" t="s">
        <v>77</v>
      </c>
      <c r="C57723" t="s">
        <v>74</v>
      </c>
      <c r="D57723" s="1">
        <v>43837</v>
      </c>
      <c r="E57723" s="1">
        <v>43836</v>
      </c>
      <c r="F57723">
        <v>43836</v>
      </c>
      <c r="G57723" t="s">
        <v>13</v>
      </c>
      <c r="H57723" t="s">
        <v>75</v>
      </c>
      <c r="I57723" t="s">
        <v>76</v>
      </c>
      <c r="J57723" t="s">
        <v>18</v>
      </c>
      <c r="K57723" t="s">
        <v>64</v>
      </c>
      <c r="L57723" t="s">
        <v>81</v>
      </c>
      <c r="M57723" t="s">
        <v>20</v>
      </c>
      <c r="N57723">
        <v>1452.6577503791527</v>
      </c>
    </row>
    <row r="57724" spans="1:14" x14ac:dyDescent="0.25">
      <c r="A57724" t="s">
        <v>78</v>
      </c>
      <c r="B57724" t="s">
        <v>77</v>
      </c>
      <c r="C57724" t="s">
        <v>74</v>
      </c>
      <c r="D57724" s="1">
        <v>43837</v>
      </c>
      <c r="E57724" s="1">
        <v>43836</v>
      </c>
      <c r="F57724">
        <v>43836</v>
      </c>
      <c r="G57724" t="s">
        <v>13</v>
      </c>
      <c r="H57724" t="s">
        <v>75</v>
      </c>
      <c r="I57724" t="s">
        <v>76</v>
      </c>
      <c r="J57724" t="s">
        <v>14</v>
      </c>
      <c r="K57724" t="s">
        <v>24</v>
      </c>
      <c r="L57724" t="s">
        <v>82</v>
      </c>
      <c r="M57724" t="s">
        <v>20</v>
      </c>
      <c r="N57724">
        <v>-3686.9868727814242</v>
      </c>
    </row>
    <row r="57725" spans="1:14" x14ac:dyDescent="0.25">
      <c r="A57725" t="s">
        <v>78</v>
      </c>
      <c r="B57725" t="s">
        <v>77</v>
      </c>
      <c r="C57725" t="s">
        <v>74</v>
      </c>
      <c r="D57725" s="1">
        <v>43837</v>
      </c>
      <c r="E57725" s="1">
        <v>43836</v>
      </c>
      <c r="F57725">
        <v>43836</v>
      </c>
      <c r="G57725" t="s">
        <v>13</v>
      </c>
      <c r="H57725" t="s">
        <v>75</v>
      </c>
      <c r="I57725" t="s">
        <v>76</v>
      </c>
      <c r="J57725" t="s">
        <v>18</v>
      </c>
      <c r="K57725" t="s">
        <v>22</v>
      </c>
      <c r="L57725" t="s">
        <v>79</v>
      </c>
      <c r="M57725" t="s">
        <v>20</v>
      </c>
      <c r="N57725">
        <v>2807.1158003114956</v>
      </c>
    </row>
    <row r="57726" spans="1:14" x14ac:dyDescent="0.25">
      <c r="A57726" t="s">
        <v>78</v>
      </c>
      <c r="B57726" t="s">
        <v>77</v>
      </c>
      <c r="C57726" t="s">
        <v>74</v>
      </c>
      <c r="D57726" s="1">
        <v>43837</v>
      </c>
      <c r="E57726" s="1">
        <v>43836</v>
      </c>
      <c r="F57726">
        <v>43836</v>
      </c>
      <c r="G57726" t="s">
        <v>13</v>
      </c>
      <c r="H57726" t="s">
        <v>75</v>
      </c>
      <c r="I57726" t="s">
        <v>76</v>
      </c>
      <c r="J57726" t="s">
        <v>18</v>
      </c>
      <c r="K57726" t="s">
        <v>64</v>
      </c>
      <c r="L57726" t="s">
        <v>81</v>
      </c>
      <c r="M57726" t="s">
        <v>20</v>
      </c>
      <c r="N57726">
        <v>1012.7493266818574</v>
      </c>
    </row>
    <row r="57727" spans="1:14" x14ac:dyDescent="0.25">
      <c r="A57727" t="s">
        <v>78</v>
      </c>
      <c r="B57727" t="s">
        <v>77</v>
      </c>
      <c r="C57727" t="s">
        <v>74</v>
      </c>
      <c r="D57727" s="1">
        <v>43837</v>
      </c>
      <c r="E57727" s="1">
        <v>43836</v>
      </c>
      <c r="F57727">
        <v>43836</v>
      </c>
      <c r="G57727" t="s">
        <v>13</v>
      </c>
      <c r="H57727" t="s">
        <v>75</v>
      </c>
      <c r="I57727" t="s">
        <v>76</v>
      </c>
      <c r="J57727" t="s">
        <v>14</v>
      </c>
      <c r="K57727" t="s">
        <v>29</v>
      </c>
      <c r="L57727" t="s">
        <v>94</v>
      </c>
      <c r="M57727" t="s">
        <v>20</v>
      </c>
      <c r="N57727">
        <v>-690.86085534827635</v>
      </c>
    </row>
    <row r="57728" spans="1:14" x14ac:dyDescent="0.25">
      <c r="A57728" t="s">
        <v>78</v>
      </c>
      <c r="B57728" t="s">
        <v>77</v>
      </c>
      <c r="C57728" t="s">
        <v>74</v>
      </c>
      <c r="D57728" s="1">
        <v>43837</v>
      </c>
      <c r="E57728" s="1">
        <v>43836</v>
      </c>
      <c r="F57728">
        <v>43836</v>
      </c>
      <c r="G57728" t="s">
        <v>13</v>
      </c>
      <c r="H57728" t="s">
        <v>75</v>
      </c>
      <c r="I57728" t="s">
        <v>76</v>
      </c>
      <c r="J57728" t="s">
        <v>18</v>
      </c>
      <c r="K57728" t="s">
        <v>22</v>
      </c>
      <c r="L57728" t="s">
        <v>79</v>
      </c>
      <c r="M57728" t="s">
        <v>20</v>
      </c>
      <c r="N57728">
        <v>3135.6541566105666</v>
      </c>
    </row>
    <row r="57729" spans="1:14" x14ac:dyDescent="0.25">
      <c r="A57729" t="s">
        <v>78</v>
      </c>
      <c r="B57729" t="s">
        <v>77</v>
      </c>
      <c r="C57729" t="s">
        <v>74</v>
      </c>
      <c r="D57729" s="1">
        <v>43837</v>
      </c>
      <c r="E57729" s="1">
        <v>43836</v>
      </c>
      <c r="F57729">
        <v>43836</v>
      </c>
      <c r="G57729" t="s">
        <v>13</v>
      </c>
      <c r="H57729" t="s">
        <v>75</v>
      </c>
      <c r="I57729" t="s">
        <v>76</v>
      </c>
      <c r="J57729" t="s">
        <v>18</v>
      </c>
      <c r="K57729" t="s">
        <v>64</v>
      </c>
      <c r="L57729" t="s">
        <v>81</v>
      </c>
      <c r="M57729" t="s">
        <v>20</v>
      </c>
      <c r="N57729">
        <v>2722.5608259453497</v>
      </c>
    </row>
    <row r="57730" spans="1:14" x14ac:dyDescent="0.25">
      <c r="A57730" t="s">
        <v>78</v>
      </c>
      <c r="B57730" t="s">
        <v>77</v>
      </c>
      <c r="C57730" t="s">
        <v>74</v>
      </c>
      <c r="D57730" s="1">
        <v>43837</v>
      </c>
      <c r="E57730" s="1">
        <v>43836</v>
      </c>
      <c r="F57730">
        <v>43836</v>
      </c>
      <c r="G57730" t="s">
        <v>13</v>
      </c>
      <c r="H57730" t="s">
        <v>75</v>
      </c>
      <c r="I57730" t="s">
        <v>76</v>
      </c>
      <c r="J57730" t="s">
        <v>14</v>
      </c>
      <c r="K57730" t="s">
        <v>29</v>
      </c>
      <c r="L57730" t="s">
        <v>94</v>
      </c>
      <c r="M57730" t="s">
        <v>20</v>
      </c>
      <c r="N57730">
        <v>-574.22697646182803</v>
      </c>
    </row>
    <row r="57731" spans="1:14" x14ac:dyDescent="0.25">
      <c r="A57731" t="s">
        <v>78</v>
      </c>
      <c r="B57731" t="s">
        <v>77</v>
      </c>
      <c r="C57731" t="s">
        <v>74</v>
      </c>
      <c r="D57731" s="1">
        <v>43837</v>
      </c>
      <c r="E57731" s="1">
        <v>43836</v>
      </c>
      <c r="F57731">
        <v>43836</v>
      </c>
      <c r="G57731" t="s">
        <v>13</v>
      </c>
      <c r="H57731" t="s">
        <v>75</v>
      </c>
      <c r="I57731" t="s">
        <v>76</v>
      </c>
      <c r="J57731" t="s">
        <v>18</v>
      </c>
      <c r="K57731" t="s">
        <v>64</v>
      </c>
      <c r="L57731" t="s">
        <v>81</v>
      </c>
      <c r="M57731" t="s">
        <v>20</v>
      </c>
      <c r="N57731">
        <v>531.66764231339505</v>
      </c>
    </row>
    <row r="57732" spans="1:14" x14ac:dyDescent="0.25">
      <c r="A57732" t="s">
        <v>78</v>
      </c>
      <c r="B57732" t="s">
        <v>77</v>
      </c>
      <c r="C57732" t="s">
        <v>74</v>
      </c>
      <c r="D57732" s="1">
        <v>43837</v>
      </c>
      <c r="E57732" s="1">
        <v>43836</v>
      </c>
      <c r="F57732">
        <v>43836</v>
      </c>
      <c r="G57732" t="s">
        <v>13</v>
      </c>
      <c r="H57732" t="s">
        <v>75</v>
      </c>
      <c r="I57732" t="s">
        <v>76</v>
      </c>
      <c r="J57732" t="s">
        <v>18</v>
      </c>
      <c r="K57732" t="s">
        <v>64</v>
      </c>
      <c r="L57732" t="s">
        <v>81</v>
      </c>
      <c r="M57732" t="s">
        <v>20</v>
      </c>
      <c r="N57732">
        <v>4600.9612050286996</v>
      </c>
    </row>
    <row r="57733" spans="1:14" x14ac:dyDescent="0.25">
      <c r="A57733" t="s">
        <v>78</v>
      </c>
      <c r="B57733" t="s">
        <v>77</v>
      </c>
      <c r="C57733" t="s">
        <v>74</v>
      </c>
      <c r="D57733" s="1">
        <v>43837</v>
      </c>
      <c r="E57733" s="1">
        <v>43836</v>
      </c>
      <c r="F57733">
        <v>43836</v>
      </c>
      <c r="G57733" t="s">
        <v>13</v>
      </c>
      <c r="H57733" t="s">
        <v>75</v>
      </c>
      <c r="I57733" t="s">
        <v>76</v>
      </c>
      <c r="J57733" t="s">
        <v>14</v>
      </c>
      <c r="K57733" t="s">
        <v>29</v>
      </c>
      <c r="L57733" t="s">
        <v>94</v>
      </c>
      <c r="M57733" t="s">
        <v>20</v>
      </c>
      <c r="N57733">
        <v>-719.99153350695588</v>
      </c>
    </row>
    <row r="57734" spans="1:14" x14ac:dyDescent="0.25">
      <c r="A57734" t="s">
        <v>78</v>
      </c>
      <c r="B57734" t="s">
        <v>77</v>
      </c>
      <c r="C57734" t="s">
        <v>74</v>
      </c>
      <c r="D57734" s="1">
        <v>43837</v>
      </c>
      <c r="E57734" s="1">
        <v>43836</v>
      </c>
      <c r="F57734">
        <v>43836</v>
      </c>
      <c r="G57734" t="s">
        <v>13</v>
      </c>
      <c r="H57734" t="s">
        <v>75</v>
      </c>
      <c r="I57734" t="s">
        <v>76</v>
      </c>
      <c r="J57734" t="s">
        <v>18</v>
      </c>
      <c r="K57734" t="s">
        <v>64</v>
      </c>
      <c r="L57734" t="s">
        <v>81</v>
      </c>
      <c r="M57734" t="s">
        <v>20</v>
      </c>
      <c r="N57734">
        <v>4157.806980584046</v>
      </c>
    </row>
    <row r="57735" spans="1:14" x14ac:dyDescent="0.25">
      <c r="A57735" t="s">
        <v>78</v>
      </c>
      <c r="B57735" t="s">
        <v>77</v>
      </c>
      <c r="C57735" t="s">
        <v>74</v>
      </c>
      <c r="D57735" s="1">
        <v>43837</v>
      </c>
      <c r="E57735" s="1">
        <v>43836</v>
      </c>
      <c r="F57735">
        <v>43836</v>
      </c>
      <c r="G57735" t="s">
        <v>13</v>
      </c>
      <c r="H57735" t="s">
        <v>75</v>
      </c>
      <c r="I57735" t="s">
        <v>76</v>
      </c>
      <c r="J57735" t="s">
        <v>18</v>
      </c>
      <c r="K57735" t="s">
        <v>64</v>
      </c>
      <c r="L57735" t="s">
        <v>81</v>
      </c>
      <c r="M57735" t="s">
        <v>20</v>
      </c>
      <c r="N57735">
        <v>969.64595554978177</v>
      </c>
    </row>
    <row r="57736" spans="1:14" x14ac:dyDescent="0.25">
      <c r="A57736" t="s">
        <v>78</v>
      </c>
      <c r="B57736" t="s">
        <v>77</v>
      </c>
      <c r="C57736" t="s">
        <v>74</v>
      </c>
      <c r="D57736" s="1">
        <v>43837</v>
      </c>
      <c r="E57736" s="1">
        <v>43836</v>
      </c>
      <c r="F57736">
        <v>43836</v>
      </c>
      <c r="G57736" t="s">
        <v>13</v>
      </c>
      <c r="H57736" t="s">
        <v>75</v>
      </c>
      <c r="I57736" t="s">
        <v>76</v>
      </c>
      <c r="J57736" t="s">
        <v>14</v>
      </c>
      <c r="K57736" t="s">
        <v>31</v>
      </c>
      <c r="L57736" t="s">
        <v>119</v>
      </c>
      <c r="M57736" t="s">
        <v>20</v>
      </c>
      <c r="N57736">
        <v>-160.51588571906962</v>
      </c>
    </row>
    <row r="57737" spans="1:14" x14ac:dyDescent="0.25">
      <c r="A57737" t="s">
        <v>78</v>
      </c>
      <c r="B57737" t="s">
        <v>77</v>
      </c>
      <c r="C57737" t="s">
        <v>74</v>
      </c>
      <c r="D57737" s="1">
        <v>43837</v>
      </c>
      <c r="E57737" s="1">
        <v>43836</v>
      </c>
      <c r="F57737">
        <v>43836</v>
      </c>
      <c r="G57737" t="s">
        <v>13</v>
      </c>
      <c r="H57737" t="s">
        <v>75</v>
      </c>
      <c r="I57737" t="s">
        <v>76</v>
      </c>
      <c r="J57737" t="s">
        <v>18</v>
      </c>
      <c r="K57737" t="s">
        <v>64</v>
      </c>
      <c r="L57737" t="s">
        <v>81</v>
      </c>
      <c r="M57737" t="s">
        <v>20</v>
      </c>
      <c r="N57737">
        <v>1502.2946417159762</v>
      </c>
    </row>
    <row r="57738" spans="1:14" x14ac:dyDescent="0.25">
      <c r="A57738" t="s">
        <v>78</v>
      </c>
      <c r="B57738" t="s">
        <v>77</v>
      </c>
      <c r="C57738" t="s">
        <v>74</v>
      </c>
      <c r="D57738" s="1">
        <v>43837</v>
      </c>
      <c r="E57738" s="1">
        <v>43836</v>
      </c>
      <c r="F57738">
        <v>43836</v>
      </c>
      <c r="G57738" t="s">
        <v>13</v>
      </c>
      <c r="H57738" t="s">
        <v>75</v>
      </c>
      <c r="I57738" t="s">
        <v>76</v>
      </c>
      <c r="J57738" t="s">
        <v>18</v>
      </c>
      <c r="K57738" t="s">
        <v>64</v>
      </c>
      <c r="L57738" t="s">
        <v>81</v>
      </c>
      <c r="M57738" t="s">
        <v>20</v>
      </c>
      <c r="N57738">
        <v>1678.7012352026638</v>
      </c>
    </row>
    <row r="57739" spans="1:14" x14ac:dyDescent="0.25">
      <c r="A57739" t="s">
        <v>78</v>
      </c>
      <c r="B57739" t="s">
        <v>77</v>
      </c>
      <c r="C57739" t="s">
        <v>74</v>
      </c>
      <c r="D57739" s="1">
        <v>43837</v>
      </c>
      <c r="E57739" s="1">
        <v>43836</v>
      </c>
      <c r="F57739">
        <v>43836</v>
      </c>
      <c r="G57739" t="s">
        <v>13</v>
      </c>
      <c r="H57739" t="s">
        <v>75</v>
      </c>
      <c r="I57739" t="s">
        <v>76</v>
      </c>
      <c r="J57739" t="s">
        <v>14</v>
      </c>
      <c r="K57739" t="s">
        <v>50</v>
      </c>
      <c r="L57739" t="s">
        <v>96</v>
      </c>
      <c r="M57739" t="s">
        <v>20</v>
      </c>
      <c r="N57739">
        <v>-28.945241646716205</v>
      </c>
    </row>
    <row r="57740" spans="1:14" x14ac:dyDescent="0.25">
      <c r="A57740" t="s">
        <v>78</v>
      </c>
      <c r="B57740" t="s">
        <v>77</v>
      </c>
      <c r="C57740" t="s">
        <v>74</v>
      </c>
      <c r="D57740" s="1">
        <v>43837</v>
      </c>
      <c r="E57740" s="1">
        <v>43836</v>
      </c>
      <c r="F57740">
        <v>43836</v>
      </c>
      <c r="G57740" t="s">
        <v>13</v>
      </c>
      <c r="H57740" t="s">
        <v>75</v>
      </c>
      <c r="I57740" t="s">
        <v>76</v>
      </c>
      <c r="J57740" t="s">
        <v>18</v>
      </c>
      <c r="K57740" t="s">
        <v>64</v>
      </c>
      <c r="L57740" t="s">
        <v>81</v>
      </c>
      <c r="M57740" t="s">
        <v>20</v>
      </c>
      <c r="N57740">
        <v>401.32642071422481</v>
      </c>
    </row>
    <row r="57741" spans="1:14" x14ac:dyDescent="0.25">
      <c r="A57741" t="s">
        <v>78</v>
      </c>
      <c r="B57741" t="s">
        <v>77</v>
      </c>
      <c r="C57741" t="s">
        <v>74</v>
      </c>
      <c r="D57741" s="1">
        <v>43837</v>
      </c>
      <c r="E57741" s="1">
        <v>43836</v>
      </c>
      <c r="F57741">
        <v>43836</v>
      </c>
      <c r="G57741" t="s">
        <v>13</v>
      </c>
      <c r="H57741" t="s">
        <v>75</v>
      </c>
      <c r="I57741" t="s">
        <v>76</v>
      </c>
      <c r="J57741" t="s">
        <v>18</v>
      </c>
      <c r="K57741" t="s">
        <v>64</v>
      </c>
      <c r="L57741" t="s">
        <v>81</v>
      </c>
      <c r="M57741" t="s">
        <v>20</v>
      </c>
      <c r="N57741">
        <v>3030.9933907783916</v>
      </c>
    </row>
    <row r="57742" spans="1:14" x14ac:dyDescent="0.25">
      <c r="A57742" t="s">
        <v>78</v>
      </c>
      <c r="B57742" t="s">
        <v>77</v>
      </c>
      <c r="C57742" t="s">
        <v>74</v>
      </c>
      <c r="D57742" s="1">
        <v>43837</v>
      </c>
      <c r="E57742" s="1">
        <v>43836</v>
      </c>
      <c r="F57742">
        <v>43836</v>
      </c>
      <c r="G57742" t="s">
        <v>13</v>
      </c>
      <c r="H57742" t="s">
        <v>75</v>
      </c>
      <c r="I57742" t="s">
        <v>76</v>
      </c>
      <c r="J57742" t="s">
        <v>14</v>
      </c>
      <c r="K57742" t="s">
        <v>23</v>
      </c>
      <c r="L57742" t="s">
        <v>98</v>
      </c>
      <c r="M57742" t="s">
        <v>20</v>
      </c>
      <c r="N57742">
        <v>-2563.8197809706562</v>
      </c>
    </row>
    <row r="57743" spans="1:14" x14ac:dyDescent="0.25">
      <c r="A57743" t="s">
        <v>78</v>
      </c>
      <c r="B57743" t="s">
        <v>77</v>
      </c>
      <c r="C57743" t="s">
        <v>74</v>
      </c>
      <c r="D57743" s="1">
        <v>43837</v>
      </c>
      <c r="E57743" s="1">
        <v>43836</v>
      </c>
      <c r="F57743">
        <v>43836</v>
      </c>
      <c r="G57743" t="s">
        <v>13</v>
      </c>
      <c r="H57743" t="s">
        <v>75</v>
      </c>
      <c r="I57743" t="s">
        <v>76</v>
      </c>
      <c r="J57743" t="s">
        <v>18</v>
      </c>
      <c r="K57743" t="s">
        <v>64</v>
      </c>
      <c r="L57743" t="s">
        <v>81</v>
      </c>
      <c r="M57743" t="s">
        <v>20</v>
      </c>
      <c r="N57743">
        <v>4438.7134915747392</v>
      </c>
    </row>
    <row r="57744" spans="1:14" x14ac:dyDescent="0.25">
      <c r="A57744" t="s">
        <v>78</v>
      </c>
      <c r="B57744" t="s">
        <v>77</v>
      </c>
      <c r="C57744" t="s">
        <v>74</v>
      </c>
      <c r="D57744" s="1">
        <v>43837</v>
      </c>
      <c r="E57744" s="1">
        <v>43836</v>
      </c>
      <c r="F57744">
        <v>43836</v>
      </c>
      <c r="G57744" t="s">
        <v>13</v>
      </c>
      <c r="H57744" t="s">
        <v>75</v>
      </c>
      <c r="I57744" t="s">
        <v>76</v>
      </c>
      <c r="J57744" t="s">
        <v>18</v>
      </c>
      <c r="K57744" t="s">
        <v>31</v>
      </c>
      <c r="L57744" t="s">
        <v>119</v>
      </c>
      <c r="M57744" t="s">
        <v>20</v>
      </c>
      <c r="N57744">
        <v>5.4555546272301214</v>
      </c>
    </row>
    <row r="57745" spans="1:14" x14ac:dyDescent="0.25">
      <c r="A57745" t="s">
        <v>78</v>
      </c>
      <c r="B57745" t="s">
        <v>77</v>
      </c>
      <c r="C57745" t="s">
        <v>74</v>
      </c>
      <c r="D57745" s="1">
        <v>43837</v>
      </c>
      <c r="E57745" s="1">
        <v>43836</v>
      </c>
      <c r="F57745">
        <v>43836</v>
      </c>
      <c r="G57745" t="s">
        <v>13</v>
      </c>
      <c r="H57745" t="s">
        <v>75</v>
      </c>
      <c r="I57745" t="s">
        <v>76</v>
      </c>
      <c r="J57745" t="s">
        <v>14</v>
      </c>
      <c r="K57745" t="s">
        <v>69</v>
      </c>
      <c r="L57745" t="s">
        <v>119</v>
      </c>
      <c r="M57745" t="s">
        <v>20</v>
      </c>
      <c r="N57745">
        <v>-3.5059447117246259</v>
      </c>
    </row>
    <row r="57746" spans="1:14" x14ac:dyDescent="0.25">
      <c r="A57746" t="s">
        <v>78</v>
      </c>
      <c r="B57746" t="s">
        <v>77</v>
      </c>
      <c r="C57746" t="s">
        <v>74</v>
      </c>
      <c r="D57746" s="1">
        <v>43837</v>
      </c>
      <c r="E57746" s="1">
        <v>43836</v>
      </c>
      <c r="F57746">
        <v>43836</v>
      </c>
      <c r="G57746" t="s">
        <v>13</v>
      </c>
      <c r="H57746" t="s">
        <v>75</v>
      </c>
      <c r="I57746" t="s">
        <v>76</v>
      </c>
      <c r="J57746" t="s">
        <v>18</v>
      </c>
      <c r="K57746" t="s">
        <v>64</v>
      </c>
      <c r="L57746" t="s">
        <v>81</v>
      </c>
      <c r="M57746" t="s">
        <v>20</v>
      </c>
      <c r="N57746">
        <v>2749.2939874245703</v>
      </c>
    </row>
    <row r="57747" spans="1:14" x14ac:dyDescent="0.25">
      <c r="A57747" t="s">
        <v>78</v>
      </c>
      <c r="B57747" t="s">
        <v>77</v>
      </c>
      <c r="C57747" t="s">
        <v>74</v>
      </c>
      <c r="D57747" s="1">
        <v>43837</v>
      </c>
      <c r="E57747" s="1">
        <v>43836</v>
      </c>
      <c r="F57747">
        <v>43836</v>
      </c>
      <c r="G57747" t="s">
        <v>13</v>
      </c>
      <c r="H57747" t="s">
        <v>75</v>
      </c>
      <c r="I57747" t="s">
        <v>76</v>
      </c>
      <c r="J57747" t="s">
        <v>18</v>
      </c>
      <c r="K57747" t="s">
        <v>23</v>
      </c>
      <c r="L57747" t="s">
        <v>98</v>
      </c>
      <c r="M57747" t="s">
        <v>20</v>
      </c>
      <c r="N57747">
        <v>4558.0062351277065</v>
      </c>
    </row>
    <row r="57748" spans="1:14" x14ac:dyDescent="0.25">
      <c r="A57748" t="s">
        <v>78</v>
      </c>
      <c r="B57748" t="s">
        <v>77</v>
      </c>
      <c r="C57748" t="s">
        <v>74</v>
      </c>
      <c r="D57748" s="1">
        <v>43837</v>
      </c>
      <c r="E57748" s="1">
        <v>43836</v>
      </c>
      <c r="F57748">
        <v>43836</v>
      </c>
      <c r="G57748" t="s">
        <v>13</v>
      </c>
      <c r="H57748" t="s">
        <v>75</v>
      </c>
      <c r="I57748" t="s">
        <v>76</v>
      </c>
      <c r="J57748" t="s">
        <v>14</v>
      </c>
      <c r="K57748" t="s">
        <v>69</v>
      </c>
      <c r="L57748" t="s">
        <v>119</v>
      </c>
      <c r="M57748" t="s">
        <v>20</v>
      </c>
      <c r="N57748">
        <v>-26.372668707318308</v>
      </c>
    </row>
    <row r="57749" spans="1:14" x14ac:dyDescent="0.25">
      <c r="A57749" t="s">
        <v>78</v>
      </c>
      <c r="B57749" t="s">
        <v>77</v>
      </c>
      <c r="C57749" t="s">
        <v>74</v>
      </c>
      <c r="D57749" s="1">
        <v>43837</v>
      </c>
      <c r="E57749" s="1">
        <v>43836</v>
      </c>
      <c r="F57749">
        <v>43836</v>
      </c>
      <c r="G57749" t="s">
        <v>13</v>
      </c>
      <c r="H57749" t="s">
        <v>75</v>
      </c>
      <c r="I57749" t="s">
        <v>76</v>
      </c>
      <c r="J57749" t="s">
        <v>18</v>
      </c>
      <c r="K57749" t="s">
        <v>64</v>
      </c>
      <c r="L57749" t="s">
        <v>81</v>
      </c>
      <c r="M57749" t="s">
        <v>20</v>
      </c>
      <c r="N57749">
        <v>2700.4121868313218</v>
      </c>
    </row>
    <row r="57750" spans="1:14" x14ac:dyDescent="0.25">
      <c r="A57750" t="s">
        <v>78</v>
      </c>
      <c r="B57750" t="s">
        <v>77</v>
      </c>
      <c r="C57750" t="s">
        <v>74</v>
      </c>
      <c r="D57750" s="1">
        <v>43837</v>
      </c>
      <c r="E57750" s="1">
        <v>43836</v>
      </c>
      <c r="F57750">
        <v>43836</v>
      </c>
      <c r="G57750" t="s">
        <v>13</v>
      </c>
      <c r="H57750" t="s">
        <v>75</v>
      </c>
      <c r="I57750" t="s">
        <v>76</v>
      </c>
      <c r="J57750" t="s">
        <v>18</v>
      </c>
      <c r="K57750" t="s">
        <v>61</v>
      </c>
      <c r="L57750" t="s">
        <v>109</v>
      </c>
      <c r="M57750" t="s">
        <v>20</v>
      </c>
      <c r="N57750">
        <v>645.51934257258642</v>
      </c>
    </row>
    <row r="57751" spans="1:14" x14ac:dyDescent="0.25">
      <c r="A57751" t="s">
        <v>78</v>
      </c>
      <c r="B57751" t="s">
        <v>77</v>
      </c>
      <c r="C57751" t="s">
        <v>74</v>
      </c>
      <c r="D57751" s="1">
        <v>43837</v>
      </c>
      <c r="E57751" s="1">
        <v>43836</v>
      </c>
      <c r="F57751">
        <v>43836</v>
      </c>
      <c r="G57751" t="s">
        <v>13</v>
      </c>
      <c r="H57751" t="s">
        <v>75</v>
      </c>
      <c r="I57751" t="s">
        <v>76</v>
      </c>
      <c r="J57751" t="s">
        <v>14</v>
      </c>
      <c r="K57751" t="s">
        <v>69</v>
      </c>
      <c r="L57751" t="s">
        <v>119</v>
      </c>
      <c r="M57751" t="s">
        <v>20</v>
      </c>
      <c r="N57751">
        <v>-10.065230666755124</v>
      </c>
    </row>
    <row r="57752" spans="1:14" x14ac:dyDescent="0.25">
      <c r="A57752" t="s">
        <v>78</v>
      </c>
      <c r="B57752" t="s">
        <v>77</v>
      </c>
      <c r="C57752" t="s">
        <v>74</v>
      </c>
      <c r="D57752" s="1">
        <v>43837</v>
      </c>
      <c r="E57752" s="1">
        <v>43836</v>
      </c>
      <c r="F57752">
        <v>43836</v>
      </c>
      <c r="G57752" t="s">
        <v>13</v>
      </c>
      <c r="H57752" t="s">
        <v>75</v>
      </c>
      <c r="I57752" t="s">
        <v>76</v>
      </c>
      <c r="J57752" t="s">
        <v>18</v>
      </c>
      <c r="K57752" t="s">
        <v>64</v>
      </c>
      <c r="L57752" t="s">
        <v>81</v>
      </c>
      <c r="M57752" t="s">
        <v>20</v>
      </c>
      <c r="N57752">
        <v>2546.3486014246973</v>
      </c>
    </row>
    <row r="57753" spans="1:14" x14ac:dyDescent="0.25">
      <c r="A57753" t="s">
        <v>78</v>
      </c>
      <c r="B57753" t="s">
        <v>77</v>
      </c>
      <c r="C57753" t="s">
        <v>74</v>
      </c>
      <c r="D57753" s="1">
        <v>43837</v>
      </c>
      <c r="E57753" s="1">
        <v>43836</v>
      </c>
      <c r="F57753">
        <v>43836</v>
      </c>
      <c r="G57753" t="s">
        <v>13</v>
      </c>
      <c r="H57753" t="s">
        <v>75</v>
      </c>
      <c r="I57753" t="s">
        <v>76</v>
      </c>
      <c r="J57753" t="s">
        <v>18</v>
      </c>
      <c r="K57753" t="s">
        <v>55</v>
      </c>
      <c r="L57753" t="s">
        <v>110</v>
      </c>
      <c r="M57753" t="s">
        <v>20</v>
      </c>
      <c r="N57753">
        <v>277.47159532859155</v>
      </c>
    </row>
    <row r="57754" spans="1:14" x14ac:dyDescent="0.25">
      <c r="A57754" t="s">
        <v>78</v>
      </c>
      <c r="B57754" t="s">
        <v>77</v>
      </c>
      <c r="C57754" t="s">
        <v>74</v>
      </c>
      <c r="D57754" s="1">
        <v>43837</v>
      </c>
      <c r="E57754" s="1">
        <v>43836</v>
      </c>
      <c r="F57754">
        <v>43836</v>
      </c>
      <c r="G57754" t="s">
        <v>13</v>
      </c>
      <c r="H57754" t="s">
        <v>75</v>
      </c>
      <c r="I57754" t="s">
        <v>76</v>
      </c>
      <c r="J57754" t="s">
        <v>14</v>
      </c>
      <c r="K57754" t="s">
        <v>26</v>
      </c>
      <c r="L57754" t="s">
        <v>107</v>
      </c>
      <c r="M57754" t="s">
        <v>20</v>
      </c>
      <c r="N57754">
        <v>-3433.592982104813</v>
      </c>
    </row>
    <row r="57755" spans="1:14" x14ac:dyDescent="0.25">
      <c r="A57755" t="s">
        <v>78</v>
      </c>
      <c r="B57755" t="s">
        <v>77</v>
      </c>
      <c r="C57755" t="s">
        <v>74</v>
      </c>
      <c r="D57755" s="1">
        <v>43837</v>
      </c>
      <c r="E57755" s="1">
        <v>43836</v>
      </c>
      <c r="F57755">
        <v>43836</v>
      </c>
      <c r="G57755" t="s">
        <v>13</v>
      </c>
      <c r="H57755" t="s">
        <v>75</v>
      </c>
      <c r="I57755" t="s">
        <v>76</v>
      </c>
      <c r="J57755" t="s">
        <v>18</v>
      </c>
      <c r="K57755" t="s">
        <v>64</v>
      </c>
      <c r="L57755" t="s">
        <v>81</v>
      </c>
      <c r="M57755" t="s">
        <v>20</v>
      </c>
      <c r="N57755">
        <v>675.26562037482654</v>
      </c>
    </row>
    <row r="57756" spans="1:14" x14ac:dyDescent="0.25">
      <c r="A57756" t="s">
        <v>78</v>
      </c>
      <c r="B57756" t="s">
        <v>77</v>
      </c>
      <c r="C57756" t="s">
        <v>74</v>
      </c>
      <c r="D57756" s="1">
        <v>43837</v>
      </c>
      <c r="E57756" s="1">
        <v>43836</v>
      </c>
      <c r="F57756">
        <v>43836</v>
      </c>
      <c r="G57756" t="s">
        <v>13</v>
      </c>
      <c r="H57756" t="s">
        <v>75</v>
      </c>
      <c r="I57756" t="s">
        <v>76</v>
      </c>
      <c r="J57756" t="s">
        <v>14</v>
      </c>
      <c r="K57756" t="s">
        <v>55</v>
      </c>
      <c r="L57756" t="s">
        <v>110</v>
      </c>
      <c r="M57756" t="s">
        <v>20</v>
      </c>
      <c r="N57756">
        <v>-3938.7624286391983</v>
      </c>
    </row>
    <row r="57757" spans="1:14" x14ac:dyDescent="0.25">
      <c r="A57757" t="s">
        <v>78</v>
      </c>
      <c r="B57757" t="s">
        <v>77</v>
      </c>
      <c r="C57757" t="s">
        <v>74</v>
      </c>
      <c r="D57757" s="1">
        <v>43837</v>
      </c>
      <c r="E57757" s="1">
        <v>43836</v>
      </c>
      <c r="F57757">
        <v>43836</v>
      </c>
      <c r="G57757" t="s">
        <v>13</v>
      </c>
      <c r="H57757" t="s">
        <v>75</v>
      </c>
      <c r="I57757" t="s">
        <v>76</v>
      </c>
      <c r="J57757" t="s">
        <v>18</v>
      </c>
      <c r="K57757" t="s">
        <v>64</v>
      </c>
      <c r="L57757" t="s">
        <v>81</v>
      </c>
      <c r="M57757" t="s">
        <v>20</v>
      </c>
      <c r="N57757">
        <v>1636.1209710323551</v>
      </c>
    </row>
    <row r="57758" spans="1:14" x14ac:dyDescent="0.25">
      <c r="A57758" t="s">
        <v>78</v>
      </c>
      <c r="B57758" t="s">
        <v>77</v>
      </c>
      <c r="C57758" t="s">
        <v>74</v>
      </c>
      <c r="D57758" s="1">
        <v>43837</v>
      </c>
      <c r="E57758" s="1">
        <v>43836</v>
      </c>
      <c r="F57758">
        <v>43836</v>
      </c>
      <c r="G57758" t="s">
        <v>13</v>
      </c>
      <c r="H57758" t="s">
        <v>75</v>
      </c>
      <c r="I57758" t="s">
        <v>76</v>
      </c>
      <c r="J57758" t="s">
        <v>18</v>
      </c>
      <c r="K57758" t="s">
        <v>55</v>
      </c>
      <c r="L57758" t="s">
        <v>110</v>
      </c>
      <c r="M57758" t="s">
        <v>20</v>
      </c>
      <c r="N57758">
        <v>16870.805886695402</v>
      </c>
    </row>
    <row r="57759" spans="1:14" x14ac:dyDescent="0.25">
      <c r="A57759" t="s">
        <v>78</v>
      </c>
      <c r="B57759" t="s">
        <v>77</v>
      </c>
      <c r="C57759" t="s">
        <v>74</v>
      </c>
      <c r="D57759" s="1">
        <v>43837</v>
      </c>
      <c r="E57759" s="1">
        <v>43836</v>
      </c>
      <c r="F57759">
        <v>43836</v>
      </c>
      <c r="G57759" t="s">
        <v>13</v>
      </c>
      <c r="H57759" t="s">
        <v>75</v>
      </c>
      <c r="I57759" t="s">
        <v>76</v>
      </c>
      <c r="J57759" t="s">
        <v>14</v>
      </c>
      <c r="K57759" t="s">
        <v>55</v>
      </c>
      <c r="L57759" t="s">
        <v>110</v>
      </c>
      <c r="M57759" t="s">
        <v>20</v>
      </c>
      <c r="N57759">
        <v>-6291.8649861735312</v>
      </c>
    </row>
    <row r="57760" spans="1:14" x14ac:dyDescent="0.25">
      <c r="A57760" t="s">
        <v>78</v>
      </c>
      <c r="B57760" t="s">
        <v>77</v>
      </c>
      <c r="C57760" t="s">
        <v>74</v>
      </c>
      <c r="D57760" s="1">
        <v>43837</v>
      </c>
      <c r="E57760" s="1">
        <v>43836</v>
      </c>
      <c r="F57760">
        <v>43836</v>
      </c>
      <c r="G57760" t="s">
        <v>13</v>
      </c>
      <c r="H57760" t="s">
        <v>75</v>
      </c>
      <c r="I57760" t="s">
        <v>76</v>
      </c>
      <c r="J57760" t="s">
        <v>18</v>
      </c>
      <c r="K57760" t="s">
        <v>64</v>
      </c>
      <c r="L57760" t="s">
        <v>81</v>
      </c>
      <c r="M57760" t="s">
        <v>20</v>
      </c>
      <c r="N57760">
        <v>1207.483797783535</v>
      </c>
    </row>
    <row r="57761" spans="1:14" x14ac:dyDescent="0.25">
      <c r="A57761" t="s">
        <v>78</v>
      </c>
      <c r="B57761" t="s">
        <v>77</v>
      </c>
      <c r="C57761" t="s">
        <v>74</v>
      </c>
      <c r="D57761" s="1">
        <v>43837</v>
      </c>
      <c r="E57761" s="1">
        <v>43836</v>
      </c>
      <c r="F57761">
        <v>43836</v>
      </c>
      <c r="G57761" t="s">
        <v>13</v>
      </c>
      <c r="H57761" t="s">
        <v>75</v>
      </c>
      <c r="I57761" t="s">
        <v>76</v>
      </c>
      <c r="J57761" t="s">
        <v>14</v>
      </c>
      <c r="K57761" t="s">
        <v>30</v>
      </c>
      <c r="L57761" t="s">
        <v>113</v>
      </c>
      <c r="M57761" t="s">
        <v>20</v>
      </c>
      <c r="N57761">
        <v>-356.71746982172658</v>
      </c>
    </row>
    <row r="57762" spans="1:14" x14ac:dyDescent="0.25">
      <c r="A57762" t="s">
        <v>78</v>
      </c>
      <c r="B57762" t="s">
        <v>77</v>
      </c>
      <c r="C57762" t="s">
        <v>74</v>
      </c>
      <c r="D57762" s="1">
        <v>43837</v>
      </c>
      <c r="E57762" s="1">
        <v>43836</v>
      </c>
      <c r="F57762">
        <v>43836</v>
      </c>
      <c r="G57762" t="s">
        <v>13</v>
      </c>
      <c r="H57762" t="s">
        <v>75</v>
      </c>
      <c r="I57762" t="s">
        <v>76</v>
      </c>
      <c r="J57762" t="s">
        <v>18</v>
      </c>
      <c r="K57762" t="s">
        <v>64</v>
      </c>
      <c r="L57762" t="s">
        <v>81</v>
      </c>
      <c r="M57762" t="s">
        <v>20</v>
      </c>
      <c r="N57762">
        <v>434.39174007382695</v>
      </c>
    </row>
    <row r="57763" spans="1:14" x14ac:dyDescent="0.25">
      <c r="A57763" t="s">
        <v>78</v>
      </c>
      <c r="B57763" t="s">
        <v>77</v>
      </c>
      <c r="C57763" t="s">
        <v>74</v>
      </c>
      <c r="D57763" s="1">
        <v>43837</v>
      </c>
      <c r="E57763" s="1">
        <v>43836</v>
      </c>
      <c r="F57763">
        <v>43836</v>
      </c>
      <c r="G57763" t="s">
        <v>13</v>
      </c>
      <c r="H57763" t="s">
        <v>75</v>
      </c>
      <c r="I57763" t="s">
        <v>76</v>
      </c>
      <c r="J57763" t="s">
        <v>18</v>
      </c>
      <c r="K57763" t="s">
        <v>47</v>
      </c>
      <c r="L57763" t="s">
        <v>118</v>
      </c>
      <c r="M57763" t="s">
        <v>20</v>
      </c>
      <c r="N57763">
        <v>107.91331747475265</v>
      </c>
    </row>
    <row r="57764" spans="1:14" x14ac:dyDescent="0.25">
      <c r="A57764" t="s">
        <v>78</v>
      </c>
      <c r="B57764" t="s">
        <v>77</v>
      </c>
      <c r="C57764" t="s">
        <v>74</v>
      </c>
      <c r="D57764" s="1">
        <v>43837</v>
      </c>
      <c r="E57764" s="1">
        <v>43836</v>
      </c>
      <c r="F57764">
        <v>43836</v>
      </c>
      <c r="G57764" t="s">
        <v>13</v>
      </c>
      <c r="H57764" t="s">
        <v>75</v>
      </c>
      <c r="I57764" t="s">
        <v>76</v>
      </c>
      <c r="J57764" t="s">
        <v>14</v>
      </c>
      <c r="K57764" t="s">
        <v>30</v>
      </c>
      <c r="L57764" t="s">
        <v>113</v>
      </c>
      <c r="M57764" t="s">
        <v>20</v>
      </c>
      <c r="N57764">
        <v>-674.24457741021786</v>
      </c>
    </row>
    <row r="57765" spans="1:14" x14ac:dyDescent="0.25">
      <c r="A57765" t="s">
        <v>78</v>
      </c>
      <c r="B57765" t="s">
        <v>77</v>
      </c>
      <c r="C57765" t="s">
        <v>74</v>
      </c>
      <c r="D57765" s="1">
        <v>43837</v>
      </c>
      <c r="E57765" s="1">
        <v>43836</v>
      </c>
      <c r="F57765">
        <v>43836</v>
      </c>
      <c r="G57765" t="s">
        <v>13</v>
      </c>
      <c r="H57765" t="s">
        <v>75</v>
      </c>
      <c r="I57765" t="s">
        <v>76</v>
      </c>
      <c r="J57765" t="s">
        <v>18</v>
      </c>
      <c r="K57765" t="s">
        <v>64</v>
      </c>
      <c r="L57765" t="s">
        <v>81</v>
      </c>
      <c r="M57765" t="s">
        <v>20</v>
      </c>
      <c r="N57765">
        <v>1200.1496365863768</v>
      </c>
    </row>
    <row r="57766" spans="1:14" x14ac:dyDescent="0.25">
      <c r="A57766" t="s">
        <v>78</v>
      </c>
      <c r="B57766" t="s">
        <v>77</v>
      </c>
      <c r="C57766" t="s">
        <v>74</v>
      </c>
      <c r="D57766" s="1">
        <v>43838</v>
      </c>
      <c r="E57766" s="1">
        <v>43837</v>
      </c>
      <c r="F57766">
        <v>43837</v>
      </c>
      <c r="G57766" t="s">
        <v>13</v>
      </c>
      <c r="H57766" t="s">
        <v>75</v>
      </c>
      <c r="I57766" t="s">
        <v>76</v>
      </c>
      <c r="J57766" t="s">
        <v>14</v>
      </c>
      <c r="K57766" t="s">
        <v>22</v>
      </c>
      <c r="L57766" t="s">
        <v>79</v>
      </c>
      <c r="M57766" t="s">
        <v>20</v>
      </c>
      <c r="N57766">
        <v>-5915.7370274258064</v>
      </c>
    </row>
    <row r="57767" spans="1:14" x14ac:dyDescent="0.25">
      <c r="A57767" t="s">
        <v>78</v>
      </c>
      <c r="B57767" t="s">
        <v>77</v>
      </c>
      <c r="C57767" t="s">
        <v>74</v>
      </c>
      <c r="D57767" s="1">
        <v>43838</v>
      </c>
      <c r="E57767" s="1">
        <v>43837</v>
      </c>
      <c r="F57767">
        <v>43837</v>
      </c>
      <c r="G57767" t="s">
        <v>13</v>
      </c>
      <c r="H57767" t="s">
        <v>75</v>
      </c>
      <c r="I57767" t="s">
        <v>76</v>
      </c>
      <c r="J57767" t="s">
        <v>18</v>
      </c>
      <c r="K57767" t="s">
        <v>22</v>
      </c>
      <c r="L57767" t="s">
        <v>79</v>
      </c>
      <c r="M57767" t="s">
        <v>20</v>
      </c>
      <c r="N57767">
        <v>669.45290179751214</v>
      </c>
    </row>
    <row r="57768" spans="1:14" x14ac:dyDescent="0.25">
      <c r="A57768" t="s">
        <v>78</v>
      </c>
      <c r="B57768" t="s">
        <v>77</v>
      </c>
      <c r="C57768" t="s">
        <v>74</v>
      </c>
      <c r="D57768" s="1">
        <v>43838</v>
      </c>
      <c r="E57768" s="1">
        <v>43837</v>
      </c>
      <c r="F57768">
        <v>43837</v>
      </c>
      <c r="G57768" t="s">
        <v>13</v>
      </c>
      <c r="H57768" t="s">
        <v>75</v>
      </c>
      <c r="I57768" t="s">
        <v>76</v>
      </c>
      <c r="J57768" t="s">
        <v>18</v>
      </c>
      <c r="K57768" t="s">
        <v>64</v>
      </c>
      <c r="L57768" t="s">
        <v>81</v>
      </c>
      <c r="M57768" t="s">
        <v>20</v>
      </c>
      <c r="N57768">
        <v>2476.1924658690018</v>
      </c>
    </row>
    <row r="57769" spans="1:14" x14ac:dyDescent="0.25">
      <c r="A57769" t="s">
        <v>78</v>
      </c>
      <c r="B57769" t="s">
        <v>77</v>
      </c>
      <c r="C57769" t="s">
        <v>74</v>
      </c>
      <c r="D57769" s="1">
        <v>43838</v>
      </c>
      <c r="E57769" s="1">
        <v>43837</v>
      </c>
      <c r="F57769">
        <v>43837</v>
      </c>
      <c r="G57769" t="s">
        <v>13</v>
      </c>
      <c r="H57769" t="s">
        <v>75</v>
      </c>
      <c r="I57769" t="s">
        <v>76</v>
      </c>
      <c r="J57769" t="s">
        <v>14</v>
      </c>
      <c r="K57769" t="s">
        <v>33</v>
      </c>
      <c r="L57769" t="s">
        <v>119</v>
      </c>
      <c r="M57769" t="s">
        <v>20</v>
      </c>
      <c r="N57769">
        <v>-6.4057701652303072</v>
      </c>
    </row>
    <row r="57770" spans="1:14" x14ac:dyDescent="0.25">
      <c r="A57770" t="s">
        <v>78</v>
      </c>
      <c r="B57770" t="s">
        <v>77</v>
      </c>
      <c r="C57770" t="s">
        <v>74</v>
      </c>
      <c r="D57770" s="1">
        <v>43838</v>
      </c>
      <c r="E57770" s="1">
        <v>43837</v>
      </c>
      <c r="F57770">
        <v>43837</v>
      </c>
      <c r="G57770" t="s">
        <v>13</v>
      </c>
      <c r="H57770" t="s">
        <v>75</v>
      </c>
      <c r="I57770" t="s">
        <v>76</v>
      </c>
      <c r="J57770" t="s">
        <v>18</v>
      </c>
      <c r="K57770" t="s">
        <v>22</v>
      </c>
      <c r="L57770" t="s">
        <v>79</v>
      </c>
      <c r="M57770" t="s">
        <v>20</v>
      </c>
      <c r="N57770">
        <v>3551.4185758588415</v>
      </c>
    </row>
    <row r="57771" spans="1:14" x14ac:dyDescent="0.25">
      <c r="A57771" t="s">
        <v>78</v>
      </c>
      <c r="B57771" t="s">
        <v>77</v>
      </c>
      <c r="C57771" t="s">
        <v>74</v>
      </c>
      <c r="D57771" s="1">
        <v>43838</v>
      </c>
      <c r="E57771" s="1">
        <v>43837</v>
      </c>
      <c r="F57771">
        <v>43837</v>
      </c>
      <c r="G57771" t="s">
        <v>13</v>
      </c>
      <c r="H57771" t="s">
        <v>75</v>
      </c>
      <c r="I57771" t="s">
        <v>76</v>
      </c>
      <c r="J57771" t="s">
        <v>18</v>
      </c>
      <c r="K57771" t="s">
        <v>64</v>
      </c>
      <c r="L57771" t="s">
        <v>81</v>
      </c>
      <c r="M57771" t="s">
        <v>20</v>
      </c>
      <c r="N57771">
        <v>322.21954854429111</v>
      </c>
    </row>
    <row r="57772" spans="1:14" x14ac:dyDescent="0.25">
      <c r="A57772" t="s">
        <v>78</v>
      </c>
      <c r="B57772" t="s">
        <v>77</v>
      </c>
      <c r="C57772" t="s">
        <v>74</v>
      </c>
      <c r="D57772" s="1">
        <v>43838</v>
      </c>
      <c r="E57772" s="1">
        <v>43837</v>
      </c>
      <c r="F57772">
        <v>43837</v>
      </c>
      <c r="G57772" t="s">
        <v>13</v>
      </c>
      <c r="H57772" t="s">
        <v>75</v>
      </c>
      <c r="I57772" t="s">
        <v>76</v>
      </c>
      <c r="J57772" t="s">
        <v>14</v>
      </c>
      <c r="K57772" t="s">
        <v>24</v>
      </c>
      <c r="L57772" t="s">
        <v>82</v>
      </c>
      <c r="M57772" t="s">
        <v>20</v>
      </c>
      <c r="N57772">
        <v>-3646.9419515080967</v>
      </c>
    </row>
    <row r="57773" spans="1:14" x14ac:dyDescent="0.25">
      <c r="A57773" t="s">
        <v>78</v>
      </c>
      <c r="B57773" t="s">
        <v>77</v>
      </c>
      <c r="C57773" t="s">
        <v>74</v>
      </c>
      <c r="D57773" s="1">
        <v>43838</v>
      </c>
      <c r="E57773" s="1">
        <v>43837</v>
      </c>
      <c r="F57773">
        <v>43837</v>
      </c>
      <c r="G57773" t="s">
        <v>13</v>
      </c>
      <c r="H57773" t="s">
        <v>75</v>
      </c>
      <c r="I57773" t="s">
        <v>76</v>
      </c>
      <c r="J57773" t="s">
        <v>18</v>
      </c>
      <c r="K57773" t="s">
        <v>22</v>
      </c>
      <c r="L57773" t="s">
        <v>79</v>
      </c>
      <c r="M57773" t="s">
        <v>20</v>
      </c>
      <c r="N57773">
        <v>5894.0478659976106</v>
      </c>
    </row>
    <row r="57774" spans="1:14" x14ac:dyDescent="0.25">
      <c r="A57774" t="s">
        <v>78</v>
      </c>
      <c r="B57774" t="s">
        <v>77</v>
      </c>
      <c r="C57774" t="s">
        <v>74</v>
      </c>
      <c r="D57774" s="1">
        <v>43838</v>
      </c>
      <c r="E57774" s="1">
        <v>43837</v>
      </c>
      <c r="F57774">
        <v>43837</v>
      </c>
      <c r="G57774" t="s">
        <v>13</v>
      </c>
      <c r="H57774" t="s">
        <v>75</v>
      </c>
      <c r="I57774" t="s">
        <v>76</v>
      </c>
      <c r="J57774" t="s">
        <v>18</v>
      </c>
      <c r="K57774" t="s">
        <v>64</v>
      </c>
      <c r="L57774" t="s">
        <v>81</v>
      </c>
      <c r="M57774" t="s">
        <v>20</v>
      </c>
      <c r="N57774">
        <v>2273.123562885788</v>
      </c>
    </row>
    <row r="57775" spans="1:14" x14ac:dyDescent="0.25">
      <c r="A57775" t="s">
        <v>78</v>
      </c>
      <c r="B57775" t="s">
        <v>77</v>
      </c>
      <c r="C57775" t="s">
        <v>74</v>
      </c>
      <c r="D57775" s="1">
        <v>43838</v>
      </c>
      <c r="E57775" s="1">
        <v>43837</v>
      </c>
      <c r="F57775">
        <v>43837</v>
      </c>
      <c r="G57775" t="s">
        <v>13</v>
      </c>
      <c r="H57775" t="s">
        <v>75</v>
      </c>
      <c r="I57775" t="s">
        <v>76</v>
      </c>
      <c r="J57775" t="s">
        <v>14</v>
      </c>
      <c r="K57775" t="s">
        <v>29</v>
      </c>
      <c r="L57775" t="s">
        <v>94</v>
      </c>
      <c r="M57775" t="s">
        <v>20</v>
      </c>
      <c r="N57775">
        <v>-457.89269594885707</v>
      </c>
    </row>
    <row r="57776" spans="1:14" x14ac:dyDescent="0.25">
      <c r="A57776" t="s">
        <v>78</v>
      </c>
      <c r="B57776" t="s">
        <v>77</v>
      </c>
      <c r="C57776" t="s">
        <v>74</v>
      </c>
      <c r="D57776" s="1">
        <v>43838</v>
      </c>
      <c r="E57776" s="1">
        <v>43837</v>
      </c>
      <c r="F57776">
        <v>43837</v>
      </c>
      <c r="G57776" t="s">
        <v>13</v>
      </c>
      <c r="H57776" t="s">
        <v>75</v>
      </c>
      <c r="I57776" t="s">
        <v>76</v>
      </c>
      <c r="J57776" t="s">
        <v>18</v>
      </c>
      <c r="K57776" t="s">
        <v>64</v>
      </c>
      <c r="L57776" t="s">
        <v>81</v>
      </c>
      <c r="M57776" t="s">
        <v>20</v>
      </c>
      <c r="N57776">
        <v>981.11830475411</v>
      </c>
    </row>
    <row r="57777" spans="1:14" x14ac:dyDescent="0.25">
      <c r="A57777" t="s">
        <v>78</v>
      </c>
      <c r="B57777" t="s">
        <v>77</v>
      </c>
      <c r="C57777" t="s">
        <v>74</v>
      </c>
      <c r="D57777" s="1">
        <v>43838</v>
      </c>
      <c r="E57777" s="1">
        <v>43837</v>
      </c>
      <c r="F57777">
        <v>43837</v>
      </c>
      <c r="G57777" t="s">
        <v>13</v>
      </c>
      <c r="H57777" t="s">
        <v>75</v>
      </c>
      <c r="I57777" t="s">
        <v>76</v>
      </c>
      <c r="J57777" t="s">
        <v>18</v>
      </c>
      <c r="K57777" t="s">
        <v>64</v>
      </c>
      <c r="L57777" t="s">
        <v>81</v>
      </c>
      <c r="M57777" t="s">
        <v>20</v>
      </c>
      <c r="N57777">
        <v>1131.612728057285</v>
      </c>
    </row>
    <row r="57778" spans="1:14" x14ac:dyDescent="0.25">
      <c r="A57778" t="s">
        <v>78</v>
      </c>
      <c r="B57778" t="s">
        <v>77</v>
      </c>
      <c r="C57778" t="s">
        <v>74</v>
      </c>
      <c r="D57778" s="1">
        <v>43838</v>
      </c>
      <c r="E57778" s="1">
        <v>43837</v>
      </c>
      <c r="F57778">
        <v>43837</v>
      </c>
      <c r="G57778" t="s">
        <v>13</v>
      </c>
      <c r="H57778" t="s">
        <v>75</v>
      </c>
      <c r="I57778" t="s">
        <v>76</v>
      </c>
      <c r="J57778" t="s">
        <v>14</v>
      </c>
      <c r="K57778" t="s">
        <v>31</v>
      </c>
      <c r="L57778" t="s">
        <v>119</v>
      </c>
      <c r="M57778" t="s">
        <v>20</v>
      </c>
      <c r="N57778">
        <v>-549.78326378267457</v>
      </c>
    </row>
    <row r="57779" spans="1:14" x14ac:dyDescent="0.25">
      <c r="A57779" t="s">
        <v>78</v>
      </c>
      <c r="B57779" t="s">
        <v>77</v>
      </c>
      <c r="C57779" t="s">
        <v>74</v>
      </c>
      <c r="D57779" s="1">
        <v>43838</v>
      </c>
      <c r="E57779" s="1">
        <v>43837</v>
      </c>
      <c r="F57779">
        <v>43837</v>
      </c>
      <c r="G57779" t="s">
        <v>13</v>
      </c>
      <c r="H57779" t="s">
        <v>75</v>
      </c>
      <c r="I57779" t="s">
        <v>76</v>
      </c>
      <c r="J57779" t="s">
        <v>18</v>
      </c>
      <c r="K57779" t="s">
        <v>64</v>
      </c>
      <c r="L57779" t="s">
        <v>81</v>
      </c>
      <c r="M57779" t="s">
        <v>20</v>
      </c>
      <c r="N57779">
        <v>447.19378329812855</v>
      </c>
    </row>
    <row r="57780" spans="1:14" x14ac:dyDescent="0.25">
      <c r="A57780" t="s">
        <v>78</v>
      </c>
      <c r="B57780" t="s">
        <v>77</v>
      </c>
      <c r="C57780" t="s">
        <v>74</v>
      </c>
      <c r="D57780" s="1">
        <v>43838</v>
      </c>
      <c r="E57780" s="1">
        <v>43837</v>
      </c>
      <c r="F57780">
        <v>43837</v>
      </c>
      <c r="G57780" t="s">
        <v>13</v>
      </c>
      <c r="H57780" t="s">
        <v>75</v>
      </c>
      <c r="I57780" t="s">
        <v>76</v>
      </c>
      <c r="J57780" t="s">
        <v>18</v>
      </c>
      <c r="K57780" t="s">
        <v>64</v>
      </c>
      <c r="L57780" t="s">
        <v>81</v>
      </c>
      <c r="M57780" t="s">
        <v>20</v>
      </c>
      <c r="N57780">
        <v>710.99804584975357</v>
      </c>
    </row>
    <row r="57781" spans="1:14" x14ac:dyDescent="0.25">
      <c r="A57781" t="s">
        <v>78</v>
      </c>
      <c r="B57781" t="s">
        <v>77</v>
      </c>
      <c r="C57781" t="s">
        <v>74</v>
      </c>
      <c r="D57781" s="1">
        <v>43838</v>
      </c>
      <c r="E57781" s="1">
        <v>43837</v>
      </c>
      <c r="F57781">
        <v>43837</v>
      </c>
      <c r="G57781" t="s">
        <v>13</v>
      </c>
      <c r="H57781" t="s">
        <v>75</v>
      </c>
      <c r="I57781" t="s">
        <v>76</v>
      </c>
      <c r="J57781" t="s">
        <v>14</v>
      </c>
      <c r="K57781" t="s">
        <v>50</v>
      </c>
      <c r="L57781" t="s">
        <v>96</v>
      </c>
      <c r="M57781" t="s">
        <v>20</v>
      </c>
      <c r="N57781">
        <v>-24.859830496907271</v>
      </c>
    </row>
    <row r="57782" spans="1:14" x14ac:dyDescent="0.25">
      <c r="A57782" t="s">
        <v>78</v>
      </c>
      <c r="B57782" t="s">
        <v>77</v>
      </c>
      <c r="C57782" t="s">
        <v>74</v>
      </c>
      <c r="D57782" s="1">
        <v>43838</v>
      </c>
      <c r="E57782" s="1">
        <v>43837</v>
      </c>
      <c r="F57782">
        <v>43837</v>
      </c>
      <c r="G57782" t="s">
        <v>13</v>
      </c>
      <c r="H57782" t="s">
        <v>75</v>
      </c>
      <c r="I57782" t="s">
        <v>76</v>
      </c>
      <c r="J57782" t="s">
        <v>18</v>
      </c>
      <c r="K57782" t="s">
        <v>64</v>
      </c>
      <c r="L57782" t="s">
        <v>81</v>
      </c>
      <c r="M57782" t="s">
        <v>20</v>
      </c>
      <c r="N57782">
        <v>248.60483878845102</v>
      </c>
    </row>
    <row r="57783" spans="1:14" x14ac:dyDescent="0.25">
      <c r="A57783" t="s">
        <v>78</v>
      </c>
      <c r="B57783" t="s">
        <v>77</v>
      </c>
      <c r="C57783" t="s">
        <v>74</v>
      </c>
      <c r="D57783" s="1">
        <v>43838</v>
      </c>
      <c r="E57783" s="1">
        <v>43837</v>
      </c>
      <c r="F57783">
        <v>43837</v>
      </c>
      <c r="G57783" t="s">
        <v>13</v>
      </c>
      <c r="H57783" t="s">
        <v>75</v>
      </c>
      <c r="I57783" t="s">
        <v>76</v>
      </c>
      <c r="J57783" t="s">
        <v>18</v>
      </c>
      <c r="K57783" t="s">
        <v>64</v>
      </c>
      <c r="L57783" t="s">
        <v>81</v>
      </c>
      <c r="M57783" t="s">
        <v>20</v>
      </c>
      <c r="N57783">
        <v>855.41684042045006</v>
      </c>
    </row>
    <row r="57784" spans="1:14" x14ac:dyDescent="0.25">
      <c r="A57784" t="s">
        <v>78</v>
      </c>
      <c r="B57784" t="s">
        <v>77</v>
      </c>
      <c r="C57784" t="s">
        <v>74</v>
      </c>
      <c r="D57784" s="1">
        <v>43838</v>
      </c>
      <c r="E57784" s="1">
        <v>43837</v>
      </c>
      <c r="F57784">
        <v>43837</v>
      </c>
      <c r="G57784" t="s">
        <v>13</v>
      </c>
      <c r="H57784" t="s">
        <v>75</v>
      </c>
      <c r="I57784" t="s">
        <v>76</v>
      </c>
      <c r="J57784" t="s">
        <v>14</v>
      </c>
      <c r="K57784" t="s">
        <v>53</v>
      </c>
      <c r="L57784" t="s">
        <v>99</v>
      </c>
      <c r="M57784" t="s">
        <v>20</v>
      </c>
      <c r="N57784">
        <v>-2769.5996788802768</v>
      </c>
    </row>
    <row r="57785" spans="1:14" x14ac:dyDescent="0.25">
      <c r="A57785" t="s">
        <v>78</v>
      </c>
      <c r="B57785" t="s">
        <v>77</v>
      </c>
      <c r="C57785" t="s">
        <v>74</v>
      </c>
      <c r="D57785" s="1">
        <v>43838</v>
      </c>
      <c r="E57785" s="1">
        <v>43837</v>
      </c>
      <c r="F57785">
        <v>43837</v>
      </c>
      <c r="G57785" t="s">
        <v>13</v>
      </c>
      <c r="H57785" t="s">
        <v>75</v>
      </c>
      <c r="I57785" t="s">
        <v>76</v>
      </c>
      <c r="J57785" t="s">
        <v>18</v>
      </c>
      <c r="K57785" t="s">
        <v>64</v>
      </c>
      <c r="L57785" t="s">
        <v>81</v>
      </c>
      <c r="M57785" t="s">
        <v>20</v>
      </c>
      <c r="N57785">
        <v>2063.214102877203</v>
      </c>
    </row>
    <row r="57786" spans="1:14" x14ac:dyDescent="0.25">
      <c r="A57786" t="s">
        <v>78</v>
      </c>
      <c r="B57786" t="s">
        <v>77</v>
      </c>
      <c r="C57786" t="s">
        <v>74</v>
      </c>
      <c r="D57786" s="1">
        <v>43838</v>
      </c>
      <c r="E57786" s="1">
        <v>43837</v>
      </c>
      <c r="F57786">
        <v>43837</v>
      </c>
      <c r="G57786" t="s">
        <v>13</v>
      </c>
      <c r="H57786" t="s">
        <v>75</v>
      </c>
      <c r="I57786" t="s">
        <v>76</v>
      </c>
      <c r="J57786" t="s">
        <v>18</v>
      </c>
      <c r="K57786" t="s">
        <v>31</v>
      </c>
      <c r="L57786" t="s">
        <v>119</v>
      </c>
      <c r="M57786" t="s">
        <v>20</v>
      </c>
      <c r="N57786">
        <v>747.39135673170733</v>
      </c>
    </row>
    <row r="57787" spans="1:14" x14ac:dyDescent="0.25">
      <c r="A57787" t="s">
        <v>78</v>
      </c>
      <c r="B57787" t="s">
        <v>77</v>
      </c>
      <c r="C57787" t="s">
        <v>74</v>
      </c>
      <c r="D57787" s="1">
        <v>43838</v>
      </c>
      <c r="E57787" s="1">
        <v>43837</v>
      </c>
      <c r="F57787">
        <v>43837</v>
      </c>
      <c r="G57787" t="s">
        <v>13</v>
      </c>
      <c r="H57787" t="s">
        <v>75</v>
      </c>
      <c r="I57787" t="s">
        <v>76</v>
      </c>
      <c r="J57787" t="s">
        <v>14</v>
      </c>
      <c r="K57787" t="s">
        <v>69</v>
      </c>
      <c r="L57787" t="s">
        <v>119</v>
      </c>
      <c r="M57787" t="s">
        <v>20</v>
      </c>
      <c r="N57787">
        <v>-7.5019439617718557</v>
      </c>
    </row>
    <row r="57788" spans="1:14" x14ac:dyDescent="0.25">
      <c r="A57788" t="s">
        <v>78</v>
      </c>
      <c r="B57788" t="s">
        <v>77</v>
      </c>
      <c r="C57788" t="s">
        <v>74</v>
      </c>
      <c r="D57788" s="1">
        <v>43838</v>
      </c>
      <c r="E57788" s="1">
        <v>43837</v>
      </c>
      <c r="F57788">
        <v>43837</v>
      </c>
      <c r="G57788" t="s">
        <v>13</v>
      </c>
      <c r="H57788" t="s">
        <v>75</v>
      </c>
      <c r="I57788" t="s">
        <v>76</v>
      </c>
      <c r="J57788" t="s">
        <v>18</v>
      </c>
      <c r="K57788" t="s">
        <v>64</v>
      </c>
      <c r="L57788" t="s">
        <v>81</v>
      </c>
      <c r="M57788" t="s">
        <v>20</v>
      </c>
      <c r="N57788">
        <v>838.96996342303373</v>
      </c>
    </row>
    <row r="57789" spans="1:14" x14ac:dyDescent="0.25">
      <c r="A57789" t="s">
        <v>78</v>
      </c>
      <c r="B57789" t="s">
        <v>77</v>
      </c>
      <c r="C57789" t="s">
        <v>74</v>
      </c>
      <c r="D57789" s="1">
        <v>43838</v>
      </c>
      <c r="E57789" s="1">
        <v>43837</v>
      </c>
      <c r="F57789">
        <v>43837</v>
      </c>
      <c r="G57789" t="s">
        <v>13</v>
      </c>
      <c r="H57789" t="s">
        <v>75</v>
      </c>
      <c r="I57789" t="s">
        <v>76</v>
      </c>
      <c r="J57789" t="s">
        <v>18</v>
      </c>
      <c r="K57789" t="s">
        <v>61</v>
      </c>
      <c r="L57789" t="s">
        <v>109</v>
      </c>
      <c r="M57789" t="s">
        <v>20</v>
      </c>
      <c r="N57789">
        <v>1419.4456706345702</v>
      </c>
    </row>
    <row r="57790" spans="1:14" x14ac:dyDescent="0.25">
      <c r="A57790" t="s">
        <v>78</v>
      </c>
      <c r="B57790" t="s">
        <v>77</v>
      </c>
      <c r="C57790" t="s">
        <v>74</v>
      </c>
      <c r="D57790" s="1">
        <v>43838</v>
      </c>
      <c r="E57790" s="1">
        <v>43837</v>
      </c>
      <c r="F57790">
        <v>43837</v>
      </c>
      <c r="G57790" t="s">
        <v>13</v>
      </c>
      <c r="H57790" t="s">
        <v>75</v>
      </c>
      <c r="I57790" t="s">
        <v>76</v>
      </c>
      <c r="J57790" t="s">
        <v>14</v>
      </c>
      <c r="K57790" t="s">
        <v>26</v>
      </c>
      <c r="L57790" t="s">
        <v>107</v>
      </c>
      <c r="M57790" t="s">
        <v>20</v>
      </c>
      <c r="N57790">
        <v>-22272.814584700394</v>
      </c>
    </row>
    <row r="57791" spans="1:14" x14ac:dyDescent="0.25">
      <c r="A57791" t="s">
        <v>78</v>
      </c>
      <c r="B57791" t="s">
        <v>77</v>
      </c>
      <c r="C57791" t="s">
        <v>74</v>
      </c>
      <c r="D57791" s="1">
        <v>43838</v>
      </c>
      <c r="E57791" s="1">
        <v>43837</v>
      </c>
      <c r="F57791">
        <v>43837</v>
      </c>
      <c r="G57791" t="s">
        <v>13</v>
      </c>
      <c r="H57791" t="s">
        <v>75</v>
      </c>
      <c r="I57791" t="s">
        <v>76</v>
      </c>
      <c r="J57791" t="s">
        <v>18</v>
      </c>
      <c r="K57791" t="s">
        <v>64</v>
      </c>
      <c r="L57791" t="s">
        <v>81</v>
      </c>
      <c r="M57791" t="s">
        <v>20</v>
      </c>
      <c r="N57791">
        <v>1357.1384073172601</v>
      </c>
    </row>
    <row r="57792" spans="1:14" x14ac:dyDescent="0.25">
      <c r="A57792" t="s">
        <v>78</v>
      </c>
      <c r="B57792" t="s">
        <v>77</v>
      </c>
      <c r="C57792" t="s">
        <v>74</v>
      </c>
      <c r="D57792" s="1">
        <v>43838</v>
      </c>
      <c r="E57792" s="1">
        <v>43837</v>
      </c>
      <c r="F57792">
        <v>43837</v>
      </c>
      <c r="G57792" t="s">
        <v>13</v>
      </c>
      <c r="H57792" t="s">
        <v>75</v>
      </c>
      <c r="I57792" t="s">
        <v>76</v>
      </c>
      <c r="J57792" t="s">
        <v>18</v>
      </c>
      <c r="K57792" t="s">
        <v>30</v>
      </c>
      <c r="L57792" t="s">
        <v>113</v>
      </c>
      <c r="M57792" t="s">
        <v>20</v>
      </c>
      <c r="N57792">
        <v>588.49127761589409</v>
      </c>
    </row>
    <row r="57793" spans="1:14" x14ac:dyDescent="0.25">
      <c r="A57793" t="s">
        <v>78</v>
      </c>
      <c r="B57793" t="s">
        <v>77</v>
      </c>
      <c r="C57793" t="s">
        <v>74</v>
      </c>
      <c r="D57793" s="1">
        <v>43838</v>
      </c>
      <c r="E57793" s="1">
        <v>43837</v>
      </c>
      <c r="F57793">
        <v>43837</v>
      </c>
      <c r="G57793" t="s">
        <v>13</v>
      </c>
      <c r="H57793" t="s">
        <v>75</v>
      </c>
      <c r="I57793" t="s">
        <v>76</v>
      </c>
      <c r="J57793" t="s">
        <v>14</v>
      </c>
      <c r="K57793" t="s">
        <v>32</v>
      </c>
      <c r="L57793" t="s">
        <v>119</v>
      </c>
      <c r="M57793" t="s">
        <v>20</v>
      </c>
      <c r="N57793">
        <v>-195.05338691059916</v>
      </c>
    </row>
    <row r="57794" spans="1:14" x14ac:dyDescent="0.25">
      <c r="A57794" t="s">
        <v>78</v>
      </c>
      <c r="B57794" t="s">
        <v>77</v>
      </c>
      <c r="C57794" t="s">
        <v>74</v>
      </c>
      <c r="D57794" s="1">
        <v>43838</v>
      </c>
      <c r="E57794" s="1">
        <v>43837</v>
      </c>
      <c r="F57794">
        <v>43837</v>
      </c>
      <c r="G57794" t="s">
        <v>13</v>
      </c>
      <c r="H57794" t="s">
        <v>75</v>
      </c>
      <c r="I57794" t="s">
        <v>76</v>
      </c>
      <c r="J57794" t="s">
        <v>18</v>
      </c>
      <c r="K57794" t="s">
        <v>64</v>
      </c>
      <c r="L57794" t="s">
        <v>81</v>
      </c>
      <c r="M57794" t="s">
        <v>20</v>
      </c>
      <c r="N57794">
        <v>566.82222044384207</v>
      </c>
    </row>
    <row r="57795" spans="1:14" x14ac:dyDescent="0.25">
      <c r="A57795" t="s">
        <v>78</v>
      </c>
      <c r="B57795" t="s">
        <v>77</v>
      </c>
      <c r="C57795" t="s">
        <v>74</v>
      </c>
      <c r="D57795" s="1">
        <v>43838</v>
      </c>
      <c r="E57795" s="1">
        <v>43837</v>
      </c>
      <c r="F57795">
        <v>43837</v>
      </c>
      <c r="G57795" t="s">
        <v>13</v>
      </c>
      <c r="H57795" t="s">
        <v>75</v>
      </c>
      <c r="I57795" t="s">
        <v>76</v>
      </c>
      <c r="J57795" t="s">
        <v>18</v>
      </c>
      <c r="K57795" t="s">
        <v>47</v>
      </c>
      <c r="L57795" t="s">
        <v>118</v>
      </c>
      <c r="M57795" t="s">
        <v>20</v>
      </c>
      <c r="N57795">
        <v>44.677808121029514</v>
      </c>
    </row>
    <row r="57796" spans="1:14" x14ac:dyDescent="0.25">
      <c r="A57796" t="s">
        <v>78</v>
      </c>
      <c r="B57796" t="s">
        <v>77</v>
      </c>
      <c r="C57796" t="s">
        <v>74</v>
      </c>
      <c r="D57796" s="1">
        <v>43839</v>
      </c>
      <c r="E57796" s="1">
        <v>43838</v>
      </c>
      <c r="F57796">
        <v>43838</v>
      </c>
      <c r="G57796" t="s">
        <v>13</v>
      </c>
      <c r="H57796" t="s">
        <v>75</v>
      </c>
      <c r="I57796" t="s">
        <v>76</v>
      </c>
      <c r="J57796" t="s">
        <v>14</v>
      </c>
      <c r="K57796" t="s">
        <v>22</v>
      </c>
      <c r="L57796" t="s">
        <v>79</v>
      </c>
      <c r="M57796" t="s">
        <v>20</v>
      </c>
      <c r="N57796">
        <v>-3343.8075983231242</v>
      </c>
    </row>
    <row r="57797" spans="1:14" x14ac:dyDescent="0.25">
      <c r="A57797" t="s">
        <v>78</v>
      </c>
      <c r="B57797" t="s">
        <v>77</v>
      </c>
      <c r="C57797" t="s">
        <v>74</v>
      </c>
      <c r="D57797" s="1">
        <v>43839</v>
      </c>
      <c r="E57797" s="1">
        <v>43838</v>
      </c>
      <c r="F57797">
        <v>43838</v>
      </c>
      <c r="G57797" t="s">
        <v>13</v>
      </c>
      <c r="H57797" t="s">
        <v>75</v>
      </c>
      <c r="I57797" t="s">
        <v>76</v>
      </c>
      <c r="J57797" t="s">
        <v>18</v>
      </c>
      <c r="K57797" t="s">
        <v>22</v>
      </c>
      <c r="L57797" t="s">
        <v>79</v>
      </c>
      <c r="M57797" t="s">
        <v>20</v>
      </c>
      <c r="N57797">
        <v>1847.1623180301158</v>
      </c>
    </row>
    <row r="57798" spans="1:14" x14ac:dyDescent="0.25">
      <c r="A57798" t="s">
        <v>78</v>
      </c>
      <c r="B57798" t="s">
        <v>77</v>
      </c>
      <c r="C57798" t="s">
        <v>74</v>
      </c>
      <c r="D57798" s="1">
        <v>43839</v>
      </c>
      <c r="E57798" s="1">
        <v>43838</v>
      </c>
      <c r="F57798">
        <v>43838</v>
      </c>
      <c r="G57798" t="s">
        <v>13</v>
      </c>
      <c r="H57798" t="s">
        <v>75</v>
      </c>
      <c r="I57798" t="s">
        <v>76</v>
      </c>
      <c r="J57798" t="s">
        <v>18</v>
      </c>
      <c r="K57798" t="s">
        <v>64</v>
      </c>
      <c r="L57798" t="s">
        <v>81</v>
      </c>
      <c r="M57798" t="s">
        <v>20</v>
      </c>
      <c r="N57798">
        <v>639.09418211503476</v>
      </c>
    </row>
    <row r="57799" spans="1:14" x14ac:dyDescent="0.25">
      <c r="A57799" t="s">
        <v>78</v>
      </c>
      <c r="B57799" t="s">
        <v>77</v>
      </c>
      <c r="C57799" t="s">
        <v>74</v>
      </c>
      <c r="D57799" s="1">
        <v>43839</v>
      </c>
      <c r="E57799" s="1">
        <v>43838</v>
      </c>
      <c r="F57799">
        <v>43838</v>
      </c>
      <c r="G57799" t="s">
        <v>13</v>
      </c>
      <c r="H57799" t="s">
        <v>75</v>
      </c>
      <c r="I57799" t="s">
        <v>76</v>
      </c>
      <c r="J57799" t="s">
        <v>14</v>
      </c>
      <c r="K57799" t="s">
        <v>22</v>
      </c>
      <c r="L57799" t="s">
        <v>79</v>
      </c>
      <c r="M57799" t="s">
        <v>20</v>
      </c>
      <c r="N57799">
        <v>-751.60733466336637</v>
      </c>
    </row>
    <row r="57800" spans="1:14" x14ac:dyDescent="0.25">
      <c r="A57800" t="s">
        <v>78</v>
      </c>
      <c r="B57800" t="s">
        <v>77</v>
      </c>
      <c r="C57800" t="s">
        <v>74</v>
      </c>
      <c r="D57800" s="1">
        <v>43839</v>
      </c>
      <c r="E57800" s="1">
        <v>43838</v>
      </c>
      <c r="F57800">
        <v>43838</v>
      </c>
      <c r="G57800" t="s">
        <v>13</v>
      </c>
      <c r="H57800" t="s">
        <v>75</v>
      </c>
      <c r="I57800" t="s">
        <v>76</v>
      </c>
      <c r="J57800" t="s">
        <v>18</v>
      </c>
      <c r="K57800" t="s">
        <v>64</v>
      </c>
      <c r="L57800" t="s">
        <v>81</v>
      </c>
      <c r="M57800" t="s">
        <v>20</v>
      </c>
      <c r="N57800">
        <v>65.172421640932001</v>
      </c>
    </row>
    <row r="57801" spans="1:14" x14ac:dyDescent="0.25">
      <c r="A57801" t="s">
        <v>78</v>
      </c>
      <c r="B57801" t="s">
        <v>77</v>
      </c>
      <c r="C57801" t="s">
        <v>74</v>
      </c>
      <c r="D57801" s="1">
        <v>43839</v>
      </c>
      <c r="E57801" s="1">
        <v>43838</v>
      </c>
      <c r="F57801">
        <v>43838</v>
      </c>
      <c r="G57801" t="s">
        <v>13</v>
      </c>
      <c r="H57801" t="s">
        <v>75</v>
      </c>
      <c r="I57801" t="s">
        <v>76</v>
      </c>
      <c r="J57801" t="s">
        <v>18</v>
      </c>
      <c r="K57801" t="s">
        <v>64</v>
      </c>
      <c r="L57801" t="s">
        <v>81</v>
      </c>
      <c r="M57801" t="s">
        <v>20</v>
      </c>
      <c r="N57801">
        <v>44.093842360949054</v>
      </c>
    </row>
    <row r="57802" spans="1:14" x14ac:dyDescent="0.25">
      <c r="A57802" t="s">
        <v>78</v>
      </c>
      <c r="B57802" t="s">
        <v>77</v>
      </c>
      <c r="C57802" t="s">
        <v>74</v>
      </c>
      <c r="D57802" s="1">
        <v>43839</v>
      </c>
      <c r="E57802" s="1">
        <v>43838</v>
      </c>
      <c r="F57802">
        <v>43838</v>
      </c>
      <c r="G57802" t="s">
        <v>13</v>
      </c>
      <c r="H57802" t="s">
        <v>75</v>
      </c>
      <c r="I57802" t="s">
        <v>76</v>
      </c>
      <c r="J57802" t="s">
        <v>14</v>
      </c>
      <c r="K57802" t="s">
        <v>22</v>
      </c>
      <c r="L57802" t="s">
        <v>79</v>
      </c>
      <c r="M57802" t="s">
        <v>20</v>
      </c>
      <c r="N57802">
        <v>-624.99997704580846</v>
      </c>
    </row>
    <row r="57803" spans="1:14" x14ac:dyDescent="0.25">
      <c r="A57803" t="s">
        <v>78</v>
      </c>
      <c r="B57803" t="s">
        <v>77</v>
      </c>
      <c r="C57803" t="s">
        <v>74</v>
      </c>
      <c r="D57803" s="1">
        <v>43839</v>
      </c>
      <c r="E57803" s="1">
        <v>43838</v>
      </c>
      <c r="F57803">
        <v>43838</v>
      </c>
      <c r="G57803" t="s">
        <v>13</v>
      </c>
      <c r="H57803" t="s">
        <v>75</v>
      </c>
      <c r="I57803" t="s">
        <v>76</v>
      </c>
      <c r="J57803" t="s">
        <v>18</v>
      </c>
      <c r="K57803" t="s">
        <v>64</v>
      </c>
      <c r="L57803" t="s">
        <v>81</v>
      </c>
      <c r="M57803" t="s">
        <v>20</v>
      </c>
      <c r="N57803">
        <v>543.23136311555527</v>
      </c>
    </row>
    <row r="57804" spans="1:14" x14ac:dyDescent="0.25">
      <c r="A57804" t="s">
        <v>78</v>
      </c>
      <c r="B57804" t="s">
        <v>77</v>
      </c>
      <c r="C57804" t="s">
        <v>74</v>
      </c>
      <c r="D57804" s="1">
        <v>43839</v>
      </c>
      <c r="E57804" s="1">
        <v>43838</v>
      </c>
      <c r="F57804">
        <v>43838</v>
      </c>
      <c r="G57804" t="s">
        <v>13</v>
      </c>
      <c r="H57804" t="s">
        <v>75</v>
      </c>
      <c r="I57804" t="s">
        <v>76</v>
      </c>
      <c r="J57804" t="s">
        <v>18</v>
      </c>
      <c r="K57804" t="s">
        <v>64</v>
      </c>
      <c r="L57804" t="s">
        <v>81</v>
      </c>
      <c r="M57804" t="s">
        <v>20</v>
      </c>
      <c r="N57804">
        <v>375.21223239545083</v>
      </c>
    </row>
    <row r="57805" spans="1:14" x14ac:dyDescent="0.25">
      <c r="A57805" t="s">
        <v>78</v>
      </c>
      <c r="B57805" t="s">
        <v>77</v>
      </c>
      <c r="C57805" t="s">
        <v>74</v>
      </c>
      <c r="D57805" s="1">
        <v>43839</v>
      </c>
      <c r="E57805" s="1">
        <v>43838</v>
      </c>
      <c r="F57805">
        <v>43838</v>
      </c>
      <c r="G57805" t="s">
        <v>13</v>
      </c>
      <c r="H57805" t="s">
        <v>75</v>
      </c>
      <c r="I57805" t="s">
        <v>76</v>
      </c>
      <c r="J57805" t="s">
        <v>14</v>
      </c>
      <c r="K57805" t="s">
        <v>24</v>
      </c>
      <c r="L57805" t="s">
        <v>82</v>
      </c>
      <c r="M57805" t="s">
        <v>20</v>
      </c>
      <c r="N57805">
        <v>-2995.2581299076755</v>
      </c>
    </row>
    <row r="57806" spans="1:14" x14ac:dyDescent="0.25">
      <c r="A57806" t="s">
        <v>78</v>
      </c>
      <c r="B57806" t="s">
        <v>77</v>
      </c>
      <c r="C57806" t="s">
        <v>74</v>
      </c>
      <c r="D57806" s="1">
        <v>43839</v>
      </c>
      <c r="E57806" s="1">
        <v>43838</v>
      </c>
      <c r="F57806">
        <v>43838</v>
      </c>
      <c r="G57806" t="s">
        <v>13</v>
      </c>
      <c r="H57806" t="s">
        <v>75</v>
      </c>
      <c r="I57806" t="s">
        <v>76</v>
      </c>
      <c r="J57806" t="s">
        <v>18</v>
      </c>
      <c r="K57806" t="s">
        <v>64</v>
      </c>
      <c r="L57806" t="s">
        <v>81</v>
      </c>
      <c r="M57806" t="s">
        <v>20</v>
      </c>
      <c r="N57806">
        <v>1327.1816546275118</v>
      </c>
    </row>
    <row r="57807" spans="1:14" x14ac:dyDescent="0.25">
      <c r="A57807" t="s">
        <v>78</v>
      </c>
      <c r="B57807" t="s">
        <v>77</v>
      </c>
      <c r="C57807" t="s">
        <v>74</v>
      </c>
      <c r="D57807" s="1">
        <v>43839</v>
      </c>
      <c r="E57807" s="1">
        <v>43838</v>
      </c>
      <c r="F57807">
        <v>43838</v>
      </c>
      <c r="G57807" t="s">
        <v>13</v>
      </c>
      <c r="H57807" t="s">
        <v>75</v>
      </c>
      <c r="I57807" t="s">
        <v>76</v>
      </c>
      <c r="J57807" t="s">
        <v>18</v>
      </c>
      <c r="K57807" t="s">
        <v>64</v>
      </c>
      <c r="L57807" t="s">
        <v>81</v>
      </c>
      <c r="M57807" t="s">
        <v>20</v>
      </c>
      <c r="N57807">
        <v>1559.0837738324146</v>
      </c>
    </row>
    <row r="57808" spans="1:14" x14ac:dyDescent="0.25">
      <c r="A57808" t="s">
        <v>78</v>
      </c>
      <c r="B57808" t="s">
        <v>77</v>
      </c>
      <c r="C57808" t="s">
        <v>74</v>
      </c>
      <c r="D57808" s="1">
        <v>43839</v>
      </c>
      <c r="E57808" s="1">
        <v>43838</v>
      </c>
      <c r="F57808">
        <v>43838</v>
      </c>
      <c r="G57808" t="s">
        <v>13</v>
      </c>
      <c r="H57808" t="s">
        <v>75</v>
      </c>
      <c r="I57808" t="s">
        <v>76</v>
      </c>
      <c r="J57808" t="s">
        <v>14</v>
      </c>
      <c r="K57808" t="s">
        <v>49</v>
      </c>
      <c r="L57808" t="s">
        <v>85</v>
      </c>
      <c r="M57808" t="s">
        <v>20</v>
      </c>
      <c r="N57808">
        <v>-1357.5319893273224</v>
      </c>
    </row>
    <row r="57809" spans="1:14" x14ac:dyDescent="0.25">
      <c r="A57809" t="s">
        <v>78</v>
      </c>
      <c r="B57809" t="s">
        <v>77</v>
      </c>
      <c r="C57809" t="s">
        <v>74</v>
      </c>
      <c r="D57809" s="1">
        <v>43839</v>
      </c>
      <c r="E57809" s="1">
        <v>43838</v>
      </c>
      <c r="F57809">
        <v>43838</v>
      </c>
      <c r="G57809" t="s">
        <v>13</v>
      </c>
      <c r="H57809" t="s">
        <v>75</v>
      </c>
      <c r="I57809" t="s">
        <v>76</v>
      </c>
      <c r="J57809" t="s">
        <v>18</v>
      </c>
      <c r="K57809" t="s">
        <v>64</v>
      </c>
      <c r="L57809" t="s">
        <v>81</v>
      </c>
      <c r="M57809" t="s">
        <v>20</v>
      </c>
      <c r="N57809">
        <v>308.09259044478478</v>
      </c>
    </row>
    <row r="57810" spans="1:14" x14ac:dyDescent="0.25">
      <c r="A57810" t="s">
        <v>78</v>
      </c>
      <c r="B57810" t="s">
        <v>77</v>
      </c>
      <c r="C57810" t="s">
        <v>74</v>
      </c>
      <c r="D57810" s="1">
        <v>43839</v>
      </c>
      <c r="E57810" s="1">
        <v>43838</v>
      </c>
      <c r="F57810">
        <v>43838</v>
      </c>
      <c r="G57810" t="s">
        <v>13</v>
      </c>
      <c r="H57810" t="s">
        <v>75</v>
      </c>
      <c r="I57810" t="s">
        <v>76</v>
      </c>
      <c r="J57810" t="s">
        <v>18</v>
      </c>
      <c r="K57810" t="s">
        <v>64</v>
      </c>
      <c r="L57810" t="s">
        <v>81</v>
      </c>
      <c r="M57810" t="s">
        <v>20</v>
      </c>
      <c r="N57810">
        <v>93.166735101742816</v>
      </c>
    </row>
    <row r="57811" spans="1:14" x14ac:dyDescent="0.25">
      <c r="A57811" t="s">
        <v>78</v>
      </c>
      <c r="B57811" t="s">
        <v>77</v>
      </c>
      <c r="C57811" t="s">
        <v>74</v>
      </c>
      <c r="D57811" s="1">
        <v>43839</v>
      </c>
      <c r="E57811" s="1">
        <v>43838</v>
      </c>
      <c r="F57811">
        <v>43838</v>
      </c>
      <c r="G57811" t="s">
        <v>13</v>
      </c>
      <c r="H57811" t="s">
        <v>75</v>
      </c>
      <c r="I57811" t="s">
        <v>76</v>
      </c>
      <c r="J57811" t="s">
        <v>14</v>
      </c>
      <c r="K57811" t="s">
        <v>29</v>
      </c>
      <c r="L57811" t="s">
        <v>94</v>
      </c>
      <c r="M57811" t="s">
        <v>20</v>
      </c>
      <c r="N57811">
        <v>-592.33561573739939</v>
      </c>
    </row>
    <row r="57812" spans="1:14" x14ac:dyDescent="0.25">
      <c r="A57812" t="s">
        <v>78</v>
      </c>
      <c r="B57812" t="s">
        <v>77</v>
      </c>
      <c r="C57812" t="s">
        <v>74</v>
      </c>
      <c r="D57812" s="1">
        <v>43839</v>
      </c>
      <c r="E57812" s="1">
        <v>43838</v>
      </c>
      <c r="F57812">
        <v>43838</v>
      </c>
      <c r="G57812" t="s">
        <v>13</v>
      </c>
      <c r="H57812" t="s">
        <v>75</v>
      </c>
      <c r="I57812" t="s">
        <v>76</v>
      </c>
      <c r="J57812" t="s">
        <v>18</v>
      </c>
      <c r="K57812" t="s">
        <v>64</v>
      </c>
      <c r="L57812" t="s">
        <v>81</v>
      </c>
      <c r="M57812" t="s">
        <v>20</v>
      </c>
      <c r="N57812">
        <v>1258.7701466804901</v>
      </c>
    </row>
    <row r="57813" spans="1:14" x14ac:dyDescent="0.25">
      <c r="A57813" t="s">
        <v>78</v>
      </c>
      <c r="B57813" t="s">
        <v>77</v>
      </c>
      <c r="C57813" t="s">
        <v>74</v>
      </c>
      <c r="D57813" s="1">
        <v>43839</v>
      </c>
      <c r="E57813" s="1">
        <v>43838</v>
      </c>
      <c r="F57813">
        <v>43838</v>
      </c>
      <c r="G57813" t="s">
        <v>13</v>
      </c>
      <c r="H57813" t="s">
        <v>75</v>
      </c>
      <c r="I57813" t="s">
        <v>76</v>
      </c>
      <c r="J57813" t="s">
        <v>18</v>
      </c>
      <c r="K57813" t="s">
        <v>64</v>
      </c>
      <c r="L57813" t="s">
        <v>81</v>
      </c>
      <c r="M57813" t="s">
        <v>20</v>
      </c>
      <c r="N57813">
        <v>1656.9319620013418</v>
      </c>
    </row>
    <row r="57814" spans="1:14" x14ac:dyDescent="0.25">
      <c r="A57814" t="s">
        <v>78</v>
      </c>
      <c r="B57814" t="s">
        <v>77</v>
      </c>
      <c r="C57814" t="s">
        <v>74</v>
      </c>
      <c r="D57814" s="1">
        <v>43839</v>
      </c>
      <c r="E57814" s="1">
        <v>43838</v>
      </c>
      <c r="F57814">
        <v>43838</v>
      </c>
      <c r="G57814" t="s">
        <v>13</v>
      </c>
      <c r="H57814" t="s">
        <v>75</v>
      </c>
      <c r="I57814" t="s">
        <v>76</v>
      </c>
      <c r="J57814" t="s">
        <v>14</v>
      </c>
      <c r="K57814" t="s">
        <v>31</v>
      </c>
      <c r="L57814" t="s">
        <v>119</v>
      </c>
      <c r="M57814" t="s">
        <v>20</v>
      </c>
      <c r="N57814">
        <v>-1155.1393601302905</v>
      </c>
    </row>
    <row r="57815" spans="1:14" x14ac:dyDescent="0.25">
      <c r="A57815" t="s">
        <v>78</v>
      </c>
      <c r="B57815" t="s">
        <v>77</v>
      </c>
      <c r="C57815" t="s">
        <v>74</v>
      </c>
      <c r="D57815" s="1">
        <v>43839</v>
      </c>
      <c r="E57815" s="1">
        <v>43838</v>
      </c>
      <c r="F57815">
        <v>43838</v>
      </c>
      <c r="G57815" t="s">
        <v>13</v>
      </c>
      <c r="H57815" t="s">
        <v>75</v>
      </c>
      <c r="I57815" t="s">
        <v>76</v>
      </c>
      <c r="J57815" t="s">
        <v>18</v>
      </c>
      <c r="K57815" t="s">
        <v>64</v>
      </c>
      <c r="L57815" t="s">
        <v>81</v>
      </c>
      <c r="M57815" t="s">
        <v>20</v>
      </c>
      <c r="N57815">
        <v>939.72600424696577</v>
      </c>
    </row>
    <row r="57816" spans="1:14" x14ac:dyDescent="0.25">
      <c r="A57816" t="s">
        <v>78</v>
      </c>
      <c r="B57816" t="s">
        <v>77</v>
      </c>
      <c r="C57816" t="s">
        <v>74</v>
      </c>
      <c r="D57816" s="1">
        <v>43839</v>
      </c>
      <c r="E57816" s="1">
        <v>43838</v>
      </c>
      <c r="F57816">
        <v>43838</v>
      </c>
      <c r="G57816" t="s">
        <v>13</v>
      </c>
      <c r="H57816" t="s">
        <v>75</v>
      </c>
      <c r="I57816" t="s">
        <v>76</v>
      </c>
      <c r="J57816" t="s">
        <v>18</v>
      </c>
      <c r="K57816" t="s">
        <v>64</v>
      </c>
      <c r="L57816" t="s">
        <v>81</v>
      </c>
      <c r="M57816" t="s">
        <v>20</v>
      </c>
      <c r="N57816">
        <v>1846.2400134930033</v>
      </c>
    </row>
    <row r="57817" spans="1:14" x14ac:dyDescent="0.25">
      <c r="A57817" t="s">
        <v>78</v>
      </c>
      <c r="B57817" t="s">
        <v>77</v>
      </c>
      <c r="C57817" t="s">
        <v>74</v>
      </c>
      <c r="D57817" s="1">
        <v>43839</v>
      </c>
      <c r="E57817" s="1">
        <v>43838</v>
      </c>
      <c r="F57817">
        <v>43838</v>
      </c>
      <c r="G57817" t="s">
        <v>13</v>
      </c>
      <c r="H57817" t="s">
        <v>75</v>
      </c>
      <c r="I57817" t="s">
        <v>76</v>
      </c>
      <c r="J57817" t="s">
        <v>14</v>
      </c>
      <c r="K57817" t="s">
        <v>50</v>
      </c>
      <c r="L57817" t="s">
        <v>96</v>
      </c>
      <c r="M57817" t="s">
        <v>20</v>
      </c>
      <c r="N57817">
        <v>-9.9136704355020555</v>
      </c>
    </row>
    <row r="57818" spans="1:14" x14ac:dyDescent="0.25">
      <c r="A57818" t="s">
        <v>78</v>
      </c>
      <c r="B57818" t="s">
        <v>77</v>
      </c>
      <c r="C57818" t="s">
        <v>74</v>
      </c>
      <c r="D57818" s="1">
        <v>43839</v>
      </c>
      <c r="E57818" s="1">
        <v>43838</v>
      </c>
      <c r="F57818">
        <v>43838</v>
      </c>
      <c r="G57818" t="s">
        <v>13</v>
      </c>
      <c r="H57818" t="s">
        <v>75</v>
      </c>
      <c r="I57818" t="s">
        <v>76</v>
      </c>
      <c r="J57818" t="s">
        <v>18</v>
      </c>
      <c r="K57818" t="s">
        <v>64</v>
      </c>
      <c r="L57818" t="s">
        <v>81</v>
      </c>
      <c r="M57818" t="s">
        <v>20</v>
      </c>
      <c r="N57818">
        <v>1075.9384981693884</v>
      </c>
    </row>
    <row r="57819" spans="1:14" x14ac:dyDescent="0.25">
      <c r="A57819" t="s">
        <v>78</v>
      </c>
      <c r="B57819" t="s">
        <v>77</v>
      </c>
      <c r="C57819" t="s">
        <v>74</v>
      </c>
      <c r="D57819" s="1">
        <v>43839</v>
      </c>
      <c r="E57819" s="1">
        <v>43838</v>
      </c>
      <c r="F57819">
        <v>43838</v>
      </c>
      <c r="G57819" t="s">
        <v>13</v>
      </c>
      <c r="H57819" t="s">
        <v>75</v>
      </c>
      <c r="I57819" t="s">
        <v>76</v>
      </c>
      <c r="J57819" t="s">
        <v>18</v>
      </c>
      <c r="K57819" t="s">
        <v>64</v>
      </c>
      <c r="L57819" t="s">
        <v>81</v>
      </c>
      <c r="M57819" t="s">
        <v>20</v>
      </c>
      <c r="N57819">
        <v>1295.0886126886919</v>
      </c>
    </row>
    <row r="57820" spans="1:14" x14ac:dyDescent="0.25">
      <c r="A57820" t="s">
        <v>78</v>
      </c>
      <c r="B57820" t="s">
        <v>77</v>
      </c>
      <c r="C57820" t="s">
        <v>74</v>
      </c>
      <c r="D57820" s="1">
        <v>43839</v>
      </c>
      <c r="E57820" s="1">
        <v>43838</v>
      </c>
      <c r="F57820">
        <v>43838</v>
      </c>
      <c r="G57820" t="s">
        <v>13</v>
      </c>
      <c r="H57820" t="s">
        <v>75</v>
      </c>
      <c r="I57820" t="s">
        <v>76</v>
      </c>
      <c r="J57820" t="s">
        <v>14</v>
      </c>
      <c r="K57820" t="s">
        <v>69</v>
      </c>
      <c r="L57820" t="s">
        <v>119</v>
      </c>
      <c r="M57820" t="s">
        <v>20</v>
      </c>
      <c r="N57820">
        <v>-2.8860175438516738</v>
      </c>
    </row>
    <row r="57821" spans="1:14" x14ac:dyDescent="0.25">
      <c r="A57821" t="s">
        <v>78</v>
      </c>
      <c r="B57821" t="s">
        <v>77</v>
      </c>
      <c r="C57821" t="s">
        <v>74</v>
      </c>
      <c r="D57821" s="1">
        <v>43839</v>
      </c>
      <c r="E57821" s="1">
        <v>43838</v>
      </c>
      <c r="F57821">
        <v>43838</v>
      </c>
      <c r="G57821" t="s">
        <v>13</v>
      </c>
      <c r="H57821" t="s">
        <v>75</v>
      </c>
      <c r="I57821" t="s">
        <v>76</v>
      </c>
      <c r="J57821" t="s">
        <v>18</v>
      </c>
      <c r="K57821" t="s">
        <v>64</v>
      </c>
      <c r="L57821" t="s">
        <v>81</v>
      </c>
      <c r="M57821" t="s">
        <v>20</v>
      </c>
      <c r="N57821">
        <v>5058.5113115428303</v>
      </c>
    </row>
    <row r="57822" spans="1:14" x14ac:dyDescent="0.25">
      <c r="A57822" t="s">
        <v>78</v>
      </c>
      <c r="B57822" t="s">
        <v>77</v>
      </c>
      <c r="C57822" t="s">
        <v>74</v>
      </c>
      <c r="D57822" s="1">
        <v>43839</v>
      </c>
      <c r="E57822" s="1">
        <v>43838</v>
      </c>
      <c r="F57822">
        <v>43838</v>
      </c>
      <c r="G57822" t="s">
        <v>13</v>
      </c>
      <c r="H57822" t="s">
        <v>75</v>
      </c>
      <c r="I57822" t="s">
        <v>76</v>
      </c>
      <c r="J57822" t="s">
        <v>18</v>
      </c>
      <c r="K57822" t="s">
        <v>31</v>
      </c>
      <c r="L57822" t="s">
        <v>119</v>
      </c>
      <c r="M57822" t="s">
        <v>20</v>
      </c>
      <c r="N57822">
        <v>725.70481159020494</v>
      </c>
    </row>
    <row r="57823" spans="1:14" x14ac:dyDescent="0.25">
      <c r="A57823" t="s">
        <v>78</v>
      </c>
      <c r="B57823" t="s">
        <v>77</v>
      </c>
      <c r="C57823" t="s">
        <v>74</v>
      </c>
      <c r="D57823" s="1">
        <v>43839</v>
      </c>
      <c r="E57823" s="1">
        <v>43838</v>
      </c>
      <c r="F57823">
        <v>43838</v>
      </c>
      <c r="G57823" t="s">
        <v>13</v>
      </c>
      <c r="H57823" t="s">
        <v>75</v>
      </c>
      <c r="I57823" t="s">
        <v>76</v>
      </c>
      <c r="J57823" t="s">
        <v>14</v>
      </c>
      <c r="K57823" t="s">
        <v>26</v>
      </c>
      <c r="L57823" t="s">
        <v>107</v>
      </c>
      <c r="M57823" t="s">
        <v>20</v>
      </c>
      <c r="N57823">
        <v>-12640.111350353043</v>
      </c>
    </row>
    <row r="57824" spans="1:14" x14ac:dyDescent="0.25">
      <c r="A57824" t="s">
        <v>78</v>
      </c>
      <c r="B57824" t="s">
        <v>77</v>
      </c>
      <c r="C57824" t="s">
        <v>74</v>
      </c>
      <c r="D57824" s="1">
        <v>43839</v>
      </c>
      <c r="E57824" s="1">
        <v>43838</v>
      </c>
      <c r="F57824">
        <v>43838</v>
      </c>
      <c r="G57824" t="s">
        <v>13</v>
      </c>
      <c r="H57824" t="s">
        <v>75</v>
      </c>
      <c r="I57824" t="s">
        <v>76</v>
      </c>
      <c r="J57824" t="s">
        <v>18</v>
      </c>
      <c r="K57824" t="s">
        <v>64</v>
      </c>
      <c r="L57824" t="s">
        <v>81</v>
      </c>
      <c r="M57824" t="s">
        <v>20</v>
      </c>
      <c r="N57824">
        <v>437.21359785325046</v>
      </c>
    </row>
    <row r="57825" spans="1:14" x14ac:dyDescent="0.25">
      <c r="A57825" t="s">
        <v>78</v>
      </c>
      <c r="B57825" t="s">
        <v>77</v>
      </c>
      <c r="C57825" t="s">
        <v>74</v>
      </c>
      <c r="D57825" s="1">
        <v>43839</v>
      </c>
      <c r="E57825" s="1">
        <v>43838</v>
      </c>
      <c r="F57825">
        <v>43838</v>
      </c>
      <c r="G57825" t="s">
        <v>13</v>
      </c>
      <c r="H57825" t="s">
        <v>75</v>
      </c>
      <c r="I57825" t="s">
        <v>76</v>
      </c>
      <c r="J57825" t="s">
        <v>18</v>
      </c>
      <c r="K57825" t="s">
        <v>23</v>
      </c>
      <c r="L57825" t="s">
        <v>98</v>
      </c>
      <c r="M57825" t="s">
        <v>20</v>
      </c>
      <c r="N57825">
        <v>1919.9867919341652</v>
      </c>
    </row>
    <row r="57826" spans="1:14" x14ac:dyDescent="0.25">
      <c r="A57826" t="s">
        <v>78</v>
      </c>
      <c r="B57826" t="s">
        <v>77</v>
      </c>
      <c r="C57826" t="s">
        <v>74</v>
      </c>
      <c r="D57826" s="1">
        <v>43839</v>
      </c>
      <c r="E57826" s="1">
        <v>43838</v>
      </c>
      <c r="F57826">
        <v>43838</v>
      </c>
      <c r="G57826" t="s">
        <v>13</v>
      </c>
      <c r="H57826" t="s">
        <v>75</v>
      </c>
      <c r="I57826" t="s">
        <v>76</v>
      </c>
      <c r="J57826" t="s">
        <v>14</v>
      </c>
      <c r="K57826" t="s">
        <v>32</v>
      </c>
      <c r="L57826" t="s">
        <v>119</v>
      </c>
      <c r="M57826" t="s">
        <v>20</v>
      </c>
      <c r="N57826">
        <v>-598.47857353219104</v>
      </c>
    </row>
    <row r="57827" spans="1:14" x14ac:dyDescent="0.25">
      <c r="A57827" t="s">
        <v>78</v>
      </c>
      <c r="B57827" t="s">
        <v>77</v>
      </c>
      <c r="C57827" t="s">
        <v>74</v>
      </c>
      <c r="D57827" s="1">
        <v>43839</v>
      </c>
      <c r="E57827" s="1">
        <v>43838</v>
      </c>
      <c r="F57827">
        <v>43838</v>
      </c>
      <c r="G57827" t="s">
        <v>13</v>
      </c>
      <c r="H57827" t="s">
        <v>75</v>
      </c>
      <c r="I57827" t="s">
        <v>76</v>
      </c>
      <c r="J57827" t="s">
        <v>18</v>
      </c>
      <c r="K57827" t="s">
        <v>64</v>
      </c>
      <c r="L57827" t="s">
        <v>81</v>
      </c>
      <c r="M57827" t="s">
        <v>20</v>
      </c>
      <c r="N57827">
        <v>1721.1006938050352</v>
      </c>
    </row>
    <row r="57828" spans="1:14" x14ac:dyDescent="0.25">
      <c r="A57828" t="s">
        <v>78</v>
      </c>
      <c r="B57828" t="s">
        <v>77</v>
      </c>
      <c r="C57828" t="s">
        <v>74</v>
      </c>
      <c r="D57828" s="1">
        <v>43839</v>
      </c>
      <c r="E57828" s="1">
        <v>43838</v>
      </c>
      <c r="F57828">
        <v>43838</v>
      </c>
      <c r="G57828" t="s">
        <v>13</v>
      </c>
      <c r="H57828" t="s">
        <v>75</v>
      </c>
      <c r="I57828" t="s">
        <v>76</v>
      </c>
      <c r="J57828" t="s">
        <v>18</v>
      </c>
      <c r="K57828" t="s">
        <v>61</v>
      </c>
      <c r="L57828" t="s">
        <v>109</v>
      </c>
      <c r="M57828" t="s">
        <v>20</v>
      </c>
      <c r="N57828">
        <v>977.63568282858841</v>
      </c>
    </row>
    <row r="57829" spans="1:14" x14ac:dyDescent="0.25">
      <c r="A57829" t="s">
        <v>78</v>
      </c>
      <c r="B57829" t="s">
        <v>77</v>
      </c>
      <c r="C57829" t="s">
        <v>74</v>
      </c>
      <c r="D57829" s="1">
        <v>43839</v>
      </c>
      <c r="E57829" s="1">
        <v>43838</v>
      </c>
      <c r="F57829">
        <v>43838</v>
      </c>
      <c r="G57829" t="s">
        <v>13</v>
      </c>
      <c r="H57829" t="s">
        <v>75</v>
      </c>
      <c r="I57829" t="s">
        <v>76</v>
      </c>
      <c r="J57829" t="s">
        <v>18</v>
      </c>
      <c r="K57829" t="s">
        <v>64</v>
      </c>
      <c r="L57829" t="s">
        <v>81</v>
      </c>
      <c r="M57829" t="s">
        <v>20</v>
      </c>
      <c r="N57829">
        <v>351.80010283127353</v>
      </c>
    </row>
    <row r="57830" spans="1:14" x14ac:dyDescent="0.25">
      <c r="A57830" t="s">
        <v>78</v>
      </c>
      <c r="B57830" t="s">
        <v>77</v>
      </c>
      <c r="C57830" t="s">
        <v>74</v>
      </c>
      <c r="D57830" s="1">
        <v>43839</v>
      </c>
      <c r="E57830" s="1">
        <v>43838</v>
      </c>
      <c r="F57830">
        <v>43838</v>
      </c>
      <c r="G57830" t="s">
        <v>13</v>
      </c>
      <c r="H57830" t="s">
        <v>75</v>
      </c>
      <c r="I57830" t="s">
        <v>76</v>
      </c>
      <c r="J57830" t="s">
        <v>18</v>
      </c>
      <c r="K57830" t="s">
        <v>30</v>
      </c>
      <c r="L57830" t="s">
        <v>113</v>
      </c>
      <c r="M57830" t="s">
        <v>20</v>
      </c>
      <c r="N57830">
        <v>408.06208089693979</v>
      </c>
    </row>
    <row r="57831" spans="1:14" x14ac:dyDescent="0.25">
      <c r="A57831" t="s">
        <v>78</v>
      </c>
      <c r="B57831" t="s">
        <v>77</v>
      </c>
      <c r="C57831" t="s">
        <v>74</v>
      </c>
      <c r="D57831" s="1">
        <v>43839</v>
      </c>
      <c r="E57831" s="1">
        <v>43838</v>
      </c>
      <c r="F57831">
        <v>43838</v>
      </c>
      <c r="G57831" t="s">
        <v>13</v>
      </c>
      <c r="H57831" t="s">
        <v>75</v>
      </c>
      <c r="I57831" t="s">
        <v>76</v>
      </c>
      <c r="J57831" t="s">
        <v>18</v>
      </c>
      <c r="K57831" t="s">
        <v>64</v>
      </c>
      <c r="L57831" t="s">
        <v>81</v>
      </c>
      <c r="M57831" t="s">
        <v>20</v>
      </c>
      <c r="N57831">
        <v>232.97562652133828</v>
      </c>
    </row>
    <row r="57832" spans="1:14" x14ac:dyDescent="0.25">
      <c r="A57832" t="s">
        <v>78</v>
      </c>
      <c r="B57832" t="s">
        <v>77</v>
      </c>
      <c r="C57832" t="s">
        <v>74</v>
      </c>
      <c r="D57832" s="1">
        <v>43839</v>
      </c>
      <c r="E57832" s="1">
        <v>43838</v>
      </c>
      <c r="F57832">
        <v>43838</v>
      </c>
      <c r="G57832" t="s">
        <v>13</v>
      </c>
      <c r="H57832" t="s">
        <v>75</v>
      </c>
      <c r="I57832" t="s">
        <v>76</v>
      </c>
      <c r="J57832" t="s">
        <v>18</v>
      </c>
      <c r="K57832" t="s">
        <v>47</v>
      </c>
      <c r="L57832" t="s">
        <v>118</v>
      </c>
      <c r="M57832" t="s">
        <v>20</v>
      </c>
      <c r="N57832">
        <v>22.609579480218507</v>
      </c>
    </row>
    <row r="57833" spans="1:14" x14ac:dyDescent="0.25">
      <c r="A57833" t="s">
        <v>78</v>
      </c>
      <c r="B57833" t="s">
        <v>77</v>
      </c>
      <c r="C57833" t="s">
        <v>74</v>
      </c>
      <c r="D57833" s="1">
        <v>43840</v>
      </c>
      <c r="E57833" s="1">
        <v>43839</v>
      </c>
      <c r="F57833">
        <v>43839</v>
      </c>
      <c r="G57833" t="s">
        <v>13</v>
      </c>
      <c r="H57833" t="s">
        <v>75</v>
      </c>
      <c r="I57833" t="s">
        <v>76</v>
      </c>
      <c r="J57833" t="s">
        <v>14</v>
      </c>
      <c r="K57833" t="s">
        <v>22</v>
      </c>
      <c r="L57833" t="s">
        <v>79</v>
      </c>
      <c r="M57833" t="s">
        <v>20</v>
      </c>
      <c r="N57833">
        <v>-3957.2336408843898</v>
      </c>
    </row>
    <row r="57834" spans="1:14" x14ac:dyDescent="0.25">
      <c r="A57834" t="s">
        <v>78</v>
      </c>
      <c r="B57834" t="s">
        <v>77</v>
      </c>
      <c r="C57834" t="s">
        <v>74</v>
      </c>
      <c r="D57834" s="1">
        <v>43840</v>
      </c>
      <c r="E57834" s="1">
        <v>43839</v>
      </c>
      <c r="F57834">
        <v>43839</v>
      </c>
      <c r="G57834" t="s">
        <v>13</v>
      </c>
      <c r="H57834" t="s">
        <v>75</v>
      </c>
      <c r="I57834" t="s">
        <v>76</v>
      </c>
      <c r="J57834" t="s">
        <v>14</v>
      </c>
      <c r="K57834" t="s">
        <v>69</v>
      </c>
      <c r="L57834" t="s">
        <v>119</v>
      </c>
      <c r="M57834" t="s">
        <v>20</v>
      </c>
      <c r="N57834">
        <v>-0.51206840553709754</v>
      </c>
    </row>
    <row r="57835" spans="1:14" x14ac:dyDescent="0.25">
      <c r="A57835" t="s">
        <v>78</v>
      </c>
      <c r="B57835" t="s">
        <v>77</v>
      </c>
      <c r="C57835" t="s">
        <v>74</v>
      </c>
      <c r="D57835" s="1">
        <v>43840</v>
      </c>
      <c r="E57835" s="1">
        <v>43839</v>
      </c>
      <c r="F57835">
        <v>43839</v>
      </c>
      <c r="G57835" t="s">
        <v>13</v>
      </c>
      <c r="H57835" t="s">
        <v>75</v>
      </c>
      <c r="I57835" t="s">
        <v>76</v>
      </c>
      <c r="J57835" t="s">
        <v>18</v>
      </c>
      <c r="K57835" t="s">
        <v>22</v>
      </c>
      <c r="L57835" t="s">
        <v>79</v>
      </c>
      <c r="M57835" t="s">
        <v>20</v>
      </c>
      <c r="N57835">
        <v>28.468366257378658</v>
      </c>
    </row>
    <row r="57836" spans="1:14" x14ac:dyDescent="0.25">
      <c r="A57836" t="s">
        <v>78</v>
      </c>
      <c r="B57836" t="s">
        <v>77</v>
      </c>
      <c r="C57836" t="s">
        <v>74</v>
      </c>
      <c r="D57836" s="1">
        <v>43840</v>
      </c>
      <c r="E57836" s="1">
        <v>43839</v>
      </c>
      <c r="F57836">
        <v>43839</v>
      </c>
      <c r="G57836" t="s">
        <v>13</v>
      </c>
      <c r="H57836" t="s">
        <v>75</v>
      </c>
      <c r="I57836" t="s">
        <v>76</v>
      </c>
      <c r="J57836" t="s">
        <v>18</v>
      </c>
      <c r="K57836" t="s">
        <v>64</v>
      </c>
      <c r="L57836" t="s">
        <v>81</v>
      </c>
      <c r="M57836" t="s">
        <v>20</v>
      </c>
      <c r="N57836">
        <v>4864.1715010869875</v>
      </c>
    </row>
    <row r="57837" spans="1:14" x14ac:dyDescent="0.25">
      <c r="A57837" t="s">
        <v>78</v>
      </c>
      <c r="B57837" t="s">
        <v>77</v>
      </c>
      <c r="C57837" t="s">
        <v>74</v>
      </c>
      <c r="D57837" s="1">
        <v>43840</v>
      </c>
      <c r="E57837" s="1">
        <v>43839</v>
      </c>
      <c r="F57837">
        <v>43839</v>
      </c>
      <c r="G57837" t="s">
        <v>13</v>
      </c>
      <c r="H57837" t="s">
        <v>75</v>
      </c>
      <c r="I57837" t="s">
        <v>76</v>
      </c>
      <c r="J57837" t="s">
        <v>14</v>
      </c>
      <c r="K57837" t="s">
        <v>33</v>
      </c>
      <c r="L57837" t="s">
        <v>119</v>
      </c>
      <c r="M57837" t="s">
        <v>20</v>
      </c>
      <c r="N57837">
        <v>-1.6980320561747004</v>
      </c>
    </row>
    <row r="57838" spans="1:14" x14ac:dyDescent="0.25">
      <c r="A57838" t="s">
        <v>78</v>
      </c>
      <c r="B57838" t="s">
        <v>77</v>
      </c>
      <c r="C57838" t="s">
        <v>74</v>
      </c>
      <c r="D57838" s="1">
        <v>43840</v>
      </c>
      <c r="E57838" s="1">
        <v>43839</v>
      </c>
      <c r="F57838">
        <v>43839</v>
      </c>
      <c r="G57838" t="s">
        <v>13</v>
      </c>
      <c r="H57838" t="s">
        <v>75</v>
      </c>
      <c r="I57838" t="s">
        <v>76</v>
      </c>
      <c r="J57838" t="s">
        <v>14</v>
      </c>
      <c r="K57838" t="s">
        <v>26</v>
      </c>
      <c r="L57838" t="s">
        <v>107</v>
      </c>
      <c r="M57838" t="s">
        <v>20</v>
      </c>
      <c r="N57838">
        <v>-16116.027698289137</v>
      </c>
    </row>
    <row r="57839" spans="1:14" x14ac:dyDescent="0.25">
      <c r="A57839" t="s">
        <v>78</v>
      </c>
      <c r="B57839" t="s">
        <v>77</v>
      </c>
      <c r="C57839" t="s">
        <v>74</v>
      </c>
      <c r="D57839" s="1">
        <v>43840</v>
      </c>
      <c r="E57839" s="1">
        <v>43839</v>
      </c>
      <c r="F57839">
        <v>43839</v>
      </c>
      <c r="G57839" t="s">
        <v>13</v>
      </c>
      <c r="H57839" t="s">
        <v>75</v>
      </c>
      <c r="I57839" t="s">
        <v>76</v>
      </c>
      <c r="J57839" t="s">
        <v>18</v>
      </c>
      <c r="K57839" t="s">
        <v>22</v>
      </c>
      <c r="L57839" t="s">
        <v>79</v>
      </c>
      <c r="M57839" t="s">
        <v>20</v>
      </c>
      <c r="N57839">
        <v>317.74478537967548</v>
      </c>
    </row>
    <row r="57840" spans="1:14" x14ac:dyDescent="0.25">
      <c r="A57840" t="s">
        <v>78</v>
      </c>
      <c r="B57840" t="s">
        <v>77</v>
      </c>
      <c r="C57840" t="s">
        <v>74</v>
      </c>
      <c r="D57840" s="1">
        <v>43840</v>
      </c>
      <c r="E57840" s="1">
        <v>43839</v>
      </c>
      <c r="F57840">
        <v>43839</v>
      </c>
      <c r="G57840" t="s">
        <v>13</v>
      </c>
      <c r="H57840" t="s">
        <v>75</v>
      </c>
      <c r="I57840" t="s">
        <v>76</v>
      </c>
      <c r="J57840" t="s">
        <v>18</v>
      </c>
      <c r="K57840" t="s">
        <v>64</v>
      </c>
      <c r="L57840" t="s">
        <v>81</v>
      </c>
      <c r="M57840" t="s">
        <v>20</v>
      </c>
      <c r="N57840">
        <v>1311.6315611027355</v>
      </c>
    </row>
    <row r="57841" spans="1:14" x14ac:dyDescent="0.25">
      <c r="A57841" t="s">
        <v>78</v>
      </c>
      <c r="B57841" t="s">
        <v>77</v>
      </c>
      <c r="C57841" t="s">
        <v>74</v>
      </c>
      <c r="D57841" s="1">
        <v>43840</v>
      </c>
      <c r="E57841" s="1">
        <v>43839</v>
      </c>
      <c r="F57841">
        <v>43839</v>
      </c>
      <c r="G57841" t="s">
        <v>13</v>
      </c>
      <c r="H57841" t="s">
        <v>75</v>
      </c>
      <c r="I57841" t="s">
        <v>76</v>
      </c>
      <c r="J57841" t="s">
        <v>14</v>
      </c>
      <c r="K57841" t="s">
        <v>24</v>
      </c>
      <c r="L57841" t="s">
        <v>82</v>
      </c>
      <c r="M57841" t="s">
        <v>20</v>
      </c>
      <c r="N57841">
        <v>-2717.421195328925</v>
      </c>
    </row>
    <row r="57842" spans="1:14" x14ac:dyDescent="0.25">
      <c r="A57842" t="s">
        <v>78</v>
      </c>
      <c r="B57842" t="s">
        <v>77</v>
      </c>
      <c r="C57842" t="s">
        <v>74</v>
      </c>
      <c r="D57842" s="1">
        <v>43840</v>
      </c>
      <c r="E57842" s="1">
        <v>43839</v>
      </c>
      <c r="F57842">
        <v>43839</v>
      </c>
      <c r="G57842" t="s">
        <v>13</v>
      </c>
      <c r="H57842" t="s">
        <v>75</v>
      </c>
      <c r="I57842" t="s">
        <v>76</v>
      </c>
      <c r="J57842" t="s">
        <v>14</v>
      </c>
      <c r="K57842" t="s">
        <v>30</v>
      </c>
      <c r="L57842" t="s">
        <v>113</v>
      </c>
      <c r="M57842" t="s">
        <v>20</v>
      </c>
      <c r="N57842">
        <v>-430.8343297119203</v>
      </c>
    </row>
    <row r="57843" spans="1:14" x14ac:dyDescent="0.25">
      <c r="A57843" t="s">
        <v>78</v>
      </c>
      <c r="B57843" t="s">
        <v>77</v>
      </c>
      <c r="C57843" t="s">
        <v>74</v>
      </c>
      <c r="D57843" s="1">
        <v>43840</v>
      </c>
      <c r="E57843" s="1">
        <v>43839</v>
      </c>
      <c r="F57843">
        <v>43839</v>
      </c>
      <c r="G57843" t="s">
        <v>13</v>
      </c>
      <c r="H57843" t="s">
        <v>75</v>
      </c>
      <c r="I57843" t="s">
        <v>76</v>
      </c>
      <c r="J57843" t="s">
        <v>18</v>
      </c>
      <c r="K57843" t="s">
        <v>22</v>
      </c>
      <c r="L57843" t="s">
        <v>79</v>
      </c>
      <c r="M57843" t="s">
        <v>20</v>
      </c>
      <c r="N57843">
        <v>4434.6795027665139</v>
      </c>
    </row>
    <row r="57844" spans="1:14" x14ac:dyDescent="0.25">
      <c r="A57844" t="s">
        <v>78</v>
      </c>
      <c r="B57844" t="s">
        <v>77</v>
      </c>
      <c r="C57844" t="s">
        <v>74</v>
      </c>
      <c r="D57844" s="1">
        <v>43840</v>
      </c>
      <c r="E57844" s="1">
        <v>43839</v>
      </c>
      <c r="F57844">
        <v>43839</v>
      </c>
      <c r="G57844" t="s">
        <v>13</v>
      </c>
      <c r="H57844" t="s">
        <v>75</v>
      </c>
      <c r="I57844" t="s">
        <v>76</v>
      </c>
      <c r="J57844" t="s">
        <v>18</v>
      </c>
      <c r="K57844" t="s">
        <v>64</v>
      </c>
      <c r="L57844" t="s">
        <v>81</v>
      </c>
      <c r="M57844" t="s">
        <v>20</v>
      </c>
      <c r="N57844">
        <v>420.62868809074178</v>
      </c>
    </row>
    <row r="57845" spans="1:14" x14ac:dyDescent="0.25">
      <c r="A57845" t="s">
        <v>78</v>
      </c>
      <c r="B57845" t="s">
        <v>77</v>
      </c>
      <c r="C57845" t="s">
        <v>74</v>
      </c>
      <c r="D57845" s="1">
        <v>43840</v>
      </c>
      <c r="E57845" s="1">
        <v>43839</v>
      </c>
      <c r="F57845">
        <v>43839</v>
      </c>
      <c r="G57845" t="s">
        <v>13</v>
      </c>
      <c r="H57845" t="s">
        <v>75</v>
      </c>
      <c r="I57845" t="s">
        <v>76</v>
      </c>
      <c r="J57845" t="s">
        <v>14</v>
      </c>
      <c r="K57845" t="s">
        <v>15</v>
      </c>
      <c r="L57845" t="s">
        <v>84</v>
      </c>
      <c r="M57845" t="s">
        <v>20</v>
      </c>
      <c r="N57845">
        <v>-125.78608229478829</v>
      </c>
    </row>
    <row r="57846" spans="1:14" x14ac:dyDescent="0.25">
      <c r="A57846" t="s">
        <v>78</v>
      </c>
      <c r="B57846" t="s">
        <v>77</v>
      </c>
      <c r="C57846" t="s">
        <v>74</v>
      </c>
      <c r="D57846" s="1">
        <v>43840</v>
      </c>
      <c r="E57846" s="1">
        <v>43839</v>
      </c>
      <c r="F57846">
        <v>43839</v>
      </c>
      <c r="G57846" t="s">
        <v>13</v>
      </c>
      <c r="H57846" t="s">
        <v>75</v>
      </c>
      <c r="I57846" t="s">
        <v>76</v>
      </c>
      <c r="J57846" t="s">
        <v>14</v>
      </c>
      <c r="K57846" t="s">
        <v>32</v>
      </c>
      <c r="L57846" t="s">
        <v>119</v>
      </c>
      <c r="M57846" t="s">
        <v>20</v>
      </c>
      <c r="N57846">
        <v>-14.736048323371506</v>
      </c>
    </row>
    <row r="57847" spans="1:14" x14ac:dyDescent="0.25">
      <c r="A57847" t="s">
        <v>78</v>
      </c>
      <c r="B57847" t="s">
        <v>77</v>
      </c>
      <c r="C57847" t="s">
        <v>74</v>
      </c>
      <c r="D57847" s="1">
        <v>43840</v>
      </c>
      <c r="E57847" s="1">
        <v>43839</v>
      </c>
      <c r="F57847">
        <v>43839</v>
      </c>
      <c r="G57847" t="s">
        <v>13</v>
      </c>
      <c r="H57847" t="s">
        <v>75</v>
      </c>
      <c r="I57847" t="s">
        <v>76</v>
      </c>
      <c r="J57847" t="s">
        <v>18</v>
      </c>
      <c r="K57847" t="s">
        <v>64</v>
      </c>
      <c r="L57847" t="s">
        <v>81</v>
      </c>
      <c r="M57847" t="s">
        <v>20</v>
      </c>
      <c r="N57847">
        <v>775.85592164877369</v>
      </c>
    </row>
    <row r="57848" spans="1:14" x14ac:dyDescent="0.25">
      <c r="A57848" t="s">
        <v>78</v>
      </c>
      <c r="B57848" t="s">
        <v>77</v>
      </c>
      <c r="C57848" t="s">
        <v>74</v>
      </c>
      <c r="D57848" s="1">
        <v>43840</v>
      </c>
      <c r="E57848" s="1">
        <v>43839</v>
      </c>
      <c r="F57848">
        <v>43839</v>
      </c>
      <c r="G57848" t="s">
        <v>13</v>
      </c>
      <c r="H57848" t="s">
        <v>75</v>
      </c>
      <c r="I57848" t="s">
        <v>76</v>
      </c>
      <c r="J57848" t="s">
        <v>18</v>
      </c>
      <c r="K57848" t="s">
        <v>64</v>
      </c>
      <c r="L57848" t="s">
        <v>81</v>
      </c>
      <c r="M57848" t="s">
        <v>20</v>
      </c>
      <c r="N57848">
        <v>1107.6033609930557</v>
      </c>
    </row>
    <row r="57849" spans="1:14" x14ac:dyDescent="0.25">
      <c r="A57849" t="s">
        <v>78</v>
      </c>
      <c r="B57849" t="s">
        <v>77</v>
      </c>
      <c r="C57849" t="s">
        <v>74</v>
      </c>
      <c r="D57849" s="1">
        <v>43840</v>
      </c>
      <c r="E57849" s="1">
        <v>43839</v>
      </c>
      <c r="F57849">
        <v>43839</v>
      </c>
      <c r="G57849" t="s">
        <v>13</v>
      </c>
      <c r="H57849" t="s">
        <v>75</v>
      </c>
      <c r="I57849" t="s">
        <v>76</v>
      </c>
      <c r="J57849" t="s">
        <v>14</v>
      </c>
      <c r="K57849" t="s">
        <v>25</v>
      </c>
      <c r="L57849" t="s">
        <v>88</v>
      </c>
      <c r="M57849" t="s">
        <v>20</v>
      </c>
      <c r="N57849">
        <v>-6001.7347686234389</v>
      </c>
    </row>
    <row r="57850" spans="1:14" x14ac:dyDescent="0.25">
      <c r="A57850" t="s">
        <v>78</v>
      </c>
      <c r="B57850" t="s">
        <v>77</v>
      </c>
      <c r="C57850" t="s">
        <v>74</v>
      </c>
      <c r="D57850" s="1">
        <v>43840</v>
      </c>
      <c r="E57850" s="1">
        <v>43839</v>
      </c>
      <c r="F57850">
        <v>43839</v>
      </c>
      <c r="G57850" t="s">
        <v>13</v>
      </c>
      <c r="H57850" t="s">
        <v>75</v>
      </c>
      <c r="I57850" t="s">
        <v>76</v>
      </c>
      <c r="J57850" t="s">
        <v>18</v>
      </c>
      <c r="K57850" t="s">
        <v>64</v>
      </c>
      <c r="L57850" t="s">
        <v>81</v>
      </c>
      <c r="M57850" t="s">
        <v>20</v>
      </c>
      <c r="N57850">
        <v>176.06649055466607</v>
      </c>
    </row>
    <row r="57851" spans="1:14" x14ac:dyDescent="0.25">
      <c r="A57851" t="s">
        <v>78</v>
      </c>
      <c r="B57851" t="s">
        <v>77</v>
      </c>
      <c r="C57851" t="s">
        <v>74</v>
      </c>
      <c r="D57851" s="1">
        <v>43840</v>
      </c>
      <c r="E57851" s="1">
        <v>43839</v>
      </c>
      <c r="F57851">
        <v>43839</v>
      </c>
      <c r="G57851" t="s">
        <v>13</v>
      </c>
      <c r="H57851" t="s">
        <v>75</v>
      </c>
      <c r="I57851" t="s">
        <v>76</v>
      </c>
      <c r="J57851" t="s">
        <v>18</v>
      </c>
      <c r="K57851" t="s">
        <v>64</v>
      </c>
      <c r="L57851" t="s">
        <v>81</v>
      </c>
      <c r="M57851" t="s">
        <v>20</v>
      </c>
      <c r="N57851">
        <v>184.00567031933016</v>
      </c>
    </row>
    <row r="57852" spans="1:14" x14ac:dyDescent="0.25">
      <c r="A57852" t="s">
        <v>78</v>
      </c>
      <c r="B57852" t="s">
        <v>77</v>
      </c>
      <c r="C57852" t="s">
        <v>74</v>
      </c>
      <c r="D57852" s="1">
        <v>43840</v>
      </c>
      <c r="E57852" s="1">
        <v>43839</v>
      </c>
      <c r="F57852">
        <v>43839</v>
      </c>
      <c r="G57852" t="s">
        <v>13</v>
      </c>
      <c r="H57852" t="s">
        <v>75</v>
      </c>
      <c r="I57852" t="s">
        <v>76</v>
      </c>
      <c r="J57852" t="s">
        <v>14</v>
      </c>
      <c r="K57852" t="s">
        <v>25</v>
      </c>
      <c r="L57852" t="s">
        <v>88</v>
      </c>
      <c r="M57852" t="s">
        <v>20</v>
      </c>
      <c r="N57852">
        <v>-7514.8805350253824</v>
      </c>
    </row>
    <row r="57853" spans="1:14" x14ac:dyDescent="0.25">
      <c r="A57853" t="s">
        <v>78</v>
      </c>
      <c r="B57853" t="s">
        <v>77</v>
      </c>
      <c r="C57853" t="s">
        <v>74</v>
      </c>
      <c r="D57853" s="1">
        <v>43840</v>
      </c>
      <c r="E57853" s="1">
        <v>43839</v>
      </c>
      <c r="F57853">
        <v>43839</v>
      </c>
      <c r="G57853" t="s">
        <v>13</v>
      </c>
      <c r="H57853" t="s">
        <v>75</v>
      </c>
      <c r="I57853" t="s">
        <v>76</v>
      </c>
      <c r="J57853" t="s">
        <v>18</v>
      </c>
      <c r="K57853" t="s">
        <v>64</v>
      </c>
      <c r="L57853" t="s">
        <v>81</v>
      </c>
      <c r="M57853" t="s">
        <v>20</v>
      </c>
      <c r="N57853">
        <v>2695.5533106172761</v>
      </c>
    </row>
    <row r="57854" spans="1:14" x14ac:dyDescent="0.25">
      <c r="A57854" t="s">
        <v>78</v>
      </c>
      <c r="B57854" t="s">
        <v>77</v>
      </c>
      <c r="C57854" t="s">
        <v>74</v>
      </c>
      <c r="D57854" s="1">
        <v>43840</v>
      </c>
      <c r="E57854" s="1">
        <v>43839</v>
      </c>
      <c r="F57854">
        <v>43839</v>
      </c>
      <c r="G57854" t="s">
        <v>13</v>
      </c>
      <c r="H57854" t="s">
        <v>75</v>
      </c>
      <c r="I57854" t="s">
        <v>76</v>
      </c>
      <c r="J57854" t="s">
        <v>18</v>
      </c>
      <c r="K57854" t="s">
        <v>64</v>
      </c>
      <c r="L57854" t="s">
        <v>81</v>
      </c>
      <c r="M57854" t="s">
        <v>20</v>
      </c>
      <c r="N57854">
        <v>218.34634364745216</v>
      </c>
    </row>
    <row r="57855" spans="1:14" x14ac:dyDescent="0.25">
      <c r="A57855" t="s">
        <v>78</v>
      </c>
      <c r="B57855" t="s">
        <v>77</v>
      </c>
      <c r="C57855" t="s">
        <v>74</v>
      </c>
      <c r="D57855" s="1">
        <v>43840</v>
      </c>
      <c r="E57855" s="1">
        <v>43839</v>
      </c>
      <c r="F57855">
        <v>43839</v>
      </c>
      <c r="G57855" t="s">
        <v>13</v>
      </c>
      <c r="H57855" t="s">
        <v>75</v>
      </c>
      <c r="I57855" t="s">
        <v>76</v>
      </c>
      <c r="J57855" t="s">
        <v>14</v>
      </c>
      <c r="K57855" t="s">
        <v>25</v>
      </c>
      <c r="L57855" t="s">
        <v>88</v>
      </c>
      <c r="M57855" t="s">
        <v>20</v>
      </c>
      <c r="N57855">
        <v>-5634.6715293563102</v>
      </c>
    </row>
    <row r="57856" spans="1:14" x14ac:dyDescent="0.25">
      <c r="A57856" t="s">
        <v>78</v>
      </c>
      <c r="B57856" t="s">
        <v>77</v>
      </c>
      <c r="C57856" t="s">
        <v>74</v>
      </c>
      <c r="D57856" s="1">
        <v>43840</v>
      </c>
      <c r="E57856" s="1">
        <v>43839</v>
      </c>
      <c r="F57856">
        <v>43839</v>
      </c>
      <c r="G57856" t="s">
        <v>13</v>
      </c>
      <c r="H57856" t="s">
        <v>75</v>
      </c>
      <c r="I57856" t="s">
        <v>76</v>
      </c>
      <c r="J57856" t="s">
        <v>18</v>
      </c>
      <c r="K57856" t="s">
        <v>64</v>
      </c>
      <c r="L57856" t="s">
        <v>81</v>
      </c>
      <c r="M57856" t="s">
        <v>20</v>
      </c>
      <c r="N57856">
        <v>567.03613314306915</v>
      </c>
    </row>
    <row r="57857" spans="1:14" x14ac:dyDescent="0.25">
      <c r="A57857" t="s">
        <v>78</v>
      </c>
      <c r="B57857" t="s">
        <v>77</v>
      </c>
      <c r="C57857" t="s">
        <v>74</v>
      </c>
      <c r="D57857" s="1">
        <v>43840</v>
      </c>
      <c r="E57857" s="1">
        <v>43839</v>
      </c>
      <c r="F57857">
        <v>43839</v>
      </c>
      <c r="G57857" t="s">
        <v>13</v>
      </c>
      <c r="H57857" t="s">
        <v>75</v>
      </c>
      <c r="I57857" t="s">
        <v>76</v>
      </c>
      <c r="J57857" t="s">
        <v>18</v>
      </c>
      <c r="K57857" t="s">
        <v>64</v>
      </c>
      <c r="L57857" t="s">
        <v>81</v>
      </c>
      <c r="M57857" t="s">
        <v>20</v>
      </c>
      <c r="N57857">
        <v>3824.9699195155476</v>
      </c>
    </row>
    <row r="57858" spans="1:14" x14ac:dyDescent="0.25">
      <c r="A57858" t="s">
        <v>78</v>
      </c>
      <c r="B57858" t="s">
        <v>77</v>
      </c>
      <c r="C57858" t="s">
        <v>74</v>
      </c>
      <c r="D57858" s="1">
        <v>43840</v>
      </c>
      <c r="E57858" s="1">
        <v>43839</v>
      </c>
      <c r="F57858">
        <v>43839</v>
      </c>
      <c r="G57858" t="s">
        <v>13</v>
      </c>
      <c r="H57858" t="s">
        <v>75</v>
      </c>
      <c r="I57858" t="s">
        <v>76</v>
      </c>
      <c r="J57858" t="s">
        <v>14</v>
      </c>
      <c r="K57858" t="s">
        <v>29</v>
      </c>
      <c r="L57858" t="s">
        <v>94</v>
      </c>
      <c r="M57858" t="s">
        <v>20</v>
      </c>
      <c r="N57858">
        <v>-510.52743026491953</v>
      </c>
    </row>
    <row r="57859" spans="1:14" x14ac:dyDescent="0.25">
      <c r="A57859" t="s">
        <v>78</v>
      </c>
      <c r="B57859" t="s">
        <v>77</v>
      </c>
      <c r="C57859" t="s">
        <v>74</v>
      </c>
      <c r="D57859" s="1">
        <v>43840</v>
      </c>
      <c r="E57859" s="1">
        <v>43839</v>
      </c>
      <c r="F57859">
        <v>43839</v>
      </c>
      <c r="G57859" t="s">
        <v>13</v>
      </c>
      <c r="H57859" t="s">
        <v>75</v>
      </c>
      <c r="I57859" t="s">
        <v>76</v>
      </c>
      <c r="J57859" t="s">
        <v>18</v>
      </c>
      <c r="K57859" t="s">
        <v>64</v>
      </c>
      <c r="L57859" t="s">
        <v>81</v>
      </c>
      <c r="M57859" t="s">
        <v>20</v>
      </c>
      <c r="N57859">
        <v>2945.8777794397088</v>
      </c>
    </row>
    <row r="57860" spans="1:14" x14ac:dyDescent="0.25">
      <c r="A57860" t="s">
        <v>78</v>
      </c>
      <c r="B57860" t="s">
        <v>77</v>
      </c>
      <c r="C57860" t="s">
        <v>74</v>
      </c>
      <c r="D57860" s="1">
        <v>43840</v>
      </c>
      <c r="E57860" s="1">
        <v>43839</v>
      </c>
      <c r="F57860">
        <v>43839</v>
      </c>
      <c r="G57860" t="s">
        <v>13</v>
      </c>
      <c r="H57860" t="s">
        <v>75</v>
      </c>
      <c r="I57860" t="s">
        <v>76</v>
      </c>
      <c r="J57860" t="s">
        <v>18</v>
      </c>
      <c r="K57860" t="s">
        <v>54</v>
      </c>
      <c r="L57860" t="s">
        <v>83</v>
      </c>
      <c r="M57860" t="s">
        <v>20</v>
      </c>
      <c r="N57860">
        <v>4292.9854609709537</v>
      </c>
    </row>
    <row r="57861" spans="1:14" x14ac:dyDescent="0.25">
      <c r="A57861" t="s">
        <v>78</v>
      </c>
      <c r="B57861" t="s">
        <v>77</v>
      </c>
      <c r="C57861" t="s">
        <v>74</v>
      </c>
      <c r="D57861" s="1">
        <v>43840</v>
      </c>
      <c r="E57861" s="1">
        <v>43839</v>
      </c>
      <c r="F57861">
        <v>43839</v>
      </c>
      <c r="G57861" t="s">
        <v>13</v>
      </c>
      <c r="H57861" t="s">
        <v>75</v>
      </c>
      <c r="I57861" t="s">
        <v>76</v>
      </c>
      <c r="J57861" t="s">
        <v>14</v>
      </c>
      <c r="K57861" t="s">
        <v>31</v>
      </c>
      <c r="L57861" t="s">
        <v>119</v>
      </c>
      <c r="M57861" t="s">
        <v>20</v>
      </c>
      <c r="N57861">
        <v>-570.09120120272974</v>
      </c>
    </row>
    <row r="57862" spans="1:14" x14ac:dyDescent="0.25">
      <c r="A57862" t="s">
        <v>78</v>
      </c>
      <c r="B57862" t="s">
        <v>77</v>
      </c>
      <c r="C57862" t="s">
        <v>74</v>
      </c>
      <c r="D57862" s="1">
        <v>43840</v>
      </c>
      <c r="E57862" s="1">
        <v>43839</v>
      </c>
      <c r="F57862">
        <v>43839</v>
      </c>
      <c r="G57862" t="s">
        <v>13</v>
      </c>
      <c r="H57862" t="s">
        <v>75</v>
      </c>
      <c r="I57862" t="s">
        <v>76</v>
      </c>
      <c r="J57862" t="s">
        <v>18</v>
      </c>
      <c r="K57862" t="s">
        <v>64</v>
      </c>
      <c r="L57862" t="s">
        <v>81</v>
      </c>
      <c r="M57862" t="s">
        <v>20</v>
      </c>
      <c r="N57862">
        <v>914.49923875942977</v>
      </c>
    </row>
    <row r="57863" spans="1:14" x14ac:dyDescent="0.25">
      <c r="A57863" t="s">
        <v>78</v>
      </c>
      <c r="B57863" t="s">
        <v>77</v>
      </c>
      <c r="C57863" t="s">
        <v>74</v>
      </c>
      <c r="D57863" s="1">
        <v>43840</v>
      </c>
      <c r="E57863" s="1">
        <v>43839</v>
      </c>
      <c r="F57863">
        <v>43839</v>
      </c>
      <c r="G57863" t="s">
        <v>13</v>
      </c>
      <c r="H57863" t="s">
        <v>75</v>
      </c>
      <c r="I57863" t="s">
        <v>76</v>
      </c>
      <c r="J57863" t="s">
        <v>18</v>
      </c>
      <c r="K57863" t="s">
        <v>31</v>
      </c>
      <c r="L57863" t="s">
        <v>119</v>
      </c>
      <c r="M57863" t="s">
        <v>20</v>
      </c>
      <c r="N57863">
        <v>851.02922879416849</v>
      </c>
    </row>
    <row r="57864" spans="1:14" x14ac:dyDescent="0.25">
      <c r="A57864" t="s">
        <v>78</v>
      </c>
      <c r="B57864" t="s">
        <v>77</v>
      </c>
      <c r="C57864" t="s">
        <v>74</v>
      </c>
      <c r="D57864" s="1">
        <v>43840</v>
      </c>
      <c r="E57864" s="1">
        <v>43839</v>
      </c>
      <c r="F57864">
        <v>43839</v>
      </c>
      <c r="G57864" t="s">
        <v>13</v>
      </c>
      <c r="H57864" t="s">
        <v>75</v>
      </c>
      <c r="I57864" t="s">
        <v>76</v>
      </c>
      <c r="J57864" t="s">
        <v>14</v>
      </c>
      <c r="K57864" t="s">
        <v>21</v>
      </c>
      <c r="L57864" t="s">
        <v>95</v>
      </c>
      <c r="M57864" t="s">
        <v>20</v>
      </c>
      <c r="N57864">
        <v>-0.33138630657106583</v>
      </c>
    </row>
    <row r="57865" spans="1:14" x14ac:dyDescent="0.25">
      <c r="A57865" t="s">
        <v>78</v>
      </c>
      <c r="B57865" t="s">
        <v>77</v>
      </c>
      <c r="C57865" t="s">
        <v>74</v>
      </c>
      <c r="D57865" s="1">
        <v>43840</v>
      </c>
      <c r="E57865" s="1">
        <v>43839</v>
      </c>
      <c r="F57865">
        <v>43839</v>
      </c>
      <c r="G57865" t="s">
        <v>13</v>
      </c>
      <c r="H57865" t="s">
        <v>75</v>
      </c>
      <c r="I57865" t="s">
        <v>76</v>
      </c>
      <c r="J57865" t="s">
        <v>18</v>
      </c>
      <c r="K57865" t="s">
        <v>64</v>
      </c>
      <c r="L57865" t="s">
        <v>81</v>
      </c>
      <c r="M57865" t="s">
        <v>20</v>
      </c>
      <c r="N57865">
        <v>429.00179348521226</v>
      </c>
    </row>
    <row r="57866" spans="1:14" x14ac:dyDescent="0.25">
      <c r="A57866" t="s">
        <v>78</v>
      </c>
      <c r="B57866" t="s">
        <v>77</v>
      </c>
      <c r="C57866" t="s">
        <v>74</v>
      </c>
      <c r="D57866" s="1">
        <v>43840</v>
      </c>
      <c r="E57866" s="1">
        <v>43839</v>
      </c>
      <c r="F57866">
        <v>43839</v>
      </c>
      <c r="G57866" t="s">
        <v>13</v>
      </c>
      <c r="H57866" t="s">
        <v>75</v>
      </c>
      <c r="I57866" t="s">
        <v>76</v>
      </c>
      <c r="J57866" t="s">
        <v>18</v>
      </c>
      <c r="K57866" t="s">
        <v>61</v>
      </c>
      <c r="L57866" t="s">
        <v>109</v>
      </c>
      <c r="M57866" t="s">
        <v>20</v>
      </c>
      <c r="N57866">
        <v>918.54673849404878</v>
      </c>
    </row>
    <row r="57867" spans="1:14" x14ac:dyDescent="0.25">
      <c r="A57867" t="s">
        <v>78</v>
      </c>
      <c r="B57867" t="s">
        <v>77</v>
      </c>
      <c r="C57867" t="s">
        <v>74</v>
      </c>
      <c r="D57867" s="1">
        <v>43840</v>
      </c>
      <c r="E57867" s="1">
        <v>43839</v>
      </c>
      <c r="F57867">
        <v>43839</v>
      </c>
      <c r="G57867" t="s">
        <v>13</v>
      </c>
      <c r="H57867" t="s">
        <v>75</v>
      </c>
      <c r="I57867" t="s">
        <v>76</v>
      </c>
      <c r="J57867" t="s">
        <v>14</v>
      </c>
      <c r="K57867" t="s">
        <v>23</v>
      </c>
      <c r="L57867" t="s">
        <v>98</v>
      </c>
      <c r="M57867" t="s">
        <v>20</v>
      </c>
      <c r="N57867">
        <v>-5680.6122892490239</v>
      </c>
    </row>
    <row r="57868" spans="1:14" x14ac:dyDescent="0.25">
      <c r="A57868" t="s">
        <v>78</v>
      </c>
      <c r="B57868" t="s">
        <v>77</v>
      </c>
      <c r="C57868" t="s">
        <v>74</v>
      </c>
      <c r="D57868" s="1">
        <v>43840</v>
      </c>
      <c r="E57868" s="1">
        <v>43839</v>
      </c>
      <c r="F57868">
        <v>43839</v>
      </c>
      <c r="G57868" t="s">
        <v>13</v>
      </c>
      <c r="H57868" t="s">
        <v>75</v>
      </c>
      <c r="I57868" t="s">
        <v>76</v>
      </c>
      <c r="J57868" t="s">
        <v>18</v>
      </c>
      <c r="K57868" t="s">
        <v>64</v>
      </c>
      <c r="L57868" t="s">
        <v>81</v>
      </c>
      <c r="M57868" t="s">
        <v>20</v>
      </c>
      <c r="N57868">
        <v>65.170899843924133</v>
      </c>
    </row>
    <row r="57869" spans="1:14" x14ac:dyDescent="0.25">
      <c r="A57869" t="s">
        <v>78</v>
      </c>
      <c r="B57869" t="s">
        <v>77</v>
      </c>
      <c r="C57869" t="s">
        <v>74</v>
      </c>
      <c r="D57869" s="1">
        <v>43840</v>
      </c>
      <c r="E57869" s="1">
        <v>43839</v>
      </c>
      <c r="F57869">
        <v>43839</v>
      </c>
      <c r="G57869" t="s">
        <v>13</v>
      </c>
      <c r="H57869" t="s">
        <v>75</v>
      </c>
      <c r="I57869" t="s">
        <v>76</v>
      </c>
      <c r="J57869" t="s">
        <v>18</v>
      </c>
      <c r="K57869" t="s">
        <v>47</v>
      </c>
      <c r="L57869" t="s">
        <v>118</v>
      </c>
      <c r="M57869" t="s">
        <v>20</v>
      </c>
      <c r="N57869">
        <v>240.22896788459326</v>
      </c>
    </row>
    <row r="57870" spans="1:14" x14ac:dyDescent="0.25">
      <c r="A57870" t="s">
        <v>78</v>
      </c>
      <c r="B57870" t="s">
        <v>77</v>
      </c>
      <c r="C57870" t="s">
        <v>74</v>
      </c>
      <c r="D57870" s="1">
        <v>43841</v>
      </c>
      <c r="E57870" s="1">
        <v>43840</v>
      </c>
      <c r="F57870">
        <v>43839</v>
      </c>
      <c r="G57870" t="s">
        <v>13</v>
      </c>
      <c r="H57870" t="s">
        <v>75</v>
      </c>
      <c r="I57870" t="s">
        <v>76</v>
      </c>
      <c r="J57870" t="s">
        <v>14</v>
      </c>
      <c r="K57870" t="s">
        <v>25</v>
      </c>
      <c r="L57870" t="s">
        <v>88</v>
      </c>
      <c r="M57870" t="s">
        <v>16</v>
      </c>
      <c r="N57870">
        <v>-10420.963513406401</v>
      </c>
    </row>
    <row r="57871" spans="1:14" x14ac:dyDescent="0.25">
      <c r="A57871" t="s">
        <v>78</v>
      </c>
      <c r="B57871" t="s">
        <v>77</v>
      </c>
      <c r="C57871" t="s">
        <v>74</v>
      </c>
      <c r="D57871" s="1">
        <v>43841</v>
      </c>
      <c r="E57871" s="1">
        <v>43840</v>
      </c>
      <c r="F57871">
        <v>43840</v>
      </c>
      <c r="G57871" t="s">
        <v>13</v>
      </c>
      <c r="H57871" t="s">
        <v>75</v>
      </c>
      <c r="I57871" t="s">
        <v>76</v>
      </c>
      <c r="J57871" t="s">
        <v>14</v>
      </c>
      <c r="K57871" t="s">
        <v>22</v>
      </c>
      <c r="L57871" t="s">
        <v>79</v>
      </c>
      <c r="M57871" t="s">
        <v>20</v>
      </c>
      <c r="N57871">
        <v>-3290.9209146002604</v>
      </c>
    </row>
    <row r="57872" spans="1:14" x14ac:dyDescent="0.25">
      <c r="A57872" t="s">
        <v>78</v>
      </c>
      <c r="B57872" t="s">
        <v>77</v>
      </c>
      <c r="C57872" t="s">
        <v>74</v>
      </c>
      <c r="D57872" s="1">
        <v>43841</v>
      </c>
      <c r="E57872" s="1">
        <v>43840</v>
      </c>
      <c r="F57872">
        <v>43840</v>
      </c>
      <c r="G57872" t="s">
        <v>13</v>
      </c>
      <c r="H57872" t="s">
        <v>75</v>
      </c>
      <c r="I57872" t="s">
        <v>76</v>
      </c>
      <c r="J57872" t="s">
        <v>18</v>
      </c>
      <c r="K57872" t="s">
        <v>22</v>
      </c>
      <c r="L57872" t="s">
        <v>79</v>
      </c>
      <c r="M57872" t="s">
        <v>20</v>
      </c>
      <c r="N57872">
        <v>4548.047687407322</v>
      </c>
    </row>
    <row r="57873" spans="1:14" x14ac:dyDescent="0.25">
      <c r="A57873" t="s">
        <v>78</v>
      </c>
      <c r="B57873" t="s">
        <v>77</v>
      </c>
      <c r="C57873" t="s">
        <v>74</v>
      </c>
      <c r="D57873" s="1">
        <v>43841</v>
      </c>
      <c r="E57873" s="1">
        <v>43840</v>
      </c>
      <c r="F57873">
        <v>43840</v>
      </c>
      <c r="G57873" t="s">
        <v>13</v>
      </c>
      <c r="H57873" t="s">
        <v>75</v>
      </c>
      <c r="I57873" t="s">
        <v>76</v>
      </c>
      <c r="J57873" t="s">
        <v>18</v>
      </c>
      <c r="K57873" t="s">
        <v>64</v>
      </c>
      <c r="L57873" t="s">
        <v>81</v>
      </c>
      <c r="M57873" t="s">
        <v>20</v>
      </c>
      <c r="N57873">
        <v>3131.8153509594254</v>
      </c>
    </row>
    <row r="57874" spans="1:14" x14ac:dyDescent="0.25">
      <c r="A57874" t="s">
        <v>78</v>
      </c>
      <c r="B57874" t="s">
        <v>77</v>
      </c>
      <c r="C57874" t="s">
        <v>74</v>
      </c>
      <c r="D57874" s="1">
        <v>43841</v>
      </c>
      <c r="E57874" s="1">
        <v>43840</v>
      </c>
      <c r="F57874">
        <v>43840</v>
      </c>
      <c r="G57874" t="s">
        <v>13</v>
      </c>
      <c r="H57874" t="s">
        <v>75</v>
      </c>
      <c r="I57874" t="s">
        <v>76</v>
      </c>
      <c r="J57874" t="s">
        <v>14</v>
      </c>
      <c r="K57874" t="s">
        <v>22</v>
      </c>
      <c r="L57874" t="s">
        <v>79</v>
      </c>
      <c r="M57874" t="s">
        <v>20</v>
      </c>
      <c r="N57874">
        <v>-524.6179065611235</v>
      </c>
    </row>
    <row r="57875" spans="1:14" x14ac:dyDescent="0.25">
      <c r="A57875" t="s">
        <v>78</v>
      </c>
      <c r="B57875" t="s">
        <v>77</v>
      </c>
      <c r="C57875" t="s">
        <v>74</v>
      </c>
      <c r="D57875" s="1">
        <v>43841</v>
      </c>
      <c r="E57875" s="1">
        <v>43840</v>
      </c>
      <c r="F57875">
        <v>43840</v>
      </c>
      <c r="G57875" t="s">
        <v>13</v>
      </c>
      <c r="H57875" t="s">
        <v>75</v>
      </c>
      <c r="I57875" t="s">
        <v>76</v>
      </c>
      <c r="J57875" t="s">
        <v>18</v>
      </c>
      <c r="K57875" t="s">
        <v>22</v>
      </c>
      <c r="L57875" t="s">
        <v>79</v>
      </c>
      <c r="M57875" t="s">
        <v>20</v>
      </c>
      <c r="N57875">
        <v>1793.1891289611772</v>
      </c>
    </row>
    <row r="57876" spans="1:14" x14ac:dyDescent="0.25">
      <c r="A57876" t="s">
        <v>78</v>
      </c>
      <c r="B57876" t="s">
        <v>77</v>
      </c>
      <c r="C57876" t="s">
        <v>74</v>
      </c>
      <c r="D57876" s="1">
        <v>43841</v>
      </c>
      <c r="E57876" s="1">
        <v>43840</v>
      </c>
      <c r="F57876">
        <v>43840</v>
      </c>
      <c r="G57876" t="s">
        <v>13</v>
      </c>
      <c r="H57876" t="s">
        <v>75</v>
      </c>
      <c r="I57876" t="s">
        <v>76</v>
      </c>
      <c r="J57876" t="s">
        <v>18</v>
      </c>
      <c r="K57876" t="s">
        <v>64</v>
      </c>
      <c r="L57876" t="s">
        <v>81</v>
      </c>
      <c r="M57876" t="s">
        <v>20</v>
      </c>
      <c r="N57876">
        <v>649.52539786264299</v>
      </c>
    </row>
    <row r="57877" spans="1:14" x14ac:dyDescent="0.25">
      <c r="A57877" t="s">
        <v>78</v>
      </c>
      <c r="B57877" t="s">
        <v>77</v>
      </c>
      <c r="C57877" t="s">
        <v>74</v>
      </c>
      <c r="D57877" s="1">
        <v>43841</v>
      </c>
      <c r="E57877" s="1">
        <v>43840</v>
      </c>
      <c r="F57877">
        <v>43840</v>
      </c>
      <c r="G57877" t="s">
        <v>13</v>
      </c>
      <c r="H57877" t="s">
        <v>75</v>
      </c>
      <c r="I57877" t="s">
        <v>76</v>
      </c>
      <c r="J57877" t="s">
        <v>14</v>
      </c>
      <c r="K57877" t="s">
        <v>33</v>
      </c>
      <c r="L57877" t="s">
        <v>119</v>
      </c>
      <c r="M57877" t="s">
        <v>20</v>
      </c>
      <c r="N57877">
        <v>-4.8781384497773592</v>
      </c>
    </row>
    <row r="57878" spans="1:14" x14ac:dyDescent="0.25">
      <c r="A57878" t="s">
        <v>78</v>
      </c>
      <c r="B57878" t="s">
        <v>77</v>
      </c>
      <c r="C57878" t="s">
        <v>74</v>
      </c>
      <c r="D57878" s="1">
        <v>43841</v>
      </c>
      <c r="E57878" s="1">
        <v>43840</v>
      </c>
      <c r="F57878">
        <v>43840</v>
      </c>
      <c r="G57878" t="s">
        <v>13</v>
      </c>
      <c r="H57878" t="s">
        <v>75</v>
      </c>
      <c r="I57878" t="s">
        <v>76</v>
      </c>
      <c r="J57878" t="s">
        <v>18</v>
      </c>
      <c r="K57878" t="s">
        <v>64</v>
      </c>
      <c r="L57878" t="s">
        <v>81</v>
      </c>
      <c r="M57878" t="s">
        <v>20</v>
      </c>
      <c r="N57878">
        <v>4944.3577937520286</v>
      </c>
    </row>
    <row r="57879" spans="1:14" x14ac:dyDescent="0.25">
      <c r="A57879" t="s">
        <v>78</v>
      </c>
      <c r="B57879" t="s">
        <v>77</v>
      </c>
      <c r="C57879" t="s">
        <v>74</v>
      </c>
      <c r="D57879" s="1">
        <v>43841</v>
      </c>
      <c r="E57879" s="1">
        <v>43840</v>
      </c>
      <c r="F57879">
        <v>43840</v>
      </c>
      <c r="G57879" t="s">
        <v>13</v>
      </c>
      <c r="H57879" t="s">
        <v>75</v>
      </c>
      <c r="I57879" t="s">
        <v>76</v>
      </c>
      <c r="J57879" t="s">
        <v>18</v>
      </c>
      <c r="K57879" t="s">
        <v>64</v>
      </c>
      <c r="L57879" t="s">
        <v>81</v>
      </c>
      <c r="M57879" t="s">
        <v>20</v>
      </c>
      <c r="N57879">
        <v>628.59729989947289</v>
      </c>
    </row>
    <row r="57880" spans="1:14" x14ac:dyDescent="0.25">
      <c r="A57880" t="s">
        <v>78</v>
      </c>
      <c r="B57880" t="s">
        <v>77</v>
      </c>
      <c r="C57880" t="s">
        <v>74</v>
      </c>
      <c r="D57880" s="1">
        <v>43841</v>
      </c>
      <c r="E57880" s="1">
        <v>43840</v>
      </c>
      <c r="F57880">
        <v>43840</v>
      </c>
      <c r="G57880" t="s">
        <v>13</v>
      </c>
      <c r="H57880" t="s">
        <v>75</v>
      </c>
      <c r="I57880" t="s">
        <v>76</v>
      </c>
      <c r="J57880" t="s">
        <v>14</v>
      </c>
      <c r="K57880" t="s">
        <v>33</v>
      </c>
      <c r="L57880" t="s">
        <v>119</v>
      </c>
      <c r="M57880" t="s">
        <v>20</v>
      </c>
      <c r="N57880">
        <v>-8.6497323039077454</v>
      </c>
    </row>
    <row r="57881" spans="1:14" x14ac:dyDescent="0.25">
      <c r="A57881" t="s">
        <v>78</v>
      </c>
      <c r="B57881" t="s">
        <v>77</v>
      </c>
      <c r="C57881" t="s">
        <v>74</v>
      </c>
      <c r="D57881" s="1">
        <v>43841</v>
      </c>
      <c r="E57881" s="1">
        <v>43840</v>
      </c>
      <c r="F57881">
        <v>43840</v>
      </c>
      <c r="G57881" t="s">
        <v>13</v>
      </c>
      <c r="H57881" t="s">
        <v>75</v>
      </c>
      <c r="I57881" t="s">
        <v>76</v>
      </c>
      <c r="J57881" t="s">
        <v>18</v>
      </c>
      <c r="K57881" t="s">
        <v>64</v>
      </c>
      <c r="L57881" t="s">
        <v>81</v>
      </c>
      <c r="M57881" t="s">
        <v>20</v>
      </c>
      <c r="N57881">
        <v>1437.9448083359696</v>
      </c>
    </row>
    <row r="57882" spans="1:14" x14ac:dyDescent="0.25">
      <c r="A57882" t="s">
        <v>78</v>
      </c>
      <c r="B57882" t="s">
        <v>77</v>
      </c>
      <c r="C57882" t="s">
        <v>74</v>
      </c>
      <c r="D57882" s="1">
        <v>43841</v>
      </c>
      <c r="E57882" s="1">
        <v>43840</v>
      </c>
      <c r="F57882">
        <v>43840</v>
      </c>
      <c r="G57882" t="s">
        <v>13</v>
      </c>
      <c r="H57882" t="s">
        <v>75</v>
      </c>
      <c r="I57882" t="s">
        <v>76</v>
      </c>
      <c r="J57882" t="s">
        <v>18</v>
      </c>
      <c r="K57882" t="s">
        <v>64</v>
      </c>
      <c r="L57882" t="s">
        <v>81</v>
      </c>
      <c r="M57882" t="s">
        <v>20</v>
      </c>
      <c r="N57882">
        <v>1025.5570666893275</v>
      </c>
    </row>
    <row r="57883" spans="1:14" x14ac:dyDescent="0.25">
      <c r="A57883" t="s">
        <v>78</v>
      </c>
      <c r="B57883" t="s">
        <v>77</v>
      </c>
      <c r="C57883" t="s">
        <v>74</v>
      </c>
      <c r="D57883" s="1">
        <v>43841</v>
      </c>
      <c r="E57883" s="1">
        <v>43840</v>
      </c>
      <c r="F57883">
        <v>43840</v>
      </c>
      <c r="G57883" t="s">
        <v>13</v>
      </c>
      <c r="H57883" t="s">
        <v>75</v>
      </c>
      <c r="I57883" t="s">
        <v>76</v>
      </c>
      <c r="J57883" t="s">
        <v>14</v>
      </c>
      <c r="K57883" t="s">
        <v>33</v>
      </c>
      <c r="L57883" t="s">
        <v>119</v>
      </c>
      <c r="M57883" t="s">
        <v>20</v>
      </c>
      <c r="N57883">
        <v>-0.62886321629799913</v>
      </c>
    </row>
    <row r="57884" spans="1:14" x14ac:dyDescent="0.25">
      <c r="A57884" t="s">
        <v>78</v>
      </c>
      <c r="B57884" t="s">
        <v>77</v>
      </c>
      <c r="C57884" t="s">
        <v>74</v>
      </c>
      <c r="D57884" s="1">
        <v>43841</v>
      </c>
      <c r="E57884" s="1">
        <v>43840</v>
      </c>
      <c r="F57884">
        <v>43840</v>
      </c>
      <c r="G57884" t="s">
        <v>13</v>
      </c>
      <c r="H57884" t="s">
        <v>75</v>
      </c>
      <c r="I57884" t="s">
        <v>76</v>
      </c>
      <c r="J57884" t="s">
        <v>18</v>
      </c>
      <c r="K57884" t="s">
        <v>64</v>
      </c>
      <c r="L57884" t="s">
        <v>81</v>
      </c>
      <c r="M57884" t="s">
        <v>20</v>
      </c>
      <c r="N57884">
        <v>134.26214775207714</v>
      </c>
    </row>
    <row r="57885" spans="1:14" x14ac:dyDescent="0.25">
      <c r="A57885" t="s">
        <v>78</v>
      </c>
      <c r="B57885" t="s">
        <v>77</v>
      </c>
      <c r="C57885" t="s">
        <v>74</v>
      </c>
      <c r="D57885" s="1">
        <v>43841</v>
      </c>
      <c r="E57885" s="1">
        <v>43840</v>
      </c>
      <c r="F57885">
        <v>43840</v>
      </c>
      <c r="G57885" t="s">
        <v>13</v>
      </c>
      <c r="H57885" t="s">
        <v>75</v>
      </c>
      <c r="I57885" t="s">
        <v>76</v>
      </c>
      <c r="J57885" t="s">
        <v>18</v>
      </c>
      <c r="K57885" t="s">
        <v>64</v>
      </c>
      <c r="L57885" t="s">
        <v>81</v>
      </c>
      <c r="M57885" t="s">
        <v>20</v>
      </c>
      <c r="N57885">
        <v>3024.0772537927573</v>
      </c>
    </row>
    <row r="57886" spans="1:14" x14ac:dyDescent="0.25">
      <c r="A57886" t="s">
        <v>78</v>
      </c>
      <c r="B57886" t="s">
        <v>77</v>
      </c>
      <c r="C57886" t="s">
        <v>74</v>
      </c>
      <c r="D57886" s="1">
        <v>43841</v>
      </c>
      <c r="E57886" s="1">
        <v>43840</v>
      </c>
      <c r="F57886">
        <v>43840</v>
      </c>
      <c r="G57886" t="s">
        <v>13</v>
      </c>
      <c r="H57886" t="s">
        <v>75</v>
      </c>
      <c r="I57886" t="s">
        <v>76</v>
      </c>
      <c r="J57886" t="s">
        <v>14</v>
      </c>
      <c r="K57886" t="s">
        <v>24</v>
      </c>
      <c r="L57886" t="s">
        <v>82</v>
      </c>
      <c r="M57886" t="s">
        <v>20</v>
      </c>
      <c r="N57886">
        <v>-1432.8700030094703</v>
      </c>
    </row>
    <row r="57887" spans="1:14" x14ac:dyDescent="0.25">
      <c r="A57887" t="s">
        <v>78</v>
      </c>
      <c r="B57887" t="s">
        <v>77</v>
      </c>
      <c r="C57887" t="s">
        <v>74</v>
      </c>
      <c r="D57887" s="1">
        <v>43841</v>
      </c>
      <c r="E57887" s="1">
        <v>43840</v>
      </c>
      <c r="F57887">
        <v>43840</v>
      </c>
      <c r="G57887" t="s">
        <v>13</v>
      </c>
      <c r="H57887" t="s">
        <v>75</v>
      </c>
      <c r="I57887" t="s">
        <v>76</v>
      </c>
      <c r="J57887" t="s">
        <v>18</v>
      </c>
      <c r="K57887" t="s">
        <v>64</v>
      </c>
      <c r="L57887" t="s">
        <v>81</v>
      </c>
      <c r="M57887" t="s">
        <v>20</v>
      </c>
      <c r="N57887">
        <v>1162.9681572077304</v>
      </c>
    </row>
    <row r="57888" spans="1:14" x14ac:dyDescent="0.25">
      <c r="A57888" t="s">
        <v>78</v>
      </c>
      <c r="B57888" t="s">
        <v>77</v>
      </c>
      <c r="C57888" t="s">
        <v>74</v>
      </c>
      <c r="D57888" s="1">
        <v>43841</v>
      </c>
      <c r="E57888" s="1">
        <v>43840</v>
      </c>
      <c r="F57888">
        <v>43840</v>
      </c>
      <c r="G57888" t="s">
        <v>13</v>
      </c>
      <c r="H57888" t="s">
        <v>75</v>
      </c>
      <c r="I57888" t="s">
        <v>76</v>
      </c>
      <c r="J57888" t="s">
        <v>14</v>
      </c>
      <c r="K57888" t="s">
        <v>29</v>
      </c>
      <c r="L57888" t="s">
        <v>94</v>
      </c>
      <c r="M57888" t="s">
        <v>20</v>
      </c>
      <c r="N57888">
        <v>-841.62003878278472</v>
      </c>
    </row>
    <row r="57889" spans="1:14" x14ac:dyDescent="0.25">
      <c r="A57889" t="s">
        <v>78</v>
      </c>
      <c r="B57889" t="s">
        <v>77</v>
      </c>
      <c r="C57889" t="s">
        <v>74</v>
      </c>
      <c r="D57889" s="1">
        <v>43841</v>
      </c>
      <c r="E57889" s="1">
        <v>43840</v>
      </c>
      <c r="F57889">
        <v>43840</v>
      </c>
      <c r="G57889" t="s">
        <v>13</v>
      </c>
      <c r="H57889" t="s">
        <v>75</v>
      </c>
      <c r="I57889" t="s">
        <v>76</v>
      </c>
      <c r="J57889" t="s">
        <v>18</v>
      </c>
      <c r="K57889" t="s">
        <v>64</v>
      </c>
      <c r="L57889" t="s">
        <v>81</v>
      </c>
      <c r="M57889" t="s">
        <v>20</v>
      </c>
      <c r="N57889">
        <v>763.89653001159138</v>
      </c>
    </row>
    <row r="57890" spans="1:14" x14ac:dyDescent="0.25">
      <c r="A57890" t="s">
        <v>78</v>
      </c>
      <c r="B57890" t="s">
        <v>77</v>
      </c>
      <c r="C57890" t="s">
        <v>74</v>
      </c>
      <c r="D57890" s="1">
        <v>43841</v>
      </c>
      <c r="E57890" s="1">
        <v>43840</v>
      </c>
      <c r="F57890">
        <v>43840</v>
      </c>
      <c r="G57890" t="s">
        <v>13</v>
      </c>
      <c r="H57890" t="s">
        <v>75</v>
      </c>
      <c r="I57890" t="s">
        <v>76</v>
      </c>
      <c r="J57890" t="s">
        <v>18</v>
      </c>
      <c r="K57890" t="s">
        <v>64</v>
      </c>
      <c r="L57890" t="s">
        <v>81</v>
      </c>
      <c r="M57890" t="s">
        <v>20</v>
      </c>
      <c r="N57890">
        <v>2318.3332196461765</v>
      </c>
    </row>
    <row r="57891" spans="1:14" x14ac:dyDescent="0.25">
      <c r="A57891" t="s">
        <v>78</v>
      </c>
      <c r="B57891" t="s">
        <v>77</v>
      </c>
      <c r="C57891" t="s">
        <v>74</v>
      </c>
      <c r="D57891" s="1">
        <v>43841</v>
      </c>
      <c r="E57891" s="1">
        <v>43840</v>
      </c>
      <c r="F57891">
        <v>43840</v>
      </c>
      <c r="G57891" t="s">
        <v>13</v>
      </c>
      <c r="H57891" t="s">
        <v>75</v>
      </c>
      <c r="I57891" t="s">
        <v>76</v>
      </c>
      <c r="J57891" t="s">
        <v>14</v>
      </c>
      <c r="K57891" t="s">
        <v>31</v>
      </c>
      <c r="L57891" t="s">
        <v>119</v>
      </c>
      <c r="M57891" t="s">
        <v>20</v>
      </c>
      <c r="N57891">
        <v>-577.67323807661751</v>
      </c>
    </row>
    <row r="57892" spans="1:14" x14ac:dyDescent="0.25">
      <c r="A57892" t="s">
        <v>78</v>
      </c>
      <c r="B57892" t="s">
        <v>77</v>
      </c>
      <c r="C57892" t="s">
        <v>74</v>
      </c>
      <c r="D57892" s="1">
        <v>43841</v>
      </c>
      <c r="E57892" s="1">
        <v>43840</v>
      </c>
      <c r="F57892">
        <v>43840</v>
      </c>
      <c r="G57892" t="s">
        <v>13</v>
      </c>
      <c r="H57892" t="s">
        <v>75</v>
      </c>
      <c r="I57892" t="s">
        <v>76</v>
      </c>
      <c r="J57892" t="s">
        <v>18</v>
      </c>
      <c r="K57892" t="s">
        <v>64</v>
      </c>
      <c r="L57892" t="s">
        <v>81</v>
      </c>
      <c r="M57892" t="s">
        <v>20</v>
      </c>
      <c r="N57892">
        <v>338.78716394406138</v>
      </c>
    </row>
    <row r="57893" spans="1:14" x14ac:dyDescent="0.25">
      <c r="A57893" t="s">
        <v>78</v>
      </c>
      <c r="B57893" t="s">
        <v>77</v>
      </c>
      <c r="C57893" t="s">
        <v>74</v>
      </c>
      <c r="D57893" s="1">
        <v>43841</v>
      </c>
      <c r="E57893" s="1">
        <v>43840</v>
      </c>
      <c r="F57893">
        <v>43840</v>
      </c>
      <c r="G57893" t="s">
        <v>13</v>
      </c>
      <c r="H57893" t="s">
        <v>75</v>
      </c>
      <c r="I57893" t="s">
        <v>76</v>
      </c>
      <c r="J57893" t="s">
        <v>18</v>
      </c>
      <c r="K57893" t="s">
        <v>64</v>
      </c>
      <c r="L57893" t="s">
        <v>81</v>
      </c>
      <c r="M57893" t="s">
        <v>20</v>
      </c>
      <c r="N57893">
        <v>1491.4352270717727</v>
      </c>
    </row>
    <row r="57894" spans="1:14" x14ac:dyDescent="0.25">
      <c r="A57894" t="s">
        <v>78</v>
      </c>
      <c r="B57894" t="s">
        <v>77</v>
      </c>
      <c r="C57894" t="s">
        <v>74</v>
      </c>
      <c r="D57894" s="1">
        <v>43841</v>
      </c>
      <c r="E57894" s="1">
        <v>43840</v>
      </c>
      <c r="F57894">
        <v>43840</v>
      </c>
      <c r="G57894" t="s">
        <v>13</v>
      </c>
      <c r="H57894" t="s">
        <v>75</v>
      </c>
      <c r="I57894" t="s">
        <v>76</v>
      </c>
      <c r="J57894" t="s">
        <v>14</v>
      </c>
      <c r="K57894" t="s">
        <v>21</v>
      </c>
      <c r="L57894" t="s">
        <v>95</v>
      </c>
      <c r="M57894" t="s">
        <v>20</v>
      </c>
      <c r="N57894">
        <v>-1.0422198663537212</v>
      </c>
    </row>
    <row r="57895" spans="1:14" x14ac:dyDescent="0.25">
      <c r="A57895" t="s">
        <v>78</v>
      </c>
      <c r="B57895" t="s">
        <v>77</v>
      </c>
      <c r="C57895" t="s">
        <v>74</v>
      </c>
      <c r="D57895" s="1">
        <v>43841</v>
      </c>
      <c r="E57895" s="1">
        <v>43840</v>
      </c>
      <c r="F57895">
        <v>43840</v>
      </c>
      <c r="G57895" t="s">
        <v>13</v>
      </c>
      <c r="H57895" t="s">
        <v>75</v>
      </c>
      <c r="I57895" t="s">
        <v>76</v>
      </c>
      <c r="J57895" t="s">
        <v>18</v>
      </c>
      <c r="K57895" t="s">
        <v>64</v>
      </c>
      <c r="L57895" t="s">
        <v>81</v>
      </c>
      <c r="M57895" t="s">
        <v>20</v>
      </c>
      <c r="N57895">
        <v>2364.2285796784149</v>
      </c>
    </row>
    <row r="57896" spans="1:14" x14ac:dyDescent="0.25">
      <c r="A57896" t="s">
        <v>78</v>
      </c>
      <c r="B57896" t="s">
        <v>77</v>
      </c>
      <c r="C57896" t="s">
        <v>74</v>
      </c>
      <c r="D57896" s="1">
        <v>43841</v>
      </c>
      <c r="E57896" s="1">
        <v>43840</v>
      </c>
      <c r="F57896">
        <v>43840</v>
      </c>
      <c r="G57896" t="s">
        <v>13</v>
      </c>
      <c r="H57896" t="s">
        <v>75</v>
      </c>
      <c r="I57896" t="s">
        <v>76</v>
      </c>
      <c r="J57896" t="s">
        <v>18</v>
      </c>
      <c r="K57896" t="s">
        <v>64</v>
      </c>
      <c r="L57896" t="s">
        <v>81</v>
      </c>
      <c r="M57896" t="s">
        <v>20</v>
      </c>
      <c r="N57896">
        <v>754.12408945013658</v>
      </c>
    </row>
    <row r="57897" spans="1:14" x14ac:dyDescent="0.25">
      <c r="A57897" t="s">
        <v>78</v>
      </c>
      <c r="B57897" t="s">
        <v>77</v>
      </c>
      <c r="C57897" t="s">
        <v>74</v>
      </c>
      <c r="D57897" s="1">
        <v>43841</v>
      </c>
      <c r="E57897" s="1">
        <v>43840</v>
      </c>
      <c r="F57897">
        <v>43840</v>
      </c>
      <c r="G57897" t="s">
        <v>13</v>
      </c>
      <c r="H57897" t="s">
        <v>75</v>
      </c>
      <c r="I57897" t="s">
        <v>76</v>
      </c>
      <c r="J57897" t="s">
        <v>14</v>
      </c>
      <c r="K57897" t="s">
        <v>50</v>
      </c>
      <c r="L57897" t="s">
        <v>96</v>
      </c>
      <c r="M57897" t="s">
        <v>20</v>
      </c>
      <c r="N57897">
        <v>-4.926655320217991</v>
      </c>
    </row>
    <row r="57898" spans="1:14" x14ac:dyDescent="0.25">
      <c r="A57898" t="s">
        <v>78</v>
      </c>
      <c r="B57898" t="s">
        <v>77</v>
      </c>
      <c r="C57898" t="s">
        <v>74</v>
      </c>
      <c r="D57898" s="1">
        <v>43841</v>
      </c>
      <c r="E57898" s="1">
        <v>43840</v>
      </c>
      <c r="F57898">
        <v>43840</v>
      </c>
      <c r="G57898" t="s">
        <v>13</v>
      </c>
      <c r="H57898" t="s">
        <v>75</v>
      </c>
      <c r="I57898" t="s">
        <v>76</v>
      </c>
      <c r="J57898" t="s">
        <v>18</v>
      </c>
      <c r="K57898" t="s">
        <v>64</v>
      </c>
      <c r="L57898" t="s">
        <v>81</v>
      </c>
      <c r="M57898" t="s">
        <v>20</v>
      </c>
      <c r="N57898">
        <v>1575.2628728055151</v>
      </c>
    </row>
    <row r="57899" spans="1:14" x14ac:dyDescent="0.25">
      <c r="A57899" t="s">
        <v>78</v>
      </c>
      <c r="B57899" t="s">
        <v>77</v>
      </c>
      <c r="C57899" t="s">
        <v>74</v>
      </c>
      <c r="D57899" s="1">
        <v>43841</v>
      </c>
      <c r="E57899" s="1">
        <v>43840</v>
      </c>
      <c r="F57899">
        <v>43840</v>
      </c>
      <c r="G57899" t="s">
        <v>13</v>
      </c>
      <c r="H57899" t="s">
        <v>75</v>
      </c>
      <c r="I57899" t="s">
        <v>76</v>
      </c>
      <c r="J57899" t="s">
        <v>18</v>
      </c>
      <c r="K57899" t="s">
        <v>31</v>
      </c>
      <c r="L57899" t="s">
        <v>119</v>
      </c>
      <c r="M57899" t="s">
        <v>20</v>
      </c>
      <c r="N57899">
        <v>726.53626316034638</v>
      </c>
    </row>
    <row r="57900" spans="1:14" x14ac:dyDescent="0.25">
      <c r="A57900" t="s">
        <v>78</v>
      </c>
      <c r="B57900" t="s">
        <v>77</v>
      </c>
      <c r="C57900" t="s">
        <v>74</v>
      </c>
      <c r="D57900" s="1">
        <v>43841</v>
      </c>
      <c r="E57900" s="1">
        <v>43840</v>
      </c>
      <c r="F57900">
        <v>43840</v>
      </c>
      <c r="G57900" t="s">
        <v>13</v>
      </c>
      <c r="H57900" t="s">
        <v>75</v>
      </c>
      <c r="I57900" t="s">
        <v>76</v>
      </c>
      <c r="J57900" t="s">
        <v>14</v>
      </c>
      <c r="K57900" t="s">
        <v>23</v>
      </c>
      <c r="L57900" t="s">
        <v>98</v>
      </c>
      <c r="M57900" t="s">
        <v>20</v>
      </c>
      <c r="N57900">
        <v>-2292.9372203114226</v>
      </c>
    </row>
    <row r="57901" spans="1:14" x14ac:dyDescent="0.25">
      <c r="A57901" t="s">
        <v>78</v>
      </c>
      <c r="B57901" t="s">
        <v>77</v>
      </c>
      <c r="C57901" t="s">
        <v>74</v>
      </c>
      <c r="D57901" s="1">
        <v>43841</v>
      </c>
      <c r="E57901" s="1">
        <v>43840</v>
      </c>
      <c r="F57901">
        <v>43840</v>
      </c>
      <c r="G57901" t="s">
        <v>13</v>
      </c>
      <c r="H57901" t="s">
        <v>75</v>
      </c>
      <c r="I57901" t="s">
        <v>76</v>
      </c>
      <c r="J57901" t="s">
        <v>18</v>
      </c>
      <c r="K57901" t="s">
        <v>64</v>
      </c>
      <c r="L57901" t="s">
        <v>81</v>
      </c>
      <c r="M57901" t="s">
        <v>20</v>
      </c>
      <c r="N57901">
        <v>2196.479291545551</v>
      </c>
    </row>
    <row r="57902" spans="1:14" x14ac:dyDescent="0.25">
      <c r="A57902" t="s">
        <v>78</v>
      </c>
      <c r="B57902" t="s">
        <v>77</v>
      </c>
      <c r="C57902" t="s">
        <v>74</v>
      </c>
      <c r="D57902" s="1">
        <v>43841</v>
      </c>
      <c r="E57902" s="1">
        <v>43840</v>
      </c>
      <c r="F57902">
        <v>43840</v>
      </c>
      <c r="G57902" t="s">
        <v>13</v>
      </c>
      <c r="H57902" t="s">
        <v>75</v>
      </c>
      <c r="I57902" t="s">
        <v>76</v>
      </c>
      <c r="J57902" t="s">
        <v>18</v>
      </c>
      <c r="K57902" t="s">
        <v>50</v>
      </c>
      <c r="L57902" t="s">
        <v>96</v>
      </c>
      <c r="M57902" t="s">
        <v>20</v>
      </c>
      <c r="N57902">
        <v>37.702466942685511</v>
      </c>
    </row>
    <row r="57903" spans="1:14" x14ac:dyDescent="0.25">
      <c r="A57903" t="s">
        <v>78</v>
      </c>
      <c r="B57903" t="s">
        <v>77</v>
      </c>
      <c r="C57903" t="s">
        <v>74</v>
      </c>
      <c r="D57903" s="1">
        <v>43841</v>
      </c>
      <c r="E57903" s="1">
        <v>43840</v>
      </c>
      <c r="F57903">
        <v>43840</v>
      </c>
      <c r="G57903" t="s">
        <v>13</v>
      </c>
      <c r="H57903" t="s">
        <v>75</v>
      </c>
      <c r="I57903" t="s">
        <v>76</v>
      </c>
      <c r="J57903" t="s">
        <v>14</v>
      </c>
      <c r="K57903" t="s">
        <v>69</v>
      </c>
      <c r="L57903" t="s">
        <v>119</v>
      </c>
      <c r="M57903" t="s">
        <v>20</v>
      </c>
      <c r="N57903">
        <v>-24.378425419574278</v>
      </c>
    </row>
    <row r="57904" spans="1:14" x14ac:dyDescent="0.25">
      <c r="A57904" t="s">
        <v>78</v>
      </c>
      <c r="B57904" t="s">
        <v>77</v>
      </c>
      <c r="C57904" t="s">
        <v>74</v>
      </c>
      <c r="D57904" s="1">
        <v>43841</v>
      </c>
      <c r="E57904" s="1">
        <v>43840</v>
      </c>
      <c r="F57904">
        <v>43840</v>
      </c>
      <c r="G57904" t="s">
        <v>13</v>
      </c>
      <c r="H57904" t="s">
        <v>75</v>
      </c>
      <c r="I57904" t="s">
        <v>76</v>
      </c>
      <c r="J57904" t="s">
        <v>18</v>
      </c>
      <c r="K57904" t="s">
        <v>64</v>
      </c>
      <c r="L57904" t="s">
        <v>81</v>
      </c>
      <c r="M57904" t="s">
        <v>20</v>
      </c>
      <c r="N57904">
        <v>518.13357987941538</v>
      </c>
    </row>
    <row r="57905" spans="1:14" x14ac:dyDescent="0.25">
      <c r="A57905" t="s">
        <v>78</v>
      </c>
      <c r="B57905" t="s">
        <v>77</v>
      </c>
      <c r="C57905" t="s">
        <v>74</v>
      </c>
      <c r="D57905" s="1">
        <v>43841</v>
      </c>
      <c r="E57905" s="1">
        <v>43840</v>
      </c>
      <c r="F57905">
        <v>43840</v>
      </c>
      <c r="G57905" t="s">
        <v>13</v>
      </c>
      <c r="H57905" t="s">
        <v>75</v>
      </c>
      <c r="I57905" t="s">
        <v>76</v>
      </c>
      <c r="J57905" t="s">
        <v>18</v>
      </c>
      <c r="K57905" t="s">
        <v>23</v>
      </c>
      <c r="L57905" t="s">
        <v>98</v>
      </c>
      <c r="M57905" t="s">
        <v>20</v>
      </c>
      <c r="N57905">
        <v>1494.9764165021206</v>
      </c>
    </row>
    <row r="57906" spans="1:14" x14ac:dyDescent="0.25">
      <c r="A57906" t="s">
        <v>78</v>
      </c>
      <c r="B57906" t="s">
        <v>77</v>
      </c>
      <c r="C57906" t="s">
        <v>74</v>
      </c>
      <c r="D57906" s="1">
        <v>43841</v>
      </c>
      <c r="E57906" s="1">
        <v>43840</v>
      </c>
      <c r="F57906">
        <v>43840</v>
      </c>
      <c r="G57906" t="s">
        <v>13</v>
      </c>
      <c r="H57906" t="s">
        <v>75</v>
      </c>
      <c r="I57906" t="s">
        <v>76</v>
      </c>
      <c r="J57906" t="s">
        <v>14</v>
      </c>
      <c r="K57906" t="s">
        <v>26</v>
      </c>
      <c r="L57906" t="s">
        <v>107</v>
      </c>
      <c r="M57906" t="s">
        <v>20</v>
      </c>
      <c r="N57906">
        <v>-7248.1593260738746</v>
      </c>
    </row>
    <row r="57907" spans="1:14" x14ac:dyDescent="0.25">
      <c r="A57907" t="s">
        <v>78</v>
      </c>
      <c r="B57907" t="s">
        <v>77</v>
      </c>
      <c r="C57907" t="s">
        <v>74</v>
      </c>
      <c r="D57907" s="1">
        <v>43841</v>
      </c>
      <c r="E57907" s="1">
        <v>43840</v>
      </c>
      <c r="F57907">
        <v>43840</v>
      </c>
      <c r="G57907" t="s">
        <v>13</v>
      </c>
      <c r="H57907" t="s">
        <v>75</v>
      </c>
      <c r="I57907" t="s">
        <v>76</v>
      </c>
      <c r="J57907" t="s">
        <v>18</v>
      </c>
      <c r="K57907" t="s">
        <v>64</v>
      </c>
      <c r="L57907" t="s">
        <v>81</v>
      </c>
      <c r="M57907" t="s">
        <v>20</v>
      </c>
      <c r="N57907">
        <v>808.77143223111489</v>
      </c>
    </row>
    <row r="57908" spans="1:14" x14ac:dyDescent="0.25">
      <c r="A57908" t="s">
        <v>78</v>
      </c>
      <c r="B57908" t="s">
        <v>77</v>
      </c>
      <c r="C57908" t="s">
        <v>74</v>
      </c>
      <c r="D57908" s="1">
        <v>43841</v>
      </c>
      <c r="E57908" s="1">
        <v>43840</v>
      </c>
      <c r="F57908">
        <v>43840</v>
      </c>
      <c r="G57908" t="s">
        <v>13</v>
      </c>
      <c r="H57908" t="s">
        <v>75</v>
      </c>
      <c r="I57908" t="s">
        <v>76</v>
      </c>
      <c r="J57908" t="s">
        <v>18</v>
      </c>
      <c r="K57908" t="s">
        <v>61</v>
      </c>
      <c r="L57908" t="s">
        <v>109</v>
      </c>
      <c r="M57908" t="s">
        <v>20</v>
      </c>
      <c r="N57908">
        <v>1291.1657203559403</v>
      </c>
    </row>
    <row r="57909" spans="1:14" x14ac:dyDescent="0.25">
      <c r="A57909" t="s">
        <v>78</v>
      </c>
      <c r="B57909" t="s">
        <v>77</v>
      </c>
      <c r="C57909" t="s">
        <v>74</v>
      </c>
      <c r="D57909" s="1">
        <v>43841</v>
      </c>
      <c r="E57909" s="1">
        <v>43840</v>
      </c>
      <c r="F57909">
        <v>43840</v>
      </c>
      <c r="G57909" t="s">
        <v>13</v>
      </c>
      <c r="H57909" t="s">
        <v>75</v>
      </c>
      <c r="I57909" t="s">
        <v>76</v>
      </c>
      <c r="J57909" t="s">
        <v>14</v>
      </c>
      <c r="K57909" t="s">
        <v>32</v>
      </c>
      <c r="L57909" t="s">
        <v>119</v>
      </c>
      <c r="M57909" t="s">
        <v>20</v>
      </c>
      <c r="N57909">
        <v>-906.44007744550868</v>
      </c>
    </row>
    <row r="57910" spans="1:14" x14ac:dyDescent="0.25">
      <c r="A57910" t="s">
        <v>78</v>
      </c>
      <c r="B57910" t="s">
        <v>77</v>
      </c>
      <c r="C57910" t="s">
        <v>74</v>
      </c>
      <c r="D57910" s="1">
        <v>43841</v>
      </c>
      <c r="E57910" s="1">
        <v>43840</v>
      </c>
      <c r="F57910">
        <v>43840</v>
      </c>
      <c r="G57910" t="s">
        <v>13</v>
      </c>
      <c r="H57910" t="s">
        <v>75</v>
      </c>
      <c r="I57910" t="s">
        <v>76</v>
      </c>
      <c r="J57910" t="s">
        <v>18</v>
      </c>
      <c r="K57910" t="s">
        <v>64</v>
      </c>
      <c r="L57910" t="s">
        <v>81</v>
      </c>
      <c r="M57910" t="s">
        <v>20</v>
      </c>
      <c r="N57910">
        <v>1780.5959434630599</v>
      </c>
    </row>
    <row r="57911" spans="1:14" x14ac:dyDescent="0.25">
      <c r="A57911" t="s">
        <v>78</v>
      </c>
      <c r="B57911" t="s">
        <v>77</v>
      </c>
      <c r="C57911" t="s">
        <v>74</v>
      </c>
      <c r="D57911" s="1">
        <v>43841</v>
      </c>
      <c r="E57911" s="1">
        <v>43840</v>
      </c>
      <c r="F57911">
        <v>43840</v>
      </c>
      <c r="G57911" t="s">
        <v>13</v>
      </c>
      <c r="H57911" t="s">
        <v>75</v>
      </c>
      <c r="I57911" t="s">
        <v>76</v>
      </c>
      <c r="J57911" t="s">
        <v>18</v>
      </c>
      <c r="K57911" t="s">
        <v>30</v>
      </c>
      <c r="L57911" t="s">
        <v>113</v>
      </c>
      <c r="M57911" t="s">
        <v>20</v>
      </c>
      <c r="N57911">
        <v>13.750688393611199</v>
      </c>
    </row>
    <row r="57912" spans="1:14" x14ac:dyDescent="0.25">
      <c r="A57912" t="s">
        <v>78</v>
      </c>
      <c r="B57912" t="s">
        <v>77</v>
      </c>
      <c r="C57912" t="s">
        <v>74</v>
      </c>
      <c r="D57912" s="1">
        <v>43844</v>
      </c>
      <c r="E57912" s="1">
        <v>43843</v>
      </c>
      <c r="F57912">
        <v>43840</v>
      </c>
      <c r="G57912" t="s">
        <v>13</v>
      </c>
      <c r="H57912" t="s">
        <v>75</v>
      </c>
      <c r="I57912" t="s">
        <v>76</v>
      </c>
      <c r="J57912" t="s">
        <v>14</v>
      </c>
      <c r="K57912" t="s">
        <v>70</v>
      </c>
      <c r="L57912" t="s">
        <v>91</v>
      </c>
      <c r="M57912" t="s">
        <v>16</v>
      </c>
      <c r="N57912">
        <v>-0.70210266735447591</v>
      </c>
    </row>
    <row r="57913" spans="1:14" x14ac:dyDescent="0.25">
      <c r="A57913" t="s">
        <v>78</v>
      </c>
      <c r="B57913" t="s">
        <v>77</v>
      </c>
      <c r="C57913" t="s">
        <v>74</v>
      </c>
      <c r="D57913" s="1">
        <v>43844</v>
      </c>
      <c r="E57913" s="1">
        <v>43843</v>
      </c>
      <c r="F57913">
        <v>43843</v>
      </c>
      <c r="G57913" t="s">
        <v>13</v>
      </c>
      <c r="H57913" t="s">
        <v>75</v>
      </c>
      <c r="I57913" t="s">
        <v>76</v>
      </c>
      <c r="J57913" t="s">
        <v>14</v>
      </c>
      <c r="K57913" t="s">
        <v>22</v>
      </c>
      <c r="L57913" t="s">
        <v>79</v>
      </c>
      <c r="M57913" t="s">
        <v>20</v>
      </c>
      <c r="N57913">
        <v>-3459.2291619264101</v>
      </c>
    </row>
    <row r="57914" spans="1:14" x14ac:dyDescent="0.25">
      <c r="A57914" t="s">
        <v>78</v>
      </c>
      <c r="B57914" t="s">
        <v>77</v>
      </c>
      <c r="C57914" t="s">
        <v>74</v>
      </c>
      <c r="D57914" s="1">
        <v>43844</v>
      </c>
      <c r="E57914" s="1">
        <v>43843</v>
      </c>
      <c r="F57914">
        <v>43843</v>
      </c>
      <c r="G57914" t="s">
        <v>13</v>
      </c>
      <c r="H57914" t="s">
        <v>75</v>
      </c>
      <c r="I57914" t="s">
        <v>76</v>
      </c>
      <c r="J57914" t="s">
        <v>14</v>
      </c>
      <c r="K57914" t="s">
        <v>53</v>
      </c>
      <c r="L57914" t="s">
        <v>99</v>
      </c>
      <c r="M57914" t="s">
        <v>20</v>
      </c>
      <c r="N57914">
        <v>-377.8371829839304</v>
      </c>
    </row>
    <row r="57915" spans="1:14" x14ac:dyDescent="0.25">
      <c r="A57915" t="s">
        <v>78</v>
      </c>
      <c r="B57915" t="s">
        <v>77</v>
      </c>
      <c r="C57915" t="s">
        <v>74</v>
      </c>
      <c r="D57915" s="1">
        <v>43844</v>
      </c>
      <c r="E57915" s="1">
        <v>43843</v>
      </c>
      <c r="F57915">
        <v>43843</v>
      </c>
      <c r="G57915" t="s">
        <v>13</v>
      </c>
      <c r="H57915" t="s">
        <v>75</v>
      </c>
      <c r="I57915" t="s">
        <v>76</v>
      </c>
      <c r="J57915" t="s">
        <v>18</v>
      </c>
      <c r="K57915" t="s">
        <v>22</v>
      </c>
      <c r="L57915" t="s">
        <v>79</v>
      </c>
      <c r="M57915" t="s">
        <v>20</v>
      </c>
      <c r="N57915">
        <v>4089.8010291654932</v>
      </c>
    </row>
    <row r="57916" spans="1:14" x14ac:dyDescent="0.25">
      <c r="A57916" t="s">
        <v>78</v>
      </c>
      <c r="B57916" t="s">
        <v>77</v>
      </c>
      <c r="C57916" t="s">
        <v>74</v>
      </c>
      <c r="D57916" s="1">
        <v>43844</v>
      </c>
      <c r="E57916" s="1">
        <v>43843</v>
      </c>
      <c r="F57916">
        <v>43843</v>
      </c>
      <c r="G57916" t="s">
        <v>13</v>
      </c>
      <c r="H57916" t="s">
        <v>75</v>
      </c>
      <c r="I57916" t="s">
        <v>76</v>
      </c>
      <c r="J57916" t="s">
        <v>18</v>
      </c>
      <c r="K57916" t="s">
        <v>64</v>
      </c>
      <c r="L57916" t="s">
        <v>81</v>
      </c>
      <c r="M57916" t="s">
        <v>20</v>
      </c>
      <c r="N57916">
        <v>47.284566440178608</v>
      </c>
    </row>
    <row r="57917" spans="1:14" x14ac:dyDescent="0.25">
      <c r="A57917" t="s">
        <v>78</v>
      </c>
      <c r="B57917" t="s">
        <v>77</v>
      </c>
      <c r="C57917" t="s">
        <v>74</v>
      </c>
      <c r="D57917" s="1">
        <v>43844</v>
      </c>
      <c r="E57917" s="1">
        <v>43843</v>
      </c>
      <c r="F57917">
        <v>43843</v>
      </c>
      <c r="G57917" t="s">
        <v>13</v>
      </c>
      <c r="H57917" t="s">
        <v>75</v>
      </c>
      <c r="I57917" t="s">
        <v>76</v>
      </c>
      <c r="J57917" t="s">
        <v>14</v>
      </c>
      <c r="K57917" t="s">
        <v>24</v>
      </c>
      <c r="L57917" t="s">
        <v>82</v>
      </c>
      <c r="M57917" t="s">
        <v>20</v>
      </c>
      <c r="N57917">
        <v>-1850.8178231815878</v>
      </c>
    </row>
    <row r="57918" spans="1:14" x14ac:dyDescent="0.25">
      <c r="A57918" t="s">
        <v>78</v>
      </c>
      <c r="B57918" t="s">
        <v>77</v>
      </c>
      <c r="C57918" t="s">
        <v>74</v>
      </c>
      <c r="D57918" s="1">
        <v>43844</v>
      </c>
      <c r="E57918" s="1">
        <v>43843</v>
      </c>
      <c r="F57918">
        <v>43843</v>
      </c>
      <c r="G57918" t="s">
        <v>13</v>
      </c>
      <c r="H57918" t="s">
        <v>75</v>
      </c>
      <c r="I57918" t="s">
        <v>76</v>
      </c>
      <c r="J57918" t="s">
        <v>14</v>
      </c>
      <c r="K57918" t="s">
        <v>69</v>
      </c>
      <c r="L57918" t="s">
        <v>119</v>
      </c>
      <c r="M57918" t="s">
        <v>20</v>
      </c>
      <c r="N57918">
        <v>-20.217131671818503</v>
      </c>
    </row>
    <row r="57919" spans="1:14" x14ac:dyDescent="0.25">
      <c r="A57919" t="s">
        <v>78</v>
      </c>
      <c r="B57919" t="s">
        <v>77</v>
      </c>
      <c r="C57919" t="s">
        <v>74</v>
      </c>
      <c r="D57919" s="1">
        <v>43844</v>
      </c>
      <c r="E57919" s="1">
        <v>43843</v>
      </c>
      <c r="F57919">
        <v>43843</v>
      </c>
      <c r="G57919" t="s">
        <v>13</v>
      </c>
      <c r="H57919" t="s">
        <v>75</v>
      </c>
      <c r="I57919" t="s">
        <v>76</v>
      </c>
      <c r="J57919" t="s">
        <v>18</v>
      </c>
      <c r="K57919" t="s">
        <v>22</v>
      </c>
      <c r="L57919" t="s">
        <v>79</v>
      </c>
      <c r="M57919" t="s">
        <v>20</v>
      </c>
      <c r="N57919">
        <v>3600.3124274302704</v>
      </c>
    </row>
    <row r="57920" spans="1:14" x14ac:dyDescent="0.25">
      <c r="A57920" t="s">
        <v>78</v>
      </c>
      <c r="B57920" t="s">
        <v>77</v>
      </c>
      <c r="C57920" t="s">
        <v>74</v>
      </c>
      <c r="D57920" s="1">
        <v>43844</v>
      </c>
      <c r="E57920" s="1">
        <v>43843</v>
      </c>
      <c r="F57920">
        <v>43843</v>
      </c>
      <c r="G57920" t="s">
        <v>13</v>
      </c>
      <c r="H57920" t="s">
        <v>75</v>
      </c>
      <c r="I57920" t="s">
        <v>76</v>
      </c>
      <c r="J57920" t="s">
        <v>18</v>
      </c>
      <c r="K57920" t="s">
        <v>64</v>
      </c>
      <c r="L57920" t="s">
        <v>81</v>
      </c>
      <c r="M57920" t="s">
        <v>20</v>
      </c>
      <c r="N57920">
        <v>1587.3715600630653</v>
      </c>
    </row>
    <row r="57921" spans="1:14" x14ac:dyDescent="0.25">
      <c r="A57921" t="s">
        <v>78</v>
      </c>
      <c r="B57921" t="s">
        <v>77</v>
      </c>
      <c r="C57921" t="s">
        <v>74</v>
      </c>
      <c r="D57921" s="1">
        <v>43844</v>
      </c>
      <c r="E57921" s="1">
        <v>43843</v>
      </c>
      <c r="F57921">
        <v>43843</v>
      </c>
      <c r="G57921" t="s">
        <v>13</v>
      </c>
      <c r="H57921" t="s">
        <v>75</v>
      </c>
      <c r="I57921" t="s">
        <v>76</v>
      </c>
      <c r="J57921" t="s">
        <v>14</v>
      </c>
      <c r="K57921" t="s">
        <v>24</v>
      </c>
      <c r="L57921" t="s">
        <v>82</v>
      </c>
      <c r="M57921" t="s">
        <v>20</v>
      </c>
      <c r="N57921">
        <v>-1299.1076431022871</v>
      </c>
    </row>
    <row r="57922" spans="1:14" x14ac:dyDescent="0.25">
      <c r="A57922" t="s">
        <v>78</v>
      </c>
      <c r="B57922" t="s">
        <v>77</v>
      </c>
      <c r="C57922" t="s">
        <v>74</v>
      </c>
      <c r="D57922" s="1">
        <v>43844</v>
      </c>
      <c r="E57922" s="1">
        <v>43843</v>
      </c>
      <c r="F57922">
        <v>43843</v>
      </c>
      <c r="G57922" t="s">
        <v>13</v>
      </c>
      <c r="H57922" t="s">
        <v>75</v>
      </c>
      <c r="I57922" t="s">
        <v>76</v>
      </c>
      <c r="J57922" t="s">
        <v>14</v>
      </c>
      <c r="K57922" t="s">
        <v>69</v>
      </c>
      <c r="L57922" t="s">
        <v>119</v>
      </c>
      <c r="M57922" t="s">
        <v>20</v>
      </c>
      <c r="N57922">
        <v>-5.0172722141899495</v>
      </c>
    </row>
    <row r="57923" spans="1:14" x14ac:dyDescent="0.25">
      <c r="A57923" t="s">
        <v>78</v>
      </c>
      <c r="B57923" t="s">
        <v>77</v>
      </c>
      <c r="C57923" t="s">
        <v>74</v>
      </c>
      <c r="D57923" s="1">
        <v>43844</v>
      </c>
      <c r="E57923" s="1">
        <v>43843</v>
      </c>
      <c r="F57923">
        <v>43843</v>
      </c>
      <c r="G57923" t="s">
        <v>13</v>
      </c>
      <c r="H57923" t="s">
        <v>75</v>
      </c>
      <c r="I57923" t="s">
        <v>76</v>
      </c>
      <c r="J57923" t="s">
        <v>18</v>
      </c>
      <c r="K57923" t="s">
        <v>22</v>
      </c>
      <c r="L57923" t="s">
        <v>79</v>
      </c>
      <c r="M57923" t="s">
        <v>20</v>
      </c>
      <c r="N57923">
        <v>1714.3506068580441</v>
      </c>
    </row>
    <row r="57924" spans="1:14" x14ac:dyDescent="0.25">
      <c r="A57924" t="s">
        <v>78</v>
      </c>
      <c r="B57924" t="s">
        <v>77</v>
      </c>
      <c r="C57924" t="s">
        <v>74</v>
      </c>
      <c r="D57924" s="1">
        <v>43844</v>
      </c>
      <c r="E57924" s="1">
        <v>43843</v>
      </c>
      <c r="F57924">
        <v>43843</v>
      </c>
      <c r="G57924" t="s">
        <v>13</v>
      </c>
      <c r="H57924" t="s">
        <v>75</v>
      </c>
      <c r="I57924" t="s">
        <v>76</v>
      </c>
      <c r="J57924" t="s">
        <v>18</v>
      </c>
      <c r="K57924" t="s">
        <v>64</v>
      </c>
      <c r="L57924" t="s">
        <v>81</v>
      </c>
      <c r="M57924" t="s">
        <v>20</v>
      </c>
      <c r="N57924">
        <v>291.69063134964773</v>
      </c>
    </row>
    <row r="57925" spans="1:14" x14ac:dyDescent="0.25">
      <c r="A57925" t="s">
        <v>78</v>
      </c>
      <c r="B57925" t="s">
        <v>77</v>
      </c>
      <c r="C57925" t="s">
        <v>74</v>
      </c>
      <c r="D57925" s="1">
        <v>43844</v>
      </c>
      <c r="E57925" s="1">
        <v>43843</v>
      </c>
      <c r="F57925">
        <v>43843</v>
      </c>
      <c r="G57925" t="s">
        <v>13</v>
      </c>
      <c r="H57925" t="s">
        <v>75</v>
      </c>
      <c r="I57925" t="s">
        <v>76</v>
      </c>
      <c r="J57925" t="s">
        <v>14</v>
      </c>
      <c r="K57925" t="s">
        <v>24</v>
      </c>
      <c r="L57925" t="s">
        <v>82</v>
      </c>
      <c r="M57925" t="s">
        <v>20</v>
      </c>
      <c r="N57925">
        <v>-1082.7201916392169</v>
      </c>
    </row>
    <row r="57926" spans="1:14" x14ac:dyDescent="0.25">
      <c r="A57926" t="s">
        <v>78</v>
      </c>
      <c r="B57926" t="s">
        <v>77</v>
      </c>
      <c r="C57926" t="s">
        <v>74</v>
      </c>
      <c r="D57926" s="1">
        <v>43844</v>
      </c>
      <c r="E57926" s="1">
        <v>43843</v>
      </c>
      <c r="F57926">
        <v>43843</v>
      </c>
      <c r="G57926" t="s">
        <v>13</v>
      </c>
      <c r="H57926" t="s">
        <v>75</v>
      </c>
      <c r="I57926" t="s">
        <v>76</v>
      </c>
      <c r="J57926" t="s">
        <v>14</v>
      </c>
      <c r="K57926" t="s">
        <v>69</v>
      </c>
      <c r="L57926" t="s">
        <v>119</v>
      </c>
      <c r="M57926" t="s">
        <v>20</v>
      </c>
      <c r="N57926">
        <v>-7.549808725675927</v>
      </c>
    </row>
    <row r="57927" spans="1:14" x14ac:dyDescent="0.25">
      <c r="A57927" t="s">
        <v>78</v>
      </c>
      <c r="B57927" t="s">
        <v>77</v>
      </c>
      <c r="C57927" t="s">
        <v>74</v>
      </c>
      <c r="D57927" s="1">
        <v>43844</v>
      </c>
      <c r="E57927" s="1">
        <v>43843</v>
      </c>
      <c r="F57927">
        <v>43843</v>
      </c>
      <c r="G57927" t="s">
        <v>13</v>
      </c>
      <c r="H57927" t="s">
        <v>75</v>
      </c>
      <c r="I57927" t="s">
        <v>76</v>
      </c>
      <c r="J57927" t="s">
        <v>18</v>
      </c>
      <c r="K57927" t="s">
        <v>22</v>
      </c>
      <c r="L57927" t="s">
        <v>79</v>
      </c>
      <c r="M57927" t="s">
        <v>20</v>
      </c>
      <c r="N57927">
        <v>4226.6111370543995</v>
      </c>
    </row>
    <row r="57928" spans="1:14" x14ac:dyDescent="0.25">
      <c r="A57928" t="s">
        <v>78</v>
      </c>
      <c r="B57928" t="s">
        <v>77</v>
      </c>
      <c r="C57928" t="s">
        <v>74</v>
      </c>
      <c r="D57928" s="1">
        <v>43844</v>
      </c>
      <c r="E57928" s="1">
        <v>43843</v>
      </c>
      <c r="F57928">
        <v>43843</v>
      </c>
      <c r="G57928" t="s">
        <v>13</v>
      </c>
      <c r="H57928" t="s">
        <v>75</v>
      </c>
      <c r="I57928" t="s">
        <v>76</v>
      </c>
      <c r="J57928" t="s">
        <v>18</v>
      </c>
      <c r="K57928" t="s">
        <v>64</v>
      </c>
      <c r="L57928" t="s">
        <v>81</v>
      </c>
      <c r="M57928" t="s">
        <v>20</v>
      </c>
      <c r="N57928">
        <v>1637.5010087439628</v>
      </c>
    </row>
    <row r="57929" spans="1:14" x14ac:dyDescent="0.25">
      <c r="A57929" t="s">
        <v>78</v>
      </c>
      <c r="B57929" t="s">
        <v>77</v>
      </c>
      <c r="C57929" t="s">
        <v>74</v>
      </c>
      <c r="D57929" s="1">
        <v>43844</v>
      </c>
      <c r="E57929" s="1">
        <v>43843</v>
      </c>
      <c r="F57929">
        <v>43843</v>
      </c>
      <c r="G57929" t="s">
        <v>13</v>
      </c>
      <c r="H57929" t="s">
        <v>75</v>
      </c>
      <c r="I57929" t="s">
        <v>76</v>
      </c>
      <c r="J57929" t="s">
        <v>14</v>
      </c>
      <c r="K57929" t="s">
        <v>25</v>
      </c>
      <c r="L57929" t="s">
        <v>88</v>
      </c>
      <c r="M57929" t="s">
        <v>20</v>
      </c>
      <c r="N57929">
        <v>-765.22964035077644</v>
      </c>
    </row>
    <row r="57930" spans="1:14" x14ac:dyDescent="0.25">
      <c r="A57930" t="s">
        <v>78</v>
      </c>
      <c r="B57930" t="s">
        <v>77</v>
      </c>
      <c r="C57930" t="s">
        <v>74</v>
      </c>
      <c r="D57930" s="1">
        <v>43844</v>
      </c>
      <c r="E57930" s="1">
        <v>43843</v>
      </c>
      <c r="F57930">
        <v>43843</v>
      </c>
      <c r="G57930" t="s">
        <v>13</v>
      </c>
      <c r="H57930" t="s">
        <v>75</v>
      </c>
      <c r="I57930" t="s">
        <v>76</v>
      </c>
      <c r="J57930" t="s">
        <v>14</v>
      </c>
      <c r="K57930" t="s">
        <v>26</v>
      </c>
      <c r="L57930" t="s">
        <v>107</v>
      </c>
      <c r="M57930" t="s">
        <v>20</v>
      </c>
      <c r="N57930">
        <v>-13002.459165686898</v>
      </c>
    </row>
    <row r="57931" spans="1:14" x14ac:dyDescent="0.25">
      <c r="A57931" t="s">
        <v>78</v>
      </c>
      <c r="B57931" t="s">
        <v>77</v>
      </c>
      <c r="C57931" t="s">
        <v>74</v>
      </c>
      <c r="D57931" s="1">
        <v>43844</v>
      </c>
      <c r="E57931" s="1">
        <v>43843</v>
      </c>
      <c r="F57931">
        <v>43843</v>
      </c>
      <c r="G57931" t="s">
        <v>13</v>
      </c>
      <c r="H57931" t="s">
        <v>75</v>
      </c>
      <c r="I57931" t="s">
        <v>76</v>
      </c>
      <c r="J57931" t="s">
        <v>18</v>
      </c>
      <c r="K57931" t="s">
        <v>22</v>
      </c>
      <c r="L57931" t="s">
        <v>79</v>
      </c>
      <c r="M57931" t="s">
        <v>20</v>
      </c>
      <c r="N57931">
        <v>5929.7939172438646</v>
      </c>
    </row>
    <row r="57932" spans="1:14" x14ac:dyDescent="0.25">
      <c r="A57932" t="s">
        <v>78</v>
      </c>
      <c r="B57932" t="s">
        <v>77</v>
      </c>
      <c r="C57932" t="s">
        <v>74</v>
      </c>
      <c r="D57932" s="1">
        <v>43844</v>
      </c>
      <c r="E57932" s="1">
        <v>43843</v>
      </c>
      <c r="F57932">
        <v>43843</v>
      </c>
      <c r="G57932" t="s">
        <v>13</v>
      </c>
      <c r="H57932" t="s">
        <v>75</v>
      </c>
      <c r="I57932" t="s">
        <v>76</v>
      </c>
      <c r="J57932" t="s">
        <v>18</v>
      </c>
      <c r="K57932" t="s">
        <v>64</v>
      </c>
      <c r="L57932" t="s">
        <v>81</v>
      </c>
      <c r="M57932" t="s">
        <v>20</v>
      </c>
      <c r="N57932">
        <v>406.9082190247334</v>
      </c>
    </row>
    <row r="57933" spans="1:14" x14ac:dyDescent="0.25">
      <c r="A57933" t="s">
        <v>78</v>
      </c>
      <c r="B57933" t="s">
        <v>77</v>
      </c>
      <c r="C57933" t="s">
        <v>74</v>
      </c>
      <c r="D57933" s="1">
        <v>43844</v>
      </c>
      <c r="E57933" s="1">
        <v>43843</v>
      </c>
      <c r="F57933">
        <v>43843</v>
      </c>
      <c r="G57933" t="s">
        <v>13</v>
      </c>
      <c r="H57933" t="s">
        <v>75</v>
      </c>
      <c r="I57933" t="s">
        <v>76</v>
      </c>
      <c r="J57933" t="s">
        <v>14</v>
      </c>
      <c r="K57933" t="s">
        <v>29</v>
      </c>
      <c r="L57933" t="s">
        <v>94</v>
      </c>
      <c r="M57933" t="s">
        <v>20</v>
      </c>
      <c r="N57933">
        <v>-688.73342798276326</v>
      </c>
    </row>
    <row r="57934" spans="1:14" x14ac:dyDescent="0.25">
      <c r="A57934" t="s">
        <v>78</v>
      </c>
      <c r="B57934" t="s">
        <v>77</v>
      </c>
      <c r="C57934" t="s">
        <v>74</v>
      </c>
      <c r="D57934" s="1">
        <v>43844</v>
      </c>
      <c r="E57934" s="1">
        <v>43843</v>
      </c>
      <c r="F57934">
        <v>43843</v>
      </c>
      <c r="G57934" t="s">
        <v>13</v>
      </c>
      <c r="H57934" t="s">
        <v>75</v>
      </c>
      <c r="I57934" t="s">
        <v>76</v>
      </c>
      <c r="J57934" t="s">
        <v>14</v>
      </c>
      <c r="K57934" t="s">
        <v>30</v>
      </c>
      <c r="L57934" t="s">
        <v>113</v>
      </c>
      <c r="M57934" t="s">
        <v>20</v>
      </c>
      <c r="N57934">
        <v>-1109.2520041275823</v>
      </c>
    </row>
    <row r="57935" spans="1:14" x14ac:dyDescent="0.25">
      <c r="A57935" t="s">
        <v>78</v>
      </c>
      <c r="B57935" t="s">
        <v>77</v>
      </c>
      <c r="C57935" t="s">
        <v>74</v>
      </c>
      <c r="D57935" s="1">
        <v>43844</v>
      </c>
      <c r="E57935" s="1">
        <v>43843</v>
      </c>
      <c r="F57935">
        <v>43843</v>
      </c>
      <c r="G57935" t="s">
        <v>13</v>
      </c>
      <c r="H57935" t="s">
        <v>75</v>
      </c>
      <c r="I57935" t="s">
        <v>76</v>
      </c>
      <c r="J57935" t="s">
        <v>18</v>
      </c>
      <c r="K57935" t="s">
        <v>22</v>
      </c>
      <c r="L57935" t="s">
        <v>79</v>
      </c>
      <c r="M57935" t="s">
        <v>20</v>
      </c>
      <c r="N57935">
        <v>2511.6240623614785</v>
      </c>
    </row>
    <row r="57936" spans="1:14" x14ac:dyDescent="0.25">
      <c r="A57936" t="s">
        <v>78</v>
      </c>
      <c r="B57936" t="s">
        <v>77</v>
      </c>
      <c r="C57936" t="s">
        <v>74</v>
      </c>
      <c r="D57936" s="1">
        <v>43844</v>
      </c>
      <c r="E57936" s="1">
        <v>43843</v>
      </c>
      <c r="F57936">
        <v>43843</v>
      </c>
      <c r="G57936" t="s">
        <v>13</v>
      </c>
      <c r="H57936" t="s">
        <v>75</v>
      </c>
      <c r="I57936" t="s">
        <v>76</v>
      </c>
      <c r="J57936" t="s">
        <v>18</v>
      </c>
      <c r="K57936" t="s">
        <v>64</v>
      </c>
      <c r="L57936" t="s">
        <v>81</v>
      </c>
      <c r="M57936" t="s">
        <v>20</v>
      </c>
      <c r="N57936">
        <v>394.19781590888056</v>
      </c>
    </row>
    <row r="57937" spans="1:14" x14ac:dyDescent="0.25">
      <c r="A57937" t="s">
        <v>78</v>
      </c>
      <c r="B57937" t="s">
        <v>77</v>
      </c>
      <c r="C57937" t="s">
        <v>74</v>
      </c>
      <c r="D57937" s="1">
        <v>43844</v>
      </c>
      <c r="E57937" s="1">
        <v>43843</v>
      </c>
      <c r="F57937">
        <v>43843</v>
      </c>
      <c r="G57937" t="s">
        <v>13</v>
      </c>
      <c r="H57937" t="s">
        <v>75</v>
      </c>
      <c r="I57937" t="s">
        <v>76</v>
      </c>
      <c r="J57937" t="s">
        <v>14</v>
      </c>
      <c r="K57937" t="s">
        <v>29</v>
      </c>
      <c r="L57937" t="s">
        <v>94</v>
      </c>
      <c r="M57937" t="s">
        <v>20</v>
      </c>
      <c r="N57937">
        <v>-419.85972539280397</v>
      </c>
    </row>
    <row r="57938" spans="1:14" x14ac:dyDescent="0.25">
      <c r="A57938" t="s">
        <v>78</v>
      </c>
      <c r="B57938" t="s">
        <v>77</v>
      </c>
      <c r="C57938" t="s">
        <v>74</v>
      </c>
      <c r="D57938" s="1">
        <v>43844</v>
      </c>
      <c r="E57938" s="1">
        <v>43843</v>
      </c>
      <c r="F57938">
        <v>43843</v>
      </c>
      <c r="G57938" t="s">
        <v>13</v>
      </c>
      <c r="H57938" t="s">
        <v>75</v>
      </c>
      <c r="I57938" t="s">
        <v>76</v>
      </c>
      <c r="J57938" t="s">
        <v>14</v>
      </c>
      <c r="K57938" t="s">
        <v>30</v>
      </c>
      <c r="L57938" t="s">
        <v>113</v>
      </c>
      <c r="M57938" t="s">
        <v>20</v>
      </c>
      <c r="N57938">
        <v>-178.15427034377305</v>
      </c>
    </row>
    <row r="57939" spans="1:14" x14ac:dyDescent="0.25">
      <c r="A57939" t="s">
        <v>78</v>
      </c>
      <c r="B57939" t="s">
        <v>77</v>
      </c>
      <c r="C57939" t="s">
        <v>74</v>
      </c>
      <c r="D57939" s="1">
        <v>43844</v>
      </c>
      <c r="E57939" s="1">
        <v>43843</v>
      </c>
      <c r="F57939">
        <v>43843</v>
      </c>
      <c r="G57939" t="s">
        <v>13</v>
      </c>
      <c r="H57939" t="s">
        <v>75</v>
      </c>
      <c r="I57939" t="s">
        <v>76</v>
      </c>
      <c r="J57939" t="s">
        <v>18</v>
      </c>
      <c r="K57939" t="s">
        <v>22</v>
      </c>
      <c r="L57939" t="s">
        <v>79</v>
      </c>
      <c r="M57939" t="s">
        <v>20</v>
      </c>
      <c r="N57939">
        <v>6903.6593277155662</v>
      </c>
    </row>
    <row r="57940" spans="1:14" x14ac:dyDescent="0.25">
      <c r="A57940" t="s">
        <v>78</v>
      </c>
      <c r="B57940" t="s">
        <v>77</v>
      </c>
      <c r="C57940" t="s">
        <v>74</v>
      </c>
      <c r="D57940" s="1">
        <v>43844</v>
      </c>
      <c r="E57940" s="1">
        <v>43843</v>
      </c>
      <c r="F57940">
        <v>43843</v>
      </c>
      <c r="G57940" t="s">
        <v>13</v>
      </c>
      <c r="H57940" t="s">
        <v>75</v>
      </c>
      <c r="I57940" t="s">
        <v>76</v>
      </c>
      <c r="J57940" t="s">
        <v>18</v>
      </c>
      <c r="K57940" t="s">
        <v>64</v>
      </c>
      <c r="L57940" t="s">
        <v>81</v>
      </c>
      <c r="M57940" t="s">
        <v>20</v>
      </c>
      <c r="N57940">
        <v>1088.6913844925025</v>
      </c>
    </row>
    <row r="57941" spans="1:14" x14ac:dyDescent="0.25">
      <c r="A57941" t="s">
        <v>78</v>
      </c>
      <c r="B57941" t="s">
        <v>77</v>
      </c>
      <c r="C57941" t="s">
        <v>74</v>
      </c>
      <c r="D57941" s="1">
        <v>43844</v>
      </c>
      <c r="E57941" s="1">
        <v>43843</v>
      </c>
      <c r="F57941">
        <v>43843</v>
      </c>
      <c r="G57941" t="s">
        <v>13</v>
      </c>
      <c r="H57941" t="s">
        <v>75</v>
      </c>
      <c r="I57941" t="s">
        <v>76</v>
      </c>
      <c r="J57941" t="s">
        <v>14</v>
      </c>
      <c r="K57941" t="s">
        <v>29</v>
      </c>
      <c r="L57941" t="s">
        <v>94</v>
      </c>
      <c r="M57941" t="s">
        <v>20</v>
      </c>
      <c r="N57941">
        <v>-444.80074960199198</v>
      </c>
    </row>
    <row r="57942" spans="1:14" x14ac:dyDescent="0.25">
      <c r="A57942" t="s">
        <v>78</v>
      </c>
      <c r="B57942" t="s">
        <v>77</v>
      </c>
      <c r="C57942" t="s">
        <v>74</v>
      </c>
      <c r="D57942" s="1">
        <v>43844</v>
      </c>
      <c r="E57942" s="1">
        <v>43843</v>
      </c>
      <c r="F57942">
        <v>43843</v>
      </c>
      <c r="G57942" t="s">
        <v>13</v>
      </c>
      <c r="H57942" t="s">
        <v>75</v>
      </c>
      <c r="I57942" t="s">
        <v>76</v>
      </c>
      <c r="J57942" t="s">
        <v>14</v>
      </c>
      <c r="K57942" t="s">
        <v>30</v>
      </c>
      <c r="L57942" t="s">
        <v>113</v>
      </c>
      <c r="M57942" t="s">
        <v>20</v>
      </c>
      <c r="N57942">
        <v>-1115.6220827293048</v>
      </c>
    </row>
    <row r="57943" spans="1:14" x14ac:dyDescent="0.25">
      <c r="A57943" t="s">
        <v>78</v>
      </c>
      <c r="B57943" t="s">
        <v>77</v>
      </c>
      <c r="C57943" t="s">
        <v>74</v>
      </c>
      <c r="D57943" s="1">
        <v>43844</v>
      </c>
      <c r="E57943" s="1">
        <v>43843</v>
      </c>
      <c r="F57943">
        <v>43843</v>
      </c>
      <c r="G57943" t="s">
        <v>13</v>
      </c>
      <c r="H57943" t="s">
        <v>75</v>
      </c>
      <c r="I57943" t="s">
        <v>76</v>
      </c>
      <c r="J57943" t="s">
        <v>18</v>
      </c>
      <c r="K57943" t="s">
        <v>64</v>
      </c>
      <c r="L57943" t="s">
        <v>81</v>
      </c>
      <c r="M57943" t="s">
        <v>20</v>
      </c>
      <c r="N57943">
        <v>1032.1666095061009</v>
      </c>
    </row>
    <row r="57944" spans="1:14" x14ac:dyDescent="0.25">
      <c r="A57944" t="s">
        <v>78</v>
      </c>
      <c r="B57944" t="s">
        <v>77</v>
      </c>
      <c r="C57944" t="s">
        <v>74</v>
      </c>
      <c r="D57944" s="1">
        <v>43844</v>
      </c>
      <c r="E57944" s="1">
        <v>43843</v>
      </c>
      <c r="F57944">
        <v>43843</v>
      </c>
      <c r="G57944" t="s">
        <v>13</v>
      </c>
      <c r="H57944" t="s">
        <v>75</v>
      </c>
      <c r="I57944" t="s">
        <v>76</v>
      </c>
      <c r="J57944" t="s">
        <v>18</v>
      </c>
      <c r="K57944" t="s">
        <v>64</v>
      </c>
      <c r="L57944" t="s">
        <v>81</v>
      </c>
      <c r="M57944" t="s">
        <v>20</v>
      </c>
      <c r="N57944">
        <v>1435.0154027014034</v>
      </c>
    </row>
    <row r="57945" spans="1:14" x14ac:dyDescent="0.25">
      <c r="A57945" t="s">
        <v>78</v>
      </c>
      <c r="B57945" t="s">
        <v>77</v>
      </c>
      <c r="C57945" t="s">
        <v>74</v>
      </c>
      <c r="D57945" s="1">
        <v>43844</v>
      </c>
      <c r="E57945" s="1">
        <v>43843</v>
      </c>
      <c r="F57945">
        <v>43843</v>
      </c>
      <c r="G57945" t="s">
        <v>13</v>
      </c>
      <c r="H57945" t="s">
        <v>75</v>
      </c>
      <c r="I57945" t="s">
        <v>76</v>
      </c>
      <c r="J57945" t="s">
        <v>14</v>
      </c>
      <c r="K57945" t="s">
        <v>31</v>
      </c>
      <c r="L57945" t="s">
        <v>119</v>
      </c>
      <c r="M57945" t="s">
        <v>20</v>
      </c>
      <c r="N57945">
        <v>-54.711066092598465</v>
      </c>
    </row>
    <row r="57946" spans="1:14" x14ac:dyDescent="0.25">
      <c r="A57946" t="s">
        <v>78</v>
      </c>
      <c r="B57946" t="s">
        <v>77</v>
      </c>
      <c r="C57946" t="s">
        <v>74</v>
      </c>
      <c r="D57946" s="1">
        <v>43844</v>
      </c>
      <c r="E57946" s="1">
        <v>43843</v>
      </c>
      <c r="F57946">
        <v>43843</v>
      </c>
      <c r="G57946" t="s">
        <v>13</v>
      </c>
      <c r="H57946" t="s">
        <v>75</v>
      </c>
      <c r="I57946" t="s">
        <v>76</v>
      </c>
      <c r="J57946" t="s">
        <v>14</v>
      </c>
      <c r="K57946" t="s">
        <v>32</v>
      </c>
      <c r="L57946" t="s">
        <v>119</v>
      </c>
      <c r="M57946" t="s">
        <v>20</v>
      </c>
      <c r="N57946">
        <v>-346.43700419783175</v>
      </c>
    </row>
    <row r="57947" spans="1:14" x14ac:dyDescent="0.25">
      <c r="A57947" t="s">
        <v>78</v>
      </c>
      <c r="B57947" t="s">
        <v>77</v>
      </c>
      <c r="C57947" t="s">
        <v>74</v>
      </c>
      <c r="D57947" s="1">
        <v>43844</v>
      </c>
      <c r="E57947" s="1">
        <v>43843</v>
      </c>
      <c r="F57947">
        <v>43843</v>
      </c>
      <c r="G57947" t="s">
        <v>13</v>
      </c>
      <c r="H57947" t="s">
        <v>75</v>
      </c>
      <c r="I57947" t="s">
        <v>76</v>
      </c>
      <c r="J57947" t="s">
        <v>18</v>
      </c>
      <c r="K57947" t="s">
        <v>64</v>
      </c>
      <c r="L57947" t="s">
        <v>81</v>
      </c>
      <c r="M57947" t="s">
        <v>20</v>
      </c>
      <c r="N57947">
        <v>2106.2434495992356</v>
      </c>
    </row>
    <row r="57948" spans="1:14" x14ac:dyDescent="0.25">
      <c r="A57948" t="s">
        <v>78</v>
      </c>
      <c r="B57948" t="s">
        <v>77</v>
      </c>
      <c r="C57948" t="s">
        <v>74</v>
      </c>
      <c r="D57948" s="1">
        <v>43844</v>
      </c>
      <c r="E57948" s="1">
        <v>43843</v>
      </c>
      <c r="F57948">
        <v>43843</v>
      </c>
      <c r="G57948" t="s">
        <v>13</v>
      </c>
      <c r="H57948" t="s">
        <v>75</v>
      </c>
      <c r="I57948" t="s">
        <v>76</v>
      </c>
      <c r="J57948" t="s">
        <v>18</v>
      </c>
      <c r="K57948" t="s">
        <v>64</v>
      </c>
      <c r="L57948" t="s">
        <v>81</v>
      </c>
      <c r="M57948" t="s">
        <v>20</v>
      </c>
      <c r="N57948">
        <v>613.72431592254395</v>
      </c>
    </row>
    <row r="57949" spans="1:14" x14ac:dyDescent="0.25">
      <c r="A57949" t="s">
        <v>78</v>
      </c>
      <c r="B57949" t="s">
        <v>77</v>
      </c>
      <c r="C57949" t="s">
        <v>74</v>
      </c>
      <c r="D57949" s="1">
        <v>43844</v>
      </c>
      <c r="E57949" s="1">
        <v>43843</v>
      </c>
      <c r="F57949">
        <v>43843</v>
      </c>
      <c r="G57949" t="s">
        <v>13</v>
      </c>
      <c r="H57949" t="s">
        <v>75</v>
      </c>
      <c r="I57949" t="s">
        <v>76</v>
      </c>
      <c r="J57949" t="s">
        <v>14</v>
      </c>
      <c r="K57949" t="s">
        <v>21</v>
      </c>
      <c r="L57949" t="s">
        <v>95</v>
      </c>
      <c r="M57949" t="s">
        <v>20</v>
      </c>
      <c r="N57949">
        <v>-0.60404139953999403</v>
      </c>
    </row>
    <row r="57950" spans="1:14" x14ac:dyDescent="0.25">
      <c r="A57950" t="s">
        <v>78</v>
      </c>
      <c r="B57950" t="s">
        <v>77</v>
      </c>
      <c r="C57950" t="s">
        <v>74</v>
      </c>
      <c r="D57950" s="1">
        <v>43844</v>
      </c>
      <c r="E57950" s="1">
        <v>43843</v>
      </c>
      <c r="F57950">
        <v>43843</v>
      </c>
      <c r="G57950" t="s">
        <v>13</v>
      </c>
      <c r="H57950" t="s">
        <v>75</v>
      </c>
      <c r="I57950" t="s">
        <v>76</v>
      </c>
      <c r="J57950" t="s">
        <v>14</v>
      </c>
      <c r="K57950" t="s">
        <v>32</v>
      </c>
      <c r="L57950" t="s">
        <v>119</v>
      </c>
      <c r="M57950" t="s">
        <v>20</v>
      </c>
      <c r="N57950">
        <v>-272.03650164708154</v>
      </c>
    </row>
    <row r="57951" spans="1:14" x14ac:dyDescent="0.25">
      <c r="A57951" t="s">
        <v>78</v>
      </c>
      <c r="B57951" t="s">
        <v>77</v>
      </c>
      <c r="C57951" t="s">
        <v>74</v>
      </c>
      <c r="D57951" s="1">
        <v>43844</v>
      </c>
      <c r="E57951" s="1">
        <v>43843</v>
      </c>
      <c r="F57951">
        <v>43843</v>
      </c>
      <c r="G57951" t="s">
        <v>13</v>
      </c>
      <c r="H57951" t="s">
        <v>75</v>
      </c>
      <c r="I57951" t="s">
        <v>76</v>
      </c>
      <c r="J57951" t="s">
        <v>18</v>
      </c>
      <c r="K57951" t="s">
        <v>64</v>
      </c>
      <c r="L57951" t="s">
        <v>81</v>
      </c>
      <c r="M57951" t="s">
        <v>20</v>
      </c>
      <c r="N57951">
        <v>2980.5544230131422</v>
      </c>
    </row>
    <row r="57952" spans="1:14" x14ac:dyDescent="0.25">
      <c r="A57952" t="s">
        <v>78</v>
      </c>
      <c r="B57952" t="s">
        <v>77</v>
      </c>
      <c r="C57952" t="s">
        <v>74</v>
      </c>
      <c r="D57952" s="1">
        <v>43844</v>
      </c>
      <c r="E57952" s="1">
        <v>43843</v>
      </c>
      <c r="F57952">
        <v>43843</v>
      </c>
      <c r="G57952" t="s">
        <v>13</v>
      </c>
      <c r="H57952" t="s">
        <v>75</v>
      </c>
      <c r="I57952" t="s">
        <v>76</v>
      </c>
      <c r="J57952" t="s">
        <v>18</v>
      </c>
      <c r="K57952" t="s">
        <v>64</v>
      </c>
      <c r="L57952" t="s">
        <v>81</v>
      </c>
      <c r="M57952" t="s">
        <v>20</v>
      </c>
      <c r="N57952">
        <v>1533.2412326749663</v>
      </c>
    </row>
    <row r="57953" spans="1:14" x14ac:dyDescent="0.25">
      <c r="A57953" t="s">
        <v>78</v>
      </c>
      <c r="B57953" t="s">
        <v>77</v>
      </c>
      <c r="C57953" t="s">
        <v>74</v>
      </c>
      <c r="D57953" s="1">
        <v>43844</v>
      </c>
      <c r="E57953" s="1">
        <v>43843</v>
      </c>
      <c r="F57953">
        <v>43843</v>
      </c>
      <c r="G57953" t="s">
        <v>13</v>
      </c>
      <c r="H57953" t="s">
        <v>75</v>
      </c>
      <c r="I57953" t="s">
        <v>76</v>
      </c>
      <c r="J57953" t="s">
        <v>14</v>
      </c>
      <c r="K57953" t="s">
        <v>50</v>
      </c>
      <c r="L57953" t="s">
        <v>96</v>
      </c>
      <c r="M57953" t="s">
        <v>20</v>
      </c>
      <c r="N57953">
        <v>-19.39710484970422</v>
      </c>
    </row>
    <row r="57954" spans="1:14" x14ac:dyDescent="0.25">
      <c r="A57954" t="s">
        <v>78</v>
      </c>
      <c r="B57954" t="s">
        <v>77</v>
      </c>
      <c r="C57954" t="s">
        <v>74</v>
      </c>
      <c r="D57954" s="1">
        <v>43844</v>
      </c>
      <c r="E57954" s="1">
        <v>43843</v>
      </c>
      <c r="F57954">
        <v>43843</v>
      </c>
      <c r="G57954" t="s">
        <v>13</v>
      </c>
      <c r="H57954" t="s">
        <v>75</v>
      </c>
      <c r="I57954" t="s">
        <v>76</v>
      </c>
      <c r="J57954" t="s">
        <v>14</v>
      </c>
      <c r="K57954" t="s">
        <v>32</v>
      </c>
      <c r="L57954" t="s">
        <v>119</v>
      </c>
      <c r="M57954" t="s">
        <v>20</v>
      </c>
      <c r="N57954">
        <v>-518.29310305928254</v>
      </c>
    </row>
    <row r="57955" spans="1:14" x14ac:dyDescent="0.25">
      <c r="A57955" t="s">
        <v>78</v>
      </c>
      <c r="B57955" t="s">
        <v>77</v>
      </c>
      <c r="C57955" t="s">
        <v>74</v>
      </c>
      <c r="D57955" s="1">
        <v>43844</v>
      </c>
      <c r="E57955" s="1">
        <v>43843</v>
      </c>
      <c r="F57955">
        <v>43843</v>
      </c>
      <c r="G57955" t="s">
        <v>13</v>
      </c>
      <c r="H57955" t="s">
        <v>75</v>
      </c>
      <c r="I57955" t="s">
        <v>76</v>
      </c>
      <c r="J57955" t="s">
        <v>18</v>
      </c>
      <c r="K57955" t="s">
        <v>64</v>
      </c>
      <c r="L57955" t="s">
        <v>81</v>
      </c>
      <c r="M57955" t="s">
        <v>20</v>
      </c>
      <c r="N57955">
        <v>2741.7994517659417</v>
      </c>
    </row>
    <row r="57956" spans="1:14" x14ac:dyDescent="0.25">
      <c r="A57956" t="s">
        <v>78</v>
      </c>
      <c r="B57956" t="s">
        <v>77</v>
      </c>
      <c r="C57956" t="s">
        <v>74</v>
      </c>
      <c r="D57956" s="1">
        <v>43844</v>
      </c>
      <c r="E57956" s="1">
        <v>43843</v>
      </c>
      <c r="F57956">
        <v>43843</v>
      </c>
      <c r="G57956" t="s">
        <v>13</v>
      </c>
      <c r="H57956" t="s">
        <v>75</v>
      </c>
      <c r="I57956" t="s">
        <v>76</v>
      </c>
      <c r="J57956" t="s">
        <v>18</v>
      </c>
      <c r="K57956" t="s">
        <v>64</v>
      </c>
      <c r="L57956" t="s">
        <v>81</v>
      </c>
      <c r="M57956" t="s">
        <v>20</v>
      </c>
      <c r="N57956">
        <v>884.51007172774609</v>
      </c>
    </row>
    <row r="57957" spans="1:14" x14ac:dyDescent="0.25">
      <c r="A57957" t="s">
        <v>78</v>
      </c>
      <c r="B57957" t="s">
        <v>77</v>
      </c>
      <c r="C57957" t="s">
        <v>74</v>
      </c>
      <c r="D57957" s="1">
        <v>43844</v>
      </c>
      <c r="E57957" s="1">
        <v>43843</v>
      </c>
      <c r="F57957">
        <v>43843</v>
      </c>
      <c r="G57957" t="s">
        <v>13</v>
      </c>
      <c r="H57957" t="s">
        <v>75</v>
      </c>
      <c r="I57957" t="s">
        <v>76</v>
      </c>
      <c r="J57957" t="s">
        <v>14</v>
      </c>
      <c r="K57957" t="s">
        <v>50</v>
      </c>
      <c r="L57957" t="s">
        <v>96</v>
      </c>
      <c r="M57957" t="s">
        <v>20</v>
      </c>
      <c r="N57957">
        <v>-31.600658092130942</v>
      </c>
    </row>
    <row r="57958" spans="1:14" x14ac:dyDescent="0.25">
      <c r="A57958" t="s">
        <v>78</v>
      </c>
      <c r="B57958" t="s">
        <v>77</v>
      </c>
      <c r="C57958" t="s">
        <v>74</v>
      </c>
      <c r="D57958" s="1">
        <v>43844</v>
      </c>
      <c r="E57958" s="1">
        <v>43843</v>
      </c>
      <c r="F57958">
        <v>43843</v>
      </c>
      <c r="G57958" t="s">
        <v>13</v>
      </c>
      <c r="H57958" t="s">
        <v>75</v>
      </c>
      <c r="I57958" t="s">
        <v>76</v>
      </c>
      <c r="J57958" t="s">
        <v>18</v>
      </c>
      <c r="K57958" t="s">
        <v>64</v>
      </c>
      <c r="L57958" t="s">
        <v>81</v>
      </c>
      <c r="M57958" t="s">
        <v>20</v>
      </c>
      <c r="N57958">
        <v>1325.6902196665062</v>
      </c>
    </row>
    <row r="57959" spans="1:14" x14ac:dyDescent="0.25">
      <c r="A57959" t="s">
        <v>78</v>
      </c>
      <c r="B57959" t="s">
        <v>77</v>
      </c>
      <c r="C57959" t="s">
        <v>74</v>
      </c>
      <c r="D57959" s="1">
        <v>43844</v>
      </c>
      <c r="E57959" s="1">
        <v>43843</v>
      </c>
      <c r="F57959">
        <v>43843</v>
      </c>
      <c r="G57959" t="s">
        <v>13</v>
      </c>
      <c r="H57959" t="s">
        <v>75</v>
      </c>
      <c r="I57959" t="s">
        <v>76</v>
      </c>
      <c r="J57959" t="s">
        <v>18</v>
      </c>
      <c r="K57959" t="s">
        <v>31</v>
      </c>
      <c r="L57959" t="s">
        <v>119</v>
      </c>
      <c r="M57959" t="s">
        <v>20</v>
      </c>
      <c r="N57959">
        <v>624.48724036389433</v>
      </c>
    </row>
    <row r="57960" spans="1:14" x14ac:dyDescent="0.25">
      <c r="A57960" t="s">
        <v>78</v>
      </c>
      <c r="B57960" t="s">
        <v>77</v>
      </c>
      <c r="C57960" t="s">
        <v>74</v>
      </c>
      <c r="D57960" s="1">
        <v>43844</v>
      </c>
      <c r="E57960" s="1">
        <v>43843</v>
      </c>
      <c r="F57960">
        <v>43843</v>
      </c>
      <c r="G57960" t="s">
        <v>13</v>
      </c>
      <c r="H57960" t="s">
        <v>75</v>
      </c>
      <c r="I57960" t="s">
        <v>76</v>
      </c>
      <c r="J57960" t="s">
        <v>14</v>
      </c>
      <c r="K57960" t="s">
        <v>23</v>
      </c>
      <c r="L57960" t="s">
        <v>98</v>
      </c>
      <c r="M57960" t="s">
        <v>20</v>
      </c>
      <c r="N57960">
        <v>-35.871578000916287</v>
      </c>
    </row>
    <row r="57961" spans="1:14" x14ac:dyDescent="0.25">
      <c r="A57961" t="s">
        <v>78</v>
      </c>
      <c r="B57961" t="s">
        <v>77</v>
      </c>
      <c r="C57961" t="s">
        <v>74</v>
      </c>
      <c r="D57961" s="1">
        <v>43844</v>
      </c>
      <c r="E57961" s="1">
        <v>43843</v>
      </c>
      <c r="F57961">
        <v>43843</v>
      </c>
      <c r="G57961" t="s">
        <v>13</v>
      </c>
      <c r="H57961" t="s">
        <v>75</v>
      </c>
      <c r="I57961" t="s">
        <v>76</v>
      </c>
      <c r="J57961" t="s">
        <v>18</v>
      </c>
      <c r="K57961" t="s">
        <v>64</v>
      </c>
      <c r="L57961" t="s">
        <v>81</v>
      </c>
      <c r="M57961" t="s">
        <v>20</v>
      </c>
      <c r="N57961">
        <v>3278.7497660150007</v>
      </c>
    </row>
    <row r="57962" spans="1:14" x14ac:dyDescent="0.25">
      <c r="A57962" t="s">
        <v>78</v>
      </c>
      <c r="B57962" t="s">
        <v>77</v>
      </c>
      <c r="C57962" t="s">
        <v>74</v>
      </c>
      <c r="D57962" s="1">
        <v>43844</v>
      </c>
      <c r="E57962" s="1">
        <v>43843</v>
      </c>
      <c r="F57962">
        <v>43843</v>
      </c>
      <c r="G57962" t="s">
        <v>13</v>
      </c>
      <c r="H57962" t="s">
        <v>75</v>
      </c>
      <c r="I57962" t="s">
        <v>76</v>
      </c>
      <c r="J57962" t="s">
        <v>18</v>
      </c>
      <c r="K57962" t="s">
        <v>61</v>
      </c>
      <c r="L57962" t="s">
        <v>109</v>
      </c>
      <c r="M57962" t="s">
        <v>20</v>
      </c>
      <c r="N57962">
        <v>2769.0601342091231</v>
      </c>
    </row>
    <row r="57963" spans="1:14" x14ac:dyDescent="0.25">
      <c r="A57963" t="s">
        <v>78</v>
      </c>
      <c r="B57963" t="s">
        <v>77</v>
      </c>
      <c r="C57963" t="s">
        <v>74</v>
      </c>
      <c r="D57963" s="1">
        <v>43844</v>
      </c>
      <c r="E57963" s="1">
        <v>43843</v>
      </c>
      <c r="F57963">
        <v>43843</v>
      </c>
      <c r="G57963" t="s">
        <v>13</v>
      </c>
      <c r="H57963" t="s">
        <v>75</v>
      </c>
      <c r="I57963" t="s">
        <v>76</v>
      </c>
      <c r="J57963" t="s">
        <v>14</v>
      </c>
      <c r="K57963" t="s">
        <v>23</v>
      </c>
      <c r="L57963" t="s">
        <v>98</v>
      </c>
      <c r="M57963" t="s">
        <v>20</v>
      </c>
      <c r="N57963">
        <v>-4643.5608306557515</v>
      </c>
    </row>
    <row r="57964" spans="1:14" x14ac:dyDescent="0.25">
      <c r="A57964" t="s">
        <v>78</v>
      </c>
      <c r="B57964" t="s">
        <v>77</v>
      </c>
      <c r="C57964" t="s">
        <v>74</v>
      </c>
      <c r="D57964" s="1">
        <v>43844</v>
      </c>
      <c r="E57964" s="1">
        <v>43843</v>
      </c>
      <c r="F57964">
        <v>43843</v>
      </c>
      <c r="G57964" t="s">
        <v>13</v>
      </c>
      <c r="H57964" t="s">
        <v>75</v>
      </c>
      <c r="I57964" t="s">
        <v>76</v>
      </c>
      <c r="J57964" t="s">
        <v>18</v>
      </c>
      <c r="K57964" t="s">
        <v>64</v>
      </c>
      <c r="L57964" t="s">
        <v>81</v>
      </c>
      <c r="M57964" t="s">
        <v>20</v>
      </c>
      <c r="N57964">
        <v>1327.7899968713123</v>
      </c>
    </row>
    <row r="57965" spans="1:14" x14ac:dyDescent="0.25">
      <c r="A57965" t="s">
        <v>78</v>
      </c>
      <c r="B57965" t="s">
        <v>77</v>
      </c>
      <c r="C57965" t="s">
        <v>74</v>
      </c>
      <c r="D57965" s="1">
        <v>43845</v>
      </c>
      <c r="E57965" s="1">
        <v>43844</v>
      </c>
      <c r="F57965">
        <v>43844</v>
      </c>
      <c r="G57965" t="s">
        <v>13</v>
      </c>
      <c r="H57965" t="s">
        <v>75</v>
      </c>
      <c r="I57965" t="s">
        <v>76</v>
      </c>
      <c r="J57965" t="s">
        <v>14</v>
      </c>
      <c r="K57965" t="s">
        <v>22</v>
      </c>
      <c r="L57965" t="s">
        <v>79</v>
      </c>
      <c r="M57965" t="s">
        <v>20</v>
      </c>
      <c r="N57965">
        <v>-738.11683658925188</v>
      </c>
    </row>
    <row r="57966" spans="1:14" x14ac:dyDescent="0.25">
      <c r="A57966" t="s">
        <v>78</v>
      </c>
      <c r="B57966" t="s">
        <v>77</v>
      </c>
      <c r="C57966" t="s">
        <v>74</v>
      </c>
      <c r="D57966" s="1">
        <v>43845</v>
      </c>
      <c r="E57966" s="1">
        <v>43844</v>
      </c>
      <c r="F57966">
        <v>43844</v>
      </c>
      <c r="G57966" t="s">
        <v>13</v>
      </c>
      <c r="H57966" t="s">
        <v>75</v>
      </c>
      <c r="I57966" t="s">
        <v>76</v>
      </c>
      <c r="J57966" t="s">
        <v>18</v>
      </c>
      <c r="K57966" t="s">
        <v>22</v>
      </c>
      <c r="L57966" t="s">
        <v>79</v>
      </c>
      <c r="M57966" t="s">
        <v>20</v>
      </c>
      <c r="N57966">
        <v>155.09288287734933</v>
      </c>
    </row>
    <row r="57967" spans="1:14" x14ac:dyDescent="0.25">
      <c r="A57967" t="s">
        <v>78</v>
      </c>
      <c r="B57967" t="s">
        <v>77</v>
      </c>
      <c r="C57967" t="s">
        <v>74</v>
      </c>
      <c r="D57967" s="1">
        <v>43845</v>
      </c>
      <c r="E57967" s="1">
        <v>43844</v>
      </c>
      <c r="F57967">
        <v>43844</v>
      </c>
      <c r="G57967" t="s">
        <v>13</v>
      </c>
      <c r="H57967" t="s">
        <v>75</v>
      </c>
      <c r="I57967" t="s">
        <v>76</v>
      </c>
      <c r="J57967" t="s">
        <v>18</v>
      </c>
      <c r="K57967" t="s">
        <v>64</v>
      </c>
      <c r="L57967" t="s">
        <v>81</v>
      </c>
      <c r="M57967" t="s">
        <v>20</v>
      </c>
      <c r="N57967">
        <v>167.62445008192969</v>
      </c>
    </row>
    <row r="57968" spans="1:14" x14ac:dyDescent="0.25">
      <c r="A57968" t="s">
        <v>78</v>
      </c>
      <c r="B57968" t="s">
        <v>77</v>
      </c>
      <c r="C57968" t="s">
        <v>74</v>
      </c>
      <c r="D57968" s="1">
        <v>43845</v>
      </c>
      <c r="E57968" s="1">
        <v>43844</v>
      </c>
      <c r="F57968">
        <v>43844</v>
      </c>
      <c r="G57968" t="s">
        <v>13</v>
      </c>
      <c r="H57968" t="s">
        <v>75</v>
      </c>
      <c r="I57968" t="s">
        <v>76</v>
      </c>
      <c r="J57968" t="s">
        <v>14</v>
      </c>
      <c r="K57968" t="s">
        <v>24</v>
      </c>
      <c r="L57968" t="s">
        <v>82</v>
      </c>
      <c r="M57968" t="s">
        <v>20</v>
      </c>
      <c r="N57968">
        <v>-1472.7385979860755</v>
      </c>
    </row>
    <row r="57969" spans="1:14" x14ac:dyDescent="0.25">
      <c r="A57969" t="s">
        <v>78</v>
      </c>
      <c r="B57969" t="s">
        <v>77</v>
      </c>
      <c r="C57969" t="s">
        <v>74</v>
      </c>
      <c r="D57969" s="1">
        <v>43845</v>
      </c>
      <c r="E57969" s="1">
        <v>43844</v>
      </c>
      <c r="F57969">
        <v>43844</v>
      </c>
      <c r="G57969" t="s">
        <v>13</v>
      </c>
      <c r="H57969" t="s">
        <v>75</v>
      </c>
      <c r="I57969" t="s">
        <v>76</v>
      </c>
      <c r="J57969" t="s">
        <v>18</v>
      </c>
      <c r="K57969" t="s">
        <v>22</v>
      </c>
      <c r="L57969" t="s">
        <v>79</v>
      </c>
      <c r="M57969" t="s">
        <v>20</v>
      </c>
      <c r="N57969">
        <v>900.67775375933445</v>
      </c>
    </row>
    <row r="57970" spans="1:14" x14ac:dyDescent="0.25">
      <c r="A57970" t="s">
        <v>78</v>
      </c>
      <c r="B57970" t="s">
        <v>77</v>
      </c>
      <c r="C57970" t="s">
        <v>74</v>
      </c>
      <c r="D57970" s="1">
        <v>43845</v>
      </c>
      <c r="E57970" s="1">
        <v>43844</v>
      </c>
      <c r="F57970">
        <v>43844</v>
      </c>
      <c r="G57970" t="s">
        <v>13</v>
      </c>
      <c r="H57970" t="s">
        <v>75</v>
      </c>
      <c r="I57970" t="s">
        <v>76</v>
      </c>
      <c r="J57970" t="s">
        <v>18</v>
      </c>
      <c r="K57970" t="s">
        <v>64</v>
      </c>
      <c r="L57970" t="s">
        <v>81</v>
      </c>
      <c r="M57970" t="s">
        <v>20</v>
      </c>
      <c r="N57970">
        <v>888.74399460429913</v>
      </c>
    </row>
    <row r="57971" spans="1:14" x14ac:dyDescent="0.25">
      <c r="A57971" t="s">
        <v>78</v>
      </c>
      <c r="B57971" t="s">
        <v>77</v>
      </c>
      <c r="C57971" t="s">
        <v>74</v>
      </c>
      <c r="D57971" s="1">
        <v>43845</v>
      </c>
      <c r="E57971" s="1">
        <v>43844</v>
      </c>
      <c r="F57971">
        <v>43844</v>
      </c>
      <c r="G57971" t="s">
        <v>13</v>
      </c>
      <c r="H57971" t="s">
        <v>75</v>
      </c>
      <c r="I57971" t="s">
        <v>76</v>
      </c>
      <c r="J57971" t="s">
        <v>14</v>
      </c>
      <c r="K57971" t="s">
        <v>29</v>
      </c>
      <c r="L57971" t="s">
        <v>94</v>
      </c>
      <c r="M57971" t="s">
        <v>20</v>
      </c>
      <c r="N57971">
        <v>-668.2337027041425</v>
      </c>
    </row>
    <row r="57972" spans="1:14" x14ac:dyDescent="0.25">
      <c r="A57972" t="s">
        <v>78</v>
      </c>
      <c r="B57972" t="s">
        <v>77</v>
      </c>
      <c r="C57972" t="s">
        <v>74</v>
      </c>
      <c r="D57972" s="1">
        <v>43845</v>
      </c>
      <c r="E57972" s="1">
        <v>43844</v>
      </c>
      <c r="F57972">
        <v>43844</v>
      </c>
      <c r="G57972" t="s">
        <v>13</v>
      </c>
      <c r="H57972" t="s">
        <v>75</v>
      </c>
      <c r="I57972" t="s">
        <v>76</v>
      </c>
      <c r="J57972" t="s">
        <v>18</v>
      </c>
      <c r="K57972" t="s">
        <v>22</v>
      </c>
      <c r="L57972" t="s">
        <v>79</v>
      </c>
      <c r="M57972" t="s">
        <v>20</v>
      </c>
      <c r="N57972">
        <v>1516.3288542028813</v>
      </c>
    </row>
    <row r="57973" spans="1:14" x14ac:dyDescent="0.25">
      <c r="A57973" t="s">
        <v>78</v>
      </c>
      <c r="B57973" t="s">
        <v>77</v>
      </c>
      <c r="C57973" t="s">
        <v>74</v>
      </c>
      <c r="D57973" s="1">
        <v>43845</v>
      </c>
      <c r="E57973" s="1">
        <v>43844</v>
      </c>
      <c r="F57973">
        <v>43844</v>
      </c>
      <c r="G57973" t="s">
        <v>13</v>
      </c>
      <c r="H57973" t="s">
        <v>75</v>
      </c>
      <c r="I57973" t="s">
        <v>76</v>
      </c>
      <c r="J57973" t="s">
        <v>18</v>
      </c>
      <c r="K57973" t="s">
        <v>64</v>
      </c>
      <c r="L57973" t="s">
        <v>81</v>
      </c>
      <c r="M57973" t="s">
        <v>20</v>
      </c>
      <c r="N57973">
        <v>720.8924555995759</v>
      </c>
    </row>
    <row r="57974" spans="1:14" x14ac:dyDescent="0.25">
      <c r="A57974" t="s">
        <v>78</v>
      </c>
      <c r="B57974" t="s">
        <v>77</v>
      </c>
      <c r="C57974" t="s">
        <v>74</v>
      </c>
      <c r="D57974" s="1">
        <v>43845</v>
      </c>
      <c r="E57974" s="1">
        <v>43844</v>
      </c>
      <c r="F57974">
        <v>43844</v>
      </c>
      <c r="G57974" t="s">
        <v>13</v>
      </c>
      <c r="H57974" t="s">
        <v>75</v>
      </c>
      <c r="I57974" t="s">
        <v>76</v>
      </c>
      <c r="J57974" t="s">
        <v>14</v>
      </c>
      <c r="K57974" t="s">
        <v>31</v>
      </c>
      <c r="L57974" t="s">
        <v>119</v>
      </c>
      <c r="M57974" t="s">
        <v>20</v>
      </c>
      <c r="N57974">
        <v>-138.41090644693432</v>
      </c>
    </row>
    <row r="57975" spans="1:14" x14ac:dyDescent="0.25">
      <c r="A57975" t="s">
        <v>78</v>
      </c>
      <c r="B57975" t="s">
        <v>77</v>
      </c>
      <c r="C57975" t="s">
        <v>74</v>
      </c>
      <c r="D57975" s="1">
        <v>43845</v>
      </c>
      <c r="E57975" s="1">
        <v>43844</v>
      </c>
      <c r="F57975">
        <v>43844</v>
      </c>
      <c r="G57975" t="s">
        <v>13</v>
      </c>
      <c r="H57975" t="s">
        <v>75</v>
      </c>
      <c r="I57975" t="s">
        <v>76</v>
      </c>
      <c r="J57975" t="s">
        <v>18</v>
      </c>
      <c r="K57975" t="s">
        <v>64</v>
      </c>
      <c r="L57975" t="s">
        <v>81</v>
      </c>
      <c r="M57975" t="s">
        <v>20</v>
      </c>
      <c r="N57975">
        <v>2501.281059804051</v>
      </c>
    </row>
    <row r="57976" spans="1:14" x14ac:dyDescent="0.25">
      <c r="A57976" t="s">
        <v>78</v>
      </c>
      <c r="B57976" t="s">
        <v>77</v>
      </c>
      <c r="C57976" t="s">
        <v>74</v>
      </c>
      <c r="D57976" s="1">
        <v>43845</v>
      </c>
      <c r="E57976" s="1">
        <v>43844</v>
      </c>
      <c r="F57976">
        <v>43844</v>
      </c>
      <c r="G57976" t="s">
        <v>13</v>
      </c>
      <c r="H57976" t="s">
        <v>75</v>
      </c>
      <c r="I57976" t="s">
        <v>76</v>
      </c>
      <c r="J57976" t="s">
        <v>18</v>
      </c>
      <c r="K57976" t="s">
        <v>64</v>
      </c>
      <c r="L57976" t="s">
        <v>81</v>
      </c>
      <c r="M57976" t="s">
        <v>20</v>
      </c>
      <c r="N57976">
        <v>1077.4459704325352</v>
      </c>
    </row>
    <row r="57977" spans="1:14" x14ac:dyDescent="0.25">
      <c r="A57977" t="s">
        <v>78</v>
      </c>
      <c r="B57977" t="s">
        <v>77</v>
      </c>
      <c r="C57977" t="s">
        <v>74</v>
      </c>
      <c r="D57977" s="1">
        <v>43845</v>
      </c>
      <c r="E57977" s="1">
        <v>43844</v>
      </c>
      <c r="F57977">
        <v>43844</v>
      </c>
      <c r="G57977" t="s">
        <v>13</v>
      </c>
      <c r="H57977" t="s">
        <v>75</v>
      </c>
      <c r="I57977" t="s">
        <v>76</v>
      </c>
      <c r="J57977" t="s">
        <v>14</v>
      </c>
      <c r="K57977" t="s">
        <v>50</v>
      </c>
      <c r="L57977" t="s">
        <v>96</v>
      </c>
      <c r="M57977" t="s">
        <v>20</v>
      </c>
      <c r="N57977">
        <v>-27.28695837454633</v>
      </c>
    </row>
    <row r="57978" spans="1:14" x14ac:dyDescent="0.25">
      <c r="A57978" t="s">
        <v>78</v>
      </c>
      <c r="B57978" t="s">
        <v>77</v>
      </c>
      <c r="C57978" t="s">
        <v>74</v>
      </c>
      <c r="D57978" s="1">
        <v>43845</v>
      </c>
      <c r="E57978" s="1">
        <v>43844</v>
      </c>
      <c r="F57978">
        <v>43844</v>
      </c>
      <c r="G57978" t="s">
        <v>13</v>
      </c>
      <c r="H57978" t="s">
        <v>75</v>
      </c>
      <c r="I57978" t="s">
        <v>76</v>
      </c>
      <c r="J57978" t="s">
        <v>18</v>
      </c>
      <c r="K57978" t="s">
        <v>64</v>
      </c>
      <c r="L57978" t="s">
        <v>81</v>
      </c>
      <c r="M57978" t="s">
        <v>20</v>
      </c>
      <c r="N57978">
        <v>2304.1173514492502</v>
      </c>
    </row>
    <row r="57979" spans="1:14" x14ac:dyDescent="0.25">
      <c r="A57979" t="s">
        <v>78</v>
      </c>
      <c r="B57979" t="s">
        <v>77</v>
      </c>
      <c r="C57979" t="s">
        <v>74</v>
      </c>
      <c r="D57979" s="1">
        <v>43845</v>
      </c>
      <c r="E57979" s="1">
        <v>43844</v>
      </c>
      <c r="F57979">
        <v>43844</v>
      </c>
      <c r="G57979" t="s">
        <v>13</v>
      </c>
      <c r="H57979" t="s">
        <v>75</v>
      </c>
      <c r="I57979" t="s">
        <v>76</v>
      </c>
      <c r="J57979" t="s">
        <v>18</v>
      </c>
      <c r="K57979" t="s">
        <v>31</v>
      </c>
      <c r="L57979" t="s">
        <v>119</v>
      </c>
      <c r="M57979" t="s">
        <v>20</v>
      </c>
      <c r="N57979">
        <v>327.60867478447727</v>
      </c>
    </row>
    <row r="57980" spans="1:14" x14ac:dyDescent="0.25">
      <c r="A57980" t="s">
        <v>78</v>
      </c>
      <c r="B57980" t="s">
        <v>77</v>
      </c>
      <c r="C57980" t="s">
        <v>74</v>
      </c>
      <c r="D57980" s="1">
        <v>43845</v>
      </c>
      <c r="E57980" s="1">
        <v>43844</v>
      </c>
      <c r="F57980">
        <v>43844</v>
      </c>
      <c r="G57980" t="s">
        <v>13</v>
      </c>
      <c r="H57980" t="s">
        <v>75</v>
      </c>
      <c r="I57980" t="s">
        <v>76</v>
      </c>
      <c r="J57980" t="s">
        <v>14</v>
      </c>
      <c r="K57980" t="s">
        <v>69</v>
      </c>
      <c r="L57980" t="s">
        <v>119</v>
      </c>
      <c r="M57980" t="s">
        <v>20</v>
      </c>
      <c r="N57980">
        <v>-4.6273354887942189</v>
      </c>
    </row>
    <row r="57981" spans="1:14" x14ac:dyDescent="0.25">
      <c r="A57981" t="s">
        <v>78</v>
      </c>
      <c r="B57981" t="s">
        <v>77</v>
      </c>
      <c r="C57981" t="s">
        <v>74</v>
      </c>
      <c r="D57981" s="1">
        <v>43845</v>
      </c>
      <c r="E57981" s="1">
        <v>43844</v>
      </c>
      <c r="F57981">
        <v>43844</v>
      </c>
      <c r="G57981" t="s">
        <v>13</v>
      </c>
      <c r="H57981" t="s">
        <v>75</v>
      </c>
      <c r="I57981" t="s">
        <v>76</v>
      </c>
      <c r="J57981" t="s">
        <v>18</v>
      </c>
      <c r="K57981" t="s">
        <v>64</v>
      </c>
      <c r="L57981" t="s">
        <v>81</v>
      </c>
      <c r="M57981" t="s">
        <v>20</v>
      </c>
      <c r="N57981">
        <v>29.251127716620466</v>
      </c>
    </row>
    <row r="57982" spans="1:14" x14ac:dyDescent="0.25">
      <c r="A57982" t="s">
        <v>78</v>
      </c>
      <c r="B57982" t="s">
        <v>77</v>
      </c>
      <c r="C57982" t="s">
        <v>74</v>
      </c>
      <c r="D57982" s="1">
        <v>43845</v>
      </c>
      <c r="E57982" s="1">
        <v>43844</v>
      </c>
      <c r="F57982">
        <v>43844</v>
      </c>
      <c r="G57982" t="s">
        <v>13</v>
      </c>
      <c r="H57982" t="s">
        <v>75</v>
      </c>
      <c r="I57982" t="s">
        <v>76</v>
      </c>
      <c r="J57982" t="s">
        <v>18</v>
      </c>
      <c r="K57982" t="s">
        <v>23</v>
      </c>
      <c r="L57982" t="s">
        <v>98</v>
      </c>
      <c r="M57982" t="s">
        <v>20</v>
      </c>
      <c r="N57982">
        <v>1690.8875342918598</v>
      </c>
    </row>
    <row r="57983" spans="1:14" x14ac:dyDescent="0.25">
      <c r="A57983" t="s">
        <v>78</v>
      </c>
      <c r="B57983" t="s">
        <v>77</v>
      </c>
      <c r="C57983" t="s">
        <v>74</v>
      </c>
      <c r="D57983" s="1">
        <v>43845</v>
      </c>
      <c r="E57983" s="1">
        <v>43844</v>
      </c>
      <c r="F57983">
        <v>43844</v>
      </c>
      <c r="G57983" t="s">
        <v>13</v>
      </c>
      <c r="H57983" t="s">
        <v>75</v>
      </c>
      <c r="I57983" t="s">
        <v>76</v>
      </c>
      <c r="J57983" t="s">
        <v>14</v>
      </c>
      <c r="K57983" t="s">
        <v>26</v>
      </c>
      <c r="L57983" t="s">
        <v>107</v>
      </c>
      <c r="M57983" t="s">
        <v>20</v>
      </c>
      <c r="N57983">
        <v>-17078.702222164426</v>
      </c>
    </row>
    <row r="57984" spans="1:14" x14ac:dyDescent="0.25">
      <c r="A57984" t="s">
        <v>78</v>
      </c>
      <c r="B57984" t="s">
        <v>77</v>
      </c>
      <c r="C57984" t="s">
        <v>74</v>
      </c>
      <c r="D57984" s="1">
        <v>43845</v>
      </c>
      <c r="E57984" s="1">
        <v>43844</v>
      </c>
      <c r="F57984">
        <v>43844</v>
      </c>
      <c r="G57984" t="s">
        <v>13</v>
      </c>
      <c r="H57984" t="s">
        <v>75</v>
      </c>
      <c r="I57984" t="s">
        <v>76</v>
      </c>
      <c r="J57984" t="s">
        <v>18</v>
      </c>
      <c r="K57984" t="s">
        <v>64</v>
      </c>
      <c r="L57984" t="s">
        <v>81</v>
      </c>
      <c r="M57984" t="s">
        <v>20</v>
      </c>
      <c r="N57984">
        <v>936.47299271110501</v>
      </c>
    </row>
    <row r="57985" spans="1:14" x14ac:dyDescent="0.25">
      <c r="A57985" t="s">
        <v>78</v>
      </c>
      <c r="B57985" t="s">
        <v>77</v>
      </c>
      <c r="C57985" t="s">
        <v>74</v>
      </c>
      <c r="D57985" s="1">
        <v>43845</v>
      </c>
      <c r="E57985" s="1">
        <v>43844</v>
      </c>
      <c r="F57985">
        <v>43844</v>
      </c>
      <c r="G57985" t="s">
        <v>13</v>
      </c>
      <c r="H57985" t="s">
        <v>75</v>
      </c>
      <c r="I57985" t="s">
        <v>76</v>
      </c>
      <c r="J57985" t="s">
        <v>18</v>
      </c>
      <c r="K57985" t="s">
        <v>69</v>
      </c>
      <c r="L57985" t="s">
        <v>119</v>
      </c>
      <c r="M57985" t="s">
        <v>20</v>
      </c>
      <c r="N57985">
        <v>8.5035657168746042</v>
      </c>
    </row>
    <row r="57986" spans="1:14" x14ac:dyDescent="0.25">
      <c r="A57986" t="s">
        <v>78</v>
      </c>
      <c r="B57986" t="s">
        <v>77</v>
      </c>
      <c r="C57986" t="s">
        <v>74</v>
      </c>
      <c r="D57986" s="1">
        <v>43845</v>
      </c>
      <c r="E57986" s="1">
        <v>43844</v>
      </c>
      <c r="F57986">
        <v>43844</v>
      </c>
      <c r="G57986" t="s">
        <v>13</v>
      </c>
      <c r="H57986" t="s">
        <v>75</v>
      </c>
      <c r="I57986" t="s">
        <v>76</v>
      </c>
      <c r="J57986" t="s">
        <v>14</v>
      </c>
      <c r="K57986" t="s">
        <v>55</v>
      </c>
      <c r="L57986" t="s">
        <v>110</v>
      </c>
      <c r="M57986" t="s">
        <v>20</v>
      </c>
      <c r="N57986">
        <v>-3666.9010934743774</v>
      </c>
    </row>
    <row r="57987" spans="1:14" x14ac:dyDescent="0.25">
      <c r="A57987" t="s">
        <v>78</v>
      </c>
      <c r="B57987" t="s">
        <v>77</v>
      </c>
      <c r="C57987" t="s">
        <v>74</v>
      </c>
      <c r="D57987" s="1">
        <v>43845</v>
      </c>
      <c r="E57987" s="1">
        <v>43844</v>
      </c>
      <c r="F57987">
        <v>43844</v>
      </c>
      <c r="G57987" t="s">
        <v>13</v>
      </c>
      <c r="H57987" t="s">
        <v>75</v>
      </c>
      <c r="I57987" t="s">
        <v>76</v>
      </c>
      <c r="J57987" t="s">
        <v>18</v>
      </c>
      <c r="K57987" t="s">
        <v>64</v>
      </c>
      <c r="L57987" t="s">
        <v>81</v>
      </c>
      <c r="M57987" t="s">
        <v>20</v>
      </c>
      <c r="N57987">
        <v>2334.4425247221875</v>
      </c>
    </row>
    <row r="57988" spans="1:14" x14ac:dyDescent="0.25">
      <c r="A57988" t="s">
        <v>78</v>
      </c>
      <c r="B57988" t="s">
        <v>77</v>
      </c>
      <c r="C57988" t="s">
        <v>74</v>
      </c>
      <c r="D57988" s="1">
        <v>43845</v>
      </c>
      <c r="E57988" s="1">
        <v>43844</v>
      </c>
      <c r="F57988">
        <v>43844</v>
      </c>
      <c r="G57988" t="s">
        <v>13</v>
      </c>
      <c r="H57988" t="s">
        <v>75</v>
      </c>
      <c r="I57988" t="s">
        <v>76</v>
      </c>
      <c r="J57988" t="s">
        <v>18</v>
      </c>
      <c r="K57988" t="s">
        <v>61</v>
      </c>
      <c r="L57988" t="s">
        <v>109</v>
      </c>
      <c r="M57988" t="s">
        <v>20</v>
      </c>
      <c r="N57988">
        <v>2640.4870261478045</v>
      </c>
    </row>
    <row r="57989" spans="1:14" x14ac:dyDescent="0.25">
      <c r="A57989" t="s">
        <v>78</v>
      </c>
      <c r="B57989" t="s">
        <v>77</v>
      </c>
      <c r="C57989" t="s">
        <v>74</v>
      </c>
      <c r="D57989" s="1">
        <v>43845</v>
      </c>
      <c r="E57989" s="1">
        <v>43844</v>
      </c>
      <c r="F57989">
        <v>43844</v>
      </c>
      <c r="G57989" t="s">
        <v>13</v>
      </c>
      <c r="H57989" t="s">
        <v>75</v>
      </c>
      <c r="I57989" t="s">
        <v>76</v>
      </c>
      <c r="J57989" t="s">
        <v>14</v>
      </c>
      <c r="K57989" t="s">
        <v>30</v>
      </c>
      <c r="L57989" t="s">
        <v>113</v>
      </c>
      <c r="M57989" t="s">
        <v>20</v>
      </c>
      <c r="N57989">
        <v>-512.27358868939393</v>
      </c>
    </row>
    <row r="57990" spans="1:14" x14ac:dyDescent="0.25">
      <c r="A57990" t="s">
        <v>78</v>
      </c>
      <c r="B57990" t="s">
        <v>77</v>
      </c>
      <c r="C57990" t="s">
        <v>74</v>
      </c>
      <c r="D57990" s="1">
        <v>43845</v>
      </c>
      <c r="E57990" s="1">
        <v>43844</v>
      </c>
      <c r="F57990">
        <v>43844</v>
      </c>
      <c r="G57990" t="s">
        <v>13</v>
      </c>
      <c r="H57990" t="s">
        <v>75</v>
      </c>
      <c r="I57990" t="s">
        <v>76</v>
      </c>
      <c r="J57990" t="s">
        <v>18</v>
      </c>
      <c r="K57990" t="s">
        <v>64</v>
      </c>
      <c r="L57990" t="s">
        <v>81</v>
      </c>
      <c r="M57990" t="s">
        <v>20</v>
      </c>
      <c r="N57990">
        <v>2243.3841339396163</v>
      </c>
    </row>
    <row r="57991" spans="1:14" x14ac:dyDescent="0.25">
      <c r="A57991" t="s">
        <v>78</v>
      </c>
      <c r="B57991" t="s">
        <v>77</v>
      </c>
      <c r="C57991" t="s">
        <v>74</v>
      </c>
      <c r="D57991" s="1">
        <v>43845</v>
      </c>
      <c r="E57991" s="1">
        <v>43844</v>
      </c>
      <c r="F57991">
        <v>43844</v>
      </c>
      <c r="G57991" t="s">
        <v>13</v>
      </c>
      <c r="H57991" t="s">
        <v>75</v>
      </c>
      <c r="I57991" t="s">
        <v>76</v>
      </c>
      <c r="J57991" t="s">
        <v>18</v>
      </c>
      <c r="K57991" t="s">
        <v>55</v>
      </c>
      <c r="L57991" t="s">
        <v>110</v>
      </c>
      <c r="M57991" t="s">
        <v>20</v>
      </c>
      <c r="N57991">
        <v>21245.329431626644</v>
      </c>
    </row>
    <row r="57992" spans="1:14" x14ac:dyDescent="0.25">
      <c r="A57992" t="s">
        <v>78</v>
      </c>
      <c r="B57992" t="s">
        <v>77</v>
      </c>
      <c r="C57992" t="s">
        <v>74</v>
      </c>
      <c r="D57992" s="1">
        <v>43845</v>
      </c>
      <c r="E57992" s="1">
        <v>43844</v>
      </c>
      <c r="F57992">
        <v>43844</v>
      </c>
      <c r="G57992" t="s">
        <v>13</v>
      </c>
      <c r="H57992" t="s">
        <v>75</v>
      </c>
      <c r="I57992" t="s">
        <v>76</v>
      </c>
      <c r="J57992" t="s">
        <v>14</v>
      </c>
      <c r="K57992" t="s">
        <v>32</v>
      </c>
      <c r="L57992" t="s">
        <v>119</v>
      </c>
      <c r="M57992" t="s">
        <v>20</v>
      </c>
      <c r="N57992">
        <v>-167.54820568127485</v>
      </c>
    </row>
    <row r="57993" spans="1:14" x14ac:dyDescent="0.25">
      <c r="A57993" t="s">
        <v>78</v>
      </c>
      <c r="B57993" t="s">
        <v>77</v>
      </c>
      <c r="C57993" t="s">
        <v>74</v>
      </c>
      <c r="D57993" s="1">
        <v>43845</v>
      </c>
      <c r="E57993" s="1">
        <v>43844</v>
      </c>
      <c r="F57993">
        <v>43844</v>
      </c>
      <c r="G57993" t="s">
        <v>13</v>
      </c>
      <c r="H57993" t="s">
        <v>75</v>
      </c>
      <c r="I57993" t="s">
        <v>76</v>
      </c>
      <c r="J57993" t="s">
        <v>18</v>
      </c>
      <c r="K57993" t="s">
        <v>64</v>
      </c>
      <c r="L57993" t="s">
        <v>81</v>
      </c>
      <c r="M57993" t="s">
        <v>20</v>
      </c>
      <c r="N57993">
        <v>676.73516410904631</v>
      </c>
    </row>
    <row r="57994" spans="1:14" x14ac:dyDescent="0.25">
      <c r="A57994" t="s">
        <v>78</v>
      </c>
      <c r="B57994" t="s">
        <v>77</v>
      </c>
      <c r="C57994" t="s">
        <v>74</v>
      </c>
      <c r="D57994" s="1">
        <v>43845</v>
      </c>
      <c r="E57994" s="1">
        <v>43844</v>
      </c>
      <c r="F57994">
        <v>43844</v>
      </c>
      <c r="G57994" t="s">
        <v>13</v>
      </c>
      <c r="H57994" t="s">
        <v>75</v>
      </c>
      <c r="I57994" t="s">
        <v>76</v>
      </c>
      <c r="J57994" t="s">
        <v>18</v>
      </c>
      <c r="K57994" t="s">
        <v>55</v>
      </c>
      <c r="L57994" t="s">
        <v>110</v>
      </c>
      <c r="M57994" t="s">
        <v>20</v>
      </c>
      <c r="N57994">
        <v>5895.0012856359854</v>
      </c>
    </row>
    <row r="57995" spans="1:14" x14ac:dyDescent="0.25">
      <c r="A57995" t="s">
        <v>78</v>
      </c>
      <c r="B57995" t="s">
        <v>77</v>
      </c>
      <c r="C57995" t="s">
        <v>74</v>
      </c>
      <c r="D57995" s="1">
        <v>43845</v>
      </c>
      <c r="E57995" s="1">
        <v>43844</v>
      </c>
      <c r="F57995">
        <v>43844</v>
      </c>
      <c r="G57995" t="s">
        <v>13</v>
      </c>
      <c r="H57995" t="s">
        <v>75</v>
      </c>
      <c r="I57995" t="s">
        <v>76</v>
      </c>
      <c r="J57995" t="s">
        <v>18</v>
      </c>
      <c r="K57995" t="s">
        <v>64</v>
      </c>
      <c r="L57995" t="s">
        <v>81</v>
      </c>
      <c r="M57995" t="s">
        <v>20</v>
      </c>
      <c r="N57995">
        <v>1439.0497326136629</v>
      </c>
    </row>
    <row r="57996" spans="1:14" x14ac:dyDescent="0.25">
      <c r="A57996" t="s">
        <v>78</v>
      </c>
      <c r="B57996" t="s">
        <v>77</v>
      </c>
      <c r="C57996" t="s">
        <v>74</v>
      </c>
      <c r="D57996" s="1">
        <v>43846</v>
      </c>
      <c r="E57996" s="1">
        <v>43845</v>
      </c>
      <c r="F57996">
        <v>43845</v>
      </c>
      <c r="G57996" t="s">
        <v>13</v>
      </c>
      <c r="H57996" t="s">
        <v>75</v>
      </c>
      <c r="I57996" t="s">
        <v>76</v>
      </c>
      <c r="J57996" t="s">
        <v>14</v>
      </c>
      <c r="K57996" t="s">
        <v>24</v>
      </c>
      <c r="L57996" t="s">
        <v>82</v>
      </c>
      <c r="M57996" t="s">
        <v>20</v>
      </c>
      <c r="N57996">
        <v>-664.098444573086</v>
      </c>
    </row>
    <row r="57997" spans="1:14" x14ac:dyDescent="0.25">
      <c r="A57997" t="s">
        <v>78</v>
      </c>
      <c r="B57997" t="s">
        <v>77</v>
      </c>
      <c r="C57997" t="s">
        <v>74</v>
      </c>
      <c r="D57997" s="1">
        <v>43846</v>
      </c>
      <c r="E57997" s="1">
        <v>43845</v>
      </c>
      <c r="F57997">
        <v>43845</v>
      </c>
      <c r="G57997" t="s">
        <v>13</v>
      </c>
      <c r="H57997" t="s">
        <v>75</v>
      </c>
      <c r="I57997" t="s">
        <v>76</v>
      </c>
      <c r="J57997" t="s">
        <v>18</v>
      </c>
      <c r="K57997" t="s">
        <v>22</v>
      </c>
      <c r="L57997" t="s">
        <v>79</v>
      </c>
      <c r="M57997" t="s">
        <v>20</v>
      </c>
      <c r="N57997">
        <v>2007.8244196042756</v>
      </c>
    </row>
    <row r="57998" spans="1:14" x14ac:dyDescent="0.25">
      <c r="A57998" t="s">
        <v>78</v>
      </c>
      <c r="B57998" t="s">
        <v>77</v>
      </c>
      <c r="C57998" t="s">
        <v>74</v>
      </c>
      <c r="D57998" s="1">
        <v>43846</v>
      </c>
      <c r="E57998" s="1">
        <v>43845</v>
      </c>
      <c r="F57998">
        <v>43845</v>
      </c>
      <c r="G57998" t="s">
        <v>13</v>
      </c>
      <c r="H57998" t="s">
        <v>75</v>
      </c>
      <c r="I57998" t="s">
        <v>76</v>
      </c>
      <c r="J57998" t="s">
        <v>18</v>
      </c>
      <c r="K57998" t="s">
        <v>64</v>
      </c>
      <c r="L57998" t="s">
        <v>81</v>
      </c>
      <c r="M57998" t="s">
        <v>20</v>
      </c>
      <c r="N57998">
        <v>605.81084720822776</v>
      </c>
    </row>
    <row r="57999" spans="1:14" x14ac:dyDescent="0.25">
      <c r="A57999" t="s">
        <v>78</v>
      </c>
      <c r="B57999" t="s">
        <v>77</v>
      </c>
      <c r="C57999" t="s">
        <v>74</v>
      </c>
      <c r="D57999" s="1">
        <v>43846</v>
      </c>
      <c r="E57999" s="1">
        <v>43845</v>
      </c>
      <c r="F57999">
        <v>43845</v>
      </c>
      <c r="G57999" t="s">
        <v>13</v>
      </c>
      <c r="H57999" t="s">
        <v>75</v>
      </c>
      <c r="I57999" t="s">
        <v>76</v>
      </c>
      <c r="J57999" t="s">
        <v>14</v>
      </c>
      <c r="K57999" t="s">
        <v>25</v>
      </c>
      <c r="L57999" t="s">
        <v>88</v>
      </c>
      <c r="M57999" t="s">
        <v>20</v>
      </c>
      <c r="N57999">
        <v>-10162.936343356747</v>
      </c>
    </row>
    <row r="58000" spans="1:14" x14ac:dyDescent="0.25">
      <c r="A58000" t="s">
        <v>78</v>
      </c>
      <c r="B58000" t="s">
        <v>77</v>
      </c>
      <c r="C58000" t="s">
        <v>74</v>
      </c>
      <c r="D58000" s="1">
        <v>43846</v>
      </c>
      <c r="E58000" s="1">
        <v>43845</v>
      </c>
      <c r="F58000">
        <v>43845</v>
      </c>
      <c r="G58000" t="s">
        <v>13</v>
      </c>
      <c r="H58000" t="s">
        <v>75</v>
      </c>
      <c r="I58000" t="s">
        <v>76</v>
      </c>
      <c r="J58000" t="s">
        <v>18</v>
      </c>
      <c r="K58000" t="s">
        <v>22</v>
      </c>
      <c r="L58000" t="s">
        <v>79</v>
      </c>
      <c r="M58000" t="s">
        <v>20</v>
      </c>
      <c r="N58000">
        <v>1838.5608726550063</v>
      </c>
    </row>
    <row r="58001" spans="1:14" x14ac:dyDescent="0.25">
      <c r="A58001" t="s">
        <v>78</v>
      </c>
      <c r="B58001" t="s">
        <v>77</v>
      </c>
      <c r="C58001" t="s">
        <v>74</v>
      </c>
      <c r="D58001" s="1">
        <v>43846</v>
      </c>
      <c r="E58001" s="1">
        <v>43845</v>
      </c>
      <c r="F58001">
        <v>43845</v>
      </c>
      <c r="G58001" t="s">
        <v>13</v>
      </c>
      <c r="H58001" t="s">
        <v>75</v>
      </c>
      <c r="I58001" t="s">
        <v>76</v>
      </c>
      <c r="J58001" t="s">
        <v>18</v>
      </c>
      <c r="K58001" t="s">
        <v>64</v>
      </c>
      <c r="L58001" t="s">
        <v>81</v>
      </c>
      <c r="M58001" t="s">
        <v>20</v>
      </c>
      <c r="N58001">
        <v>3211.8270865755271</v>
      </c>
    </row>
    <row r="58002" spans="1:14" x14ac:dyDescent="0.25">
      <c r="A58002" t="s">
        <v>78</v>
      </c>
      <c r="B58002" t="s">
        <v>77</v>
      </c>
      <c r="C58002" t="s">
        <v>74</v>
      </c>
      <c r="D58002" s="1">
        <v>43846</v>
      </c>
      <c r="E58002" s="1">
        <v>43845</v>
      </c>
      <c r="F58002">
        <v>43845</v>
      </c>
      <c r="G58002" t="s">
        <v>13</v>
      </c>
      <c r="H58002" t="s">
        <v>75</v>
      </c>
      <c r="I58002" t="s">
        <v>76</v>
      </c>
      <c r="J58002" t="s">
        <v>14</v>
      </c>
      <c r="K58002" t="s">
        <v>29</v>
      </c>
      <c r="L58002" t="s">
        <v>94</v>
      </c>
      <c r="M58002" t="s">
        <v>20</v>
      </c>
      <c r="N58002">
        <v>-268.68310204017075</v>
      </c>
    </row>
    <row r="58003" spans="1:14" x14ac:dyDescent="0.25">
      <c r="A58003" t="s">
        <v>78</v>
      </c>
      <c r="B58003" t="s">
        <v>77</v>
      </c>
      <c r="C58003" t="s">
        <v>74</v>
      </c>
      <c r="D58003" s="1">
        <v>43846</v>
      </c>
      <c r="E58003" s="1">
        <v>43845</v>
      </c>
      <c r="F58003">
        <v>43845</v>
      </c>
      <c r="G58003" t="s">
        <v>13</v>
      </c>
      <c r="H58003" t="s">
        <v>75</v>
      </c>
      <c r="I58003" t="s">
        <v>76</v>
      </c>
      <c r="J58003" t="s">
        <v>18</v>
      </c>
      <c r="K58003" t="s">
        <v>22</v>
      </c>
      <c r="L58003" t="s">
        <v>79</v>
      </c>
      <c r="M58003" t="s">
        <v>20</v>
      </c>
      <c r="N58003">
        <v>889.17553532165664</v>
      </c>
    </row>
    <row r="58004" spans="1:14" x14ac:dyDescent="0.25">
      <c r="A58004" t="s">
        <v>78</v>
      </c>
      <c r="B58004" t="s">
        <v>77</v>
      </c>
      <c r="C58004" t="s">
        <v>74</v>
      </c>
      <c r="D58004" s="1">
        <v>43846</v>
      </c>
      <c r="E58004" s="1">
        <v>43845</v>
      </c>
      <c r="F58004">
        <v>43845</v>
      </c>
      <c r="G58004" t="s">
        <v>13</v>
      </c>
      <c r="H58004" t="s">
        <v>75</v>
      </c>
      <c r="I58004" t="s">
        <v>76</v>
      </c>
      <c r="J58004" t="s">
        <v>18</v>
      </c>
      <c r="K58004" t="s">
        <v>64</v>
      </c>
      <c r="L58004" t="s">
        <v>81</v>
      </c>
      <c r="M58004" t="s">
        <v>20</v>
      </c>
      <c r="N58004">
        <v>395.90428422099592</v>
      </c>
    </row>
    <row r="58005" spans="1:14" x14ac:dyDescent="0.25">
      <c r="A58005" t="s">
        <v>78</v>
      </c>
      <c r="B58005" t="s">
        <v>77</v>
      </c>
      <c r="C58005" t="s">
        <v>74</v>
      </c>
      <c r="D58005" s="1">
        <v>43846</v>
      </c>
      <c r="E58005" s="1">
        <v>43845</v>
      </c>
      <c r="F58005">
        <v>43845</v>
      </c>
      <c r="G58005" t="s">
        <v>13</v>
      </c>
      <c r="H58005" t="s">
        <v>75</v>
      </c>
      <c r="I58005" t="s">
        <v>76</v>
      </c>
      <c r="J58005" t="s">
        <v>14</v>
      </c>
      <c r="K58005" t="s">
        <v>31</v>
      </c>
      <c r="L58005" t="s">
        <v>119</v>
      </c>
      <c r="M58005" t="s">
        <v>20</v>
      </c>
      <c r="N58005">
        <v>-362.88156318508862</v>
      </c>
    </row>
    <row r="58006" spans="1:14" x14ac:dyDescent="0.25">
      <c r="A58006" t="s">
        <v>78</v>
      </c>
      <c r="B58006" t="s">
        <v>77</v>
      </c>
      <c r="C58006" t="s">
        <v>74</v>
      </c>
      <c r="D58006" s="1">
        <v>43846</v>
      </c>
      <c r="E58006" s="1">
        <v>43845</v>
      </c>
      <c r="F58006">
        <v>43845</v>
      </c>
      <c r="G58006" t="s">
        <v>13</v>
      </c>
      <c r="H58006" t="s">
        <v>75</v>
      </c>
      <c r="I58006" t="s">
        <v>76</v>
      </c>
      <c r="J58006" t="s">
        <v>18</v>
      </c>
      <c r="K58006" t="s">
        <v>22</v>
      </c>
      <c r="L58006" t="s">
        <v>79</v>
      </c>
      <c r="M58006" t="s">
        <v>20</v>
      </c>
      <c r="N58006">
        <v>1325.5934119198873</v>
      </c>
    </row>
    <row r="58007" spans="1:14" x14ac:dyDescent="0.25">
      <c r="A58007" t="s">
        <v>78</v>
      </c>
      <c r="B58007" t="s">
        <v>77</v>
      </c>
      <c r="C58007" t="s">
        <v>74</v>
      </c>
      <c r="D58007" s="1">
        <v>43846</v>
      </c>
      <c r="E58007" s="1">
        <v>43845</v>
      </c>
      <c r="F58007">
        <v>43845</v>
      </c>
      <c r="G58007" t="s">
        <v>13</v>
      </c>
      <c r="H58007" t="s">
        <v>75</v>
      </c>
      <c r="I58007" t="s">
        <v>76</v>
      </c>
      <c r="J58007" t="s">
        <v>18</v>
      </c>
      <c r="K58007" t="s">
        <v>64</v>
      </c>
      <c r="L58007" t="s">
        <v>81</v>
      </c>
      <c r="M58007" t="s">
        <v>20</v>
      </c>
      <c r="N58007">
        <v>845.64357595277227</v>
      </c>
    </row>
    <row r="58008" spans="1:14" x14ac:dyDescent="0.25">
      <c r="A58008" t="s">
        <v>78</v>
      </c>
      <c r="B58008" t="s">
        <v>77</v>
      </c>
      <c r="C58008" t="s">
        <v>74</v>
      </c>
      <c r="D58008" s="1">
        <v>43846</v>
      </c>
      <c r="E58008" s="1">
        <v>43845</v>
      </c>
      <c r="F58008">
        <v>43845</v>
      </c>
      <c r="G58008" t="s">
        <v>13</v>
      </c>
      <c r="H58008" t="s">
        <v>75</v>
      </c>
      <c r="I58008" t="s">
        <v>76</v>
      </c>
      <c r="J58008" t="s">
        <v>14</v>
      </c>
      <c r="K58008" t="s">
        <v>69</v>
      </c>
      <c r="L58008" t="s">
        <v>119</v>
      </c>
      <c r="M58008" t="s">
        <v>20</v>
      </c>
      <c r="N58008">
        <v>-38.214938384465427</v>
      </c>
    </row>
    <row r="58009" spans="1:14" x14ac:dyDescent="0.25">
      <c r="A58009" t="s">
        <v>78</v>
      </c>
      <c r="B58009" t="s">
        <v>77</v>
      </c>
      <c r="C58009" t="s">
        <v>74</v>
      </c>
      <c r="D58009" s="1">
        <v>43846</v>
      </c>
      <c r="E58009" s="1">
        <v>43845</v>
      </c>
      <c r="F58009">
        <v>43845</v>
      </c>
      <c r="G58009" t="s">
        <v>13</v>
      </c>
      <c r="H58009" t="s">
        <v>75</v>
      </c>
      <c r="I58009" t="s">
        <v>76</v>
      </c>
      <c r="J58009" t="s">
        <v>18</v>
      </c>
      <c r="K58009" t="s">
        <v>64</v>
      </c>
      <c r="L58009" t="s">
        <v>81</v>
      </c>
      <c r="M58009" t="s">
        <v>20</v>
      </c>
      <c r="N58009">
        <v>1526.5604152727558</v>
      </c>
    </row>
    <row r="58010" spans="1:14" x14ac:dyDescent="0.25">
      <c r="A58010" t="s">
        <v>78</v>
      </c>
      <c r="B58010" t="s">
        <v>77</v>
      </c>
      <c r="C58010" t="s">
        <v>74</v>
      </c>
      <c r="D58010" s="1">
        <v>43846</v>
      </c>
      <c r="E58010" s="1">
        <v>43845</v>
      </c>
      <c r="F58010">
        <v>43845</v>
      </c>
      <c r="G58010" t="s">
        <v>13</v>
      </c>
      <c r="H58010" t="s">
        <v>75</v>
      </c>
      <c r="I58010" t="s">
        <v>76</v>
      </c>
      <c r="J58010" t="s">
        <v>18</v>
      </c>
      <c r="K58010" t="s">
        <v>64</v>
      </c>
      <c r="L58010" t="s">
        <v>81</v>
      </c>
      <c r="M58010" t="s">
        <v>20</v>
      </c>
      <c r="N58010">
        <v>174.4220126024328</v>
      </c>
    </row>
    <row r="58011" spans="1:14" x14ac:dyDescent="0.25">
      <c r="A58011" t="s">
        <v>78</v>
      </c>
      <c r="B58011" t="s">
        <v>77</v>
      </c>
      <c r="C58011" t="s">
        <v>74</v>
      </c>
      <c r="D58011" s="1">
        <v>43846</v>
      </c>
      <c r="E58011" s="1">
        <v>43845</v>
      </c>
      <c r="F58011">
        <v>43845</v>
      </c>
      <c r="G58011" t="s">
        <v>13</v>
      </c>
      <c r="H58011" t="s">
        <v>75</v>
      </c>
      <c r="I58011" t="s">
        <v>76</v>
      </c>
      <c r="J58011" t="s">
        <v>14</v>
      </c>
      <c r="K58011" t="s">
        <v>26</v>
      </c>
      <c r="L58011" t="s">
        <v>107</v>
      </c>
      <c r="M58011" t="s">
        <v>20</v>
      </c>
      <c r="N58011">
        <v>-9198.6476763886421</v>
      </c>
    </row>
    <row r="58012" spans="1:14" x14ac:dyDescent="0.25">
      <c r="A58012" t="s">
        <v>78</v>
      </c>
      <c r="B58012" t="s">
        <v>77</v>
      </c>
      <c r="C58012" t="s">
        <v>74</v>
      </c>
      <c r="D58012" s="1">
        <v>43846</v>
      </c>
      <c r="E58012" s="1">
        <v>43845</v>
      </c>
      <c r="F58012">
        <v>43845</v>
      </c>
      <c r="G58012" t="s">
        <v>13</v>
      </c>
      <c r="H58012" t="s">
        <v>75</v>
      </c>
      <c r="I58012" t="s">
        <v>76</v>
      </c>
      <c r="J58012" t="s">
        <v>18</v>
      </c>
      <c r="K58012" t="s">
        <v>64</v>
      </c>
      <c r="L58012" t="s">
        <v>81</v>
      </c>
      <c r="M58012" t="s">
        <v>20</v>
      </c>
      <c r="N58012">
        <v>4609.3592865529508</v>
      </c>
    </row>
    <row r="58013" spans="1:14" x14ac:dyDescent="0.25">
      <c r="A58013" t="s">
        <v>78</v>
      </c>
      <c r="B58013" t="s">
        <v>77</v>
      </c>
      <c r="C58013" t="s">
        <v>74</v>
      </c>
      <c r="D58013" s="1">
        <v>43846</v>
      </c>
      <c r="E58013" s="1">
        <v>43845</v>
      </c>
      <c r="F58013">
        <v>43845</v>
      </c>
      <c r="G58013" t="s">
        <v>13</v>
      </c>
      <c r="H58013" t="s">
        <v>75</v>
      </c>
      <c r="I58013" t="s">
        <v>76</v>
      </c>
      <c r="J58013" t="s">
        <v>18</v>
      </c>
      <c r="K58013" t="s">
        <v>64</v>
      </c>
      <c r="L58013" t="s">
        <v>81</v>
      </c>
      <c r="M58013" t="s">
        <v>20</v>
      </c>
      <c r="N58013">
        <v>600.06538752603115</v>
      </c>
    </row>
    <row r="58014" spans="1:14" x14ac:dyDescent="0.25">
      <c r="A58014" t="s">
        <v>78</v>
      </c>
      <c r="B58014" t="s">
        <v>77</v>
      </c>
      <c r="C58014" t="s">
        <v>74</v>
      </c>
      <c r="D58014" s="1">
        <v>43846</v>
      </c>
      <c r="E58014" s="1">
        <v>43845</v>
      </c>
      <c r="F58014">
        <v>43845</v>
      </c>
      <c r="G58014" t="s">
        <v>13</v>
      </c>
      <c r="H58014" t="s">
        <v>75</v>
      </c>
      <c r="I58014" t="s">
        <v>76</v>
      </c>
      <c r="J58014" t="s">
        <v>14</v>
      </c>
      <c r="K58014" t="s">
        <v>30</v>
      </c>
      <c r="L58014" t="s">
        <v>113</v>
      </c>
      <c r="M58014" t="s">
        <v>20</v>
      </c>
      <c r="N58014">
        <v>-385.48693036377574</v>
      </c>
    </row>
    <row r="58015" spans="1:14" x14ac:dyDescent="0.25">
      <c r="A58015" t="s">
        <v>78</v>
      </c>
      <c r="B58015" t="s">
        <v>77</v>
      </c>
      <c r="C58015" t="s">
        <v>74</v>
      </c>
      <c r="D58015" s="1">
        <v>43846</v>
      </c>
      <c r="E58015" s="1">
        <v>43845</v>
      </c>
      <c r="F58015">
        <v>43845</v>
      </c>
      <c r="G58015" t="s">
        <v>13</v>
      </c>
      <c r="H58015" t="s">
        <v>75</v>
      </c>
      <c r="I58015" t="s">
        <v>76</v>
      </c>
      <c r="J58015" t="s">
        <v>18</v>
      </c>
      <c r="K58015" t="s">
        <v>64</v>
      </c>
      <c r="L58015" t="s">
        <v>81</v>
      </c>
      <c r="M58015" t="s">
        <v>20</v>
      </c>
      <c r="N58015">
        <v>40.424733179479297</v>
      </c>
    </row>
    <row r="58016" spans="1:14" x14ac:dyDescent="0.25">
      <c r="A58016" t="s">
        <v>78</v>
      </c>
      <c r="B58016" t="s">
        <v>77</v>
      </c>
      <c r="C58016" t="s">
        <v>74</v>
      </c>
      <c r="D58016" s="1">
        <v>43846</v>
      </c>
      <c r="E58016" s="1">
        <v>43845</v>
      </c>
      <c r="F58016">
        <v>43845</v>
      </c>
      <c r="G58016" t="s">
        <v>13</v>
      </c>
      <c r="H58016" t="s">
        <v>75</v>
      </c>
      <c r="I58016" t="s">
        <v>76</v>
      </c>
      <c r="J58016" t="s">
        <v>18</v>
      </c>
      <c r="K58016" t="s">
        <v>64</v>
      </c>
      <c r="L58016" t="s">
        <v>81</v>
      </c>
      <c r="M58016" t="s">
        <v>20</v>
      </c>
      <c r="N58016">
        <v>2930.7242177206754</v>
      </c>
    </row>
    <row r="58017" spans="1:14" x14ac:dyDescent="0.25">
      <c r="A58017" t="s">
        <v>78</v>
      </c>
      <c r="B58017" t="s">
        <v>77</v>
      </c>
      <c r="C58017" t="s">
        <v>74</v>
      </c>
      <c r="D58017" s="1">
        <v>43846</v>
      </c>
      <c r="E58017" s="1">
        <v>43845</v>
      </c>
      <c r="F58017">
        <v>43845</v>
      </c>
      <c r="G58017" t="s">
        <v>13</v>
      </c>
      <c r="H58017" t="s">
        <v>75</v>
      </c>
      <c r="I58017" t="s">
        <v>76</v>
      </c>
      <c r="J58017" t="s">
        <v>14</v>
      </c>
      <c r="K58017" t="s">
        <v>32</v>
      </c>
      <c r="L58017" t="s">
        <v>119</v>
      </c>
      <c r="M58017" t="s">
        <v>20</v>
      </c>
      <c r="N58017">
        <v>-356.11961292678308</v>
      </c>
    </row>
    <row r="58018" spans="1:14" x14ac:dyDescent="0.25">
      <c r="A58018" t="s">
        <v>78</v>
      </c>
      <c r="B58018" t="s">
        <v>77</v>
      </c>
      <c r="C58018" t="s">
        <v>74</v>
      </c>
      <c r="D58018" s="1">
        <v>43846</v>
      </c>
      <c r="E58018" s="1">
        <v>43845</v>
      </c>
      <c r="F58018">
        <v>43845</v>
      </c>
      <c r="G58018" t="s">
        <v>13</v>
      </c>
      <c r="H58018" t="s">
        <v>75</v>
      </c>
      <c r="I58018" t="s">
        <v>76</v>
      </c>
      <c r="J58018" t="s">
        <v>18</v>
      </c>
      <c r="K58018" t="s">
        <v>64</v>
      </c>
      <c r="L58018" t="s">
        <v>81</v>
      </c>
      <c r="M58018" t="s">
        <v>20</v>
      </c>
      <c r="N58018">
        <v>4645.2301189811269</v>
      </c>
    </row>
    <row r="58019" spans="1:14" x14ac:dyDescent="0.25">
      <c r="A58019" t="s">
        <v>78</v>
      </c>
      <c r="B58019" t="s">
        <v>77</v>
      </c>
      <c r="C58019" t="s">
        <v>74</v>
      </c>
      <c r="D58019" s="1">
        <v>43846</v>
      </c>
      <c r="E58019" s="1">
        <v>43845</v>
      </c>
      <c r="F58019">
        <v>43845</v>
      </c>
      <c r="G58019" t="s">
        <v>13</v>
      </c>
      <c r="H58019" t="s">
        <v>75</v>
      </c>
      <c r="I58019" t="s">
        <v>76</v>
      </c>
      <c r="J58019" t="s">
        <v>18</v>
      </c>
      <c r="K58019" t="s">
        <v>64</v>
      </c>
      <c r="L58019" t="s">
        <v>81</v>
      </c>
      <c r="M58019" t="s">
        <v>20</v>
      </c>
      <c r="N58019">
        <v>382.77706656235637</v>
      </c>
    </row>
    <row r="58020" spans="1:14" x14ac:dyDescent="0.25">
      <c r="A58020" t="s">
        <v>78</v>
      </c>
      <c r="B58020" t="s">
        <v>77</v>
      </c>
      <c r="C58020" t="s">
        <v>74</v>
      </c>
      <c r="D58020" s="1">
        <v>43846</v>
      </c>
      <c r="E58020" s="1">
        <v>43845</v>
      </c>
      <c r="F58020">
        <v>43845</v>
      </c>
      <c r="G58020" t="s">
        <v>13</v>
      </c>
      <c r="H58020" t="s">
        <v>75</v>
      </c>
      <c r="I58020" t="s">
        <v>76</v>
      </c>
      <c r="J58020" t="s">
        <v>18</v>
      </c>
      <c r="K58020" t="s">
        <v>64</v>
      </c>
      <c r="L58020" t="s">
        <v>81</v>
      </c>
      <c r="M58020" t="s">
        <v>20</v>
      </c>
      <c r="N58020">
        <v>672.58998247117734</v>
      </c>
    </row>
    <row r="58021" spans="1:14" x14ac:dyDescent="0.25">
      <c r="A58021" t="s">
        <v>78</v>
      </c>
      <c r="B58021" t="s">
        <v>77</v>
      </c>
      <c r="C58021" t="s">
        <v>74</v>
      </c>
      <c r="D58021" s="1">
        <v>43846</v>
      </c>
      <c r="E58021" s="1">
        <v>43845</v>
      </c>
      <c r="F58021">
        <v>43845</v>
      </c>
      <c r="G58021" t="s">
        <v>13</v>
      </c>
      <c r="H58021" t="s">
        <v>75</v>
      </c>
      <c r="I58021" t="s">
        <v>76</v>
      </c>
      <c r="J58021" t="s">
        <v>18</v>
      </c>
      <c r="K58021" t="s">
        <v>31</v>
      </c>
      <c r="L58021" t="s">
        <v>119</v>
      </c>
      <c r="M58021" t="s">
        <v>20</v>
      </c>
      <c r="N58021">
        <v>1259.5087688322708</v>
      </c>
    </row>
    <row r="58022" spans="1:14" x14ac:dyDescent="0.25">
      <c r="A58022" t="s">
        <v>78</v>
      </c>
      <c r="B58022" t="s">
        <v>77</v>
      </c>
      <c r="C58022" t="s">
        <v>74</v>
      </c>
      <c r="D58022" s="1">
        <v>43846</v>
      </c>
      <c r="E58022" s="1">
        <v>43845</v>
      </c>
      <c r="F58022">
        <v>43845</v>
      </c>
      <c r="G58022" t="s">
        <v>13</v>
      </c>
      <c r="H58022" t="s">
        <v>75</v>
      </c>
      <c r="I58022" t="s">
        <v>76</v>
      </c>
      <c r="J58022" t="s">
        <v>18</v>
      </c>
      <c r="K58022" t="s">
        <v>64</v>
      </c>
      <c r="L58022" t="s">
        <v>81</v>
      </c>
      <c r="M58022" t="s">
        <v>20</v>
      </c>
      <c r="N58022">
        <v>908.42109913627007</v>
      </c>
    </row>
    <row r="58023" spans="1:14" x14ac:dyDescent="0.25">
      <c r="A58023" t="s">
        <v>78</v>
      </c>
      <c r="B58023" t="s">
        <v>77</v>
      </c>
      <c r="C58023" t="s">
        <v>74</v>
      </c>
      <c r="D58023" s="1">
        <v>43846</v>
      </c>
      <c r="E58023" s="1">
        <v>43845</v>
      </c>
      <c r="F58023">
        <v>43845</v>
      </c>
      <c r="G58023" t="s">
        <v>13</v>
      </c>
      <c r="H58023" t="s">
        <v>75</v>
      </c>
      <c r="I58023" t="s">
        <v>76</v>
      </c>
      <c r="J58023" t="s">
        <v>18</v>
      </c>
      <c r="K58023" t="s">
        <v>61</v>
      </c>
      <c r="L58023" t="s">
        <v>109</v>
      </c>
      <c r="M58023" t="s">
        <v>20</v>
      </c>
      <c r="N58023">
        <v>1109.5796251071815</v>
      </c>
    </row>
    <row r="58024" spans="1:14" x14ac:dyDescent="0.25">
      <c r="A58024" t="s">
        <v>78</v>
      </c>
      <c r="B58024" t="s">
        <v>77</v>
      </c>
      <c r="C58024" t="s">
        <v>74</v>
      </c>
      <c r="D58024" s="1">
        <v>43846</v>
      </c>
      <c r="E58024" s="1">
        <v>43845</v>
      </c>
      <c r="F58024">
        <v>43845</v>
      </c>
      <c r="G58024" t="s">
        <v>13</v>
      </c>
      <c r="H58024" t="s">
        <v>75</v>
      </c>
      <c r="I58024" t="s">
        <v>76</v>
      </c>
      <c r="J58024" t="s">
        <v>18</v>
      </c>
      <c r="K58024" t="s">
        <v>64</v>
      </c>
      <c r="L58024" t="s">
        <v>81</v>
      </c>
      <c r="M58024" t="s">
        <v>20</v>
      </c>
      <c r="N58024">
        <v>2006.5274021230869</v>
      </c>
    </row>
    <row r="58025" spans="1:14" x14ac:dyDescent="0.25">
      <c r="A58025" t="s">
        <v>78</v>
      </c>
      <c r="B58025" t="s">
        <v>77</v>
      </c>
      <c r="C58025" t="s">
        <v>74</v>
      </c>
      <c r="D58025" s="1">
        <v>43847</v>
      </c>
      <c r="E58025" s="1">
        <v>43846</v>
      </c>
      <c r="F58025">
        <v>43846</v>
      </c>
      <c r="G58025" t="s">
        <v>13</v>
      </c>
      <c r="H58025" t="s">
        <v>75</v>
      </c>
      <c r="I58025" t="s">
        <v>76</v>
      </c>
      <c r="J58025" t="s">
        <v>14</v>
      </c>
      <c r="K58025" t="s">
        <v>33</v>
      </c>
      <c r="L58025" t="s">
        <v>119</v>
      </c>
      <c r="M58025" t="s">
        <v>20</v>
      </c>
      <c r="N58025">
        <v>-1.3616560397396784</v>
      </c>
    </row>
    <row r="58026" spans="1:14" x14ac:dyDescent="0.25">
      <c r="A58026" t="s">
        <v>78</v>
      </c>
      <c r="B58026" t="s">
        <v>77</v>
      </c>
      <c r="C58026" t="s">
        <v>74</v>
      </c>
      <c r="D58026" s="1">
        <v>43847</v>
      </c>
      <c r="E58026" s="1">
        <v>43846</v>
      </c>
      <c r="F58026">
        <v>43846</v>
      </c>
      <c r="G58026" t="s">
        <v>13</v>
      </c>
      <c r="H58026" t="s">
        <v>75</v>
      </c>
      <c r="I58026" t="s">
        <v>76</v>
      </c>
      <c r="J58026" t="s">
        <v>14</v>
      </c>
      <c r="K58026" t="s">
        <v>30</v>
      </c>
      <c r="L58026" t="s">
        <v>113</v>
      </c>
      <c r="M58026" t="s">
        <v>20</v>
      </c>
      <c r="N58026">
        <v>-403.95305082277463</v>
      </c>
    </row>
    <row r="58027" spans="1:14" x14ac:dyDescent="0.25">
      <c r="A58027" t="s">
        <v>78</v>
      </c>
      <c r="B58027" t="s">
        <v>77</v>
      </c>
      <c r="C58027" t="s">
        <v>74</v>
      </c>
      <c r="D58027" s="1">
        <v>43847</v>
      </c>
      <c r="E58027" s="1">
        <v>43846</v>
      </c>
      <c r="F58027">
        <v>43846</v>
      </c>
      <c r="G58027" t="s">
        <v>13</v>
      </c>
      <c r="H58027" t="s">
        <v>75</v>
      </c>
      <c r="I58027" t="s">
        <v>76</v>
      </c>
      <c r="J58027" t="s">
        <v>18</v>
      </c>
      <c r="K58027" t="s">
        <v>22</v>
      </c>
      <c r="L58027" t="s">
        <v>79</v>
      </c>
      <c r="M58027" t="s">
        <v>20</v>
      </c>
      <c r="N58027">
        <v>1468.180551033676</v>
      </c>
    </row>
    <row r="58028" spans="1:14" x14ac:dyDescent="0.25">
      <c r="A58028" t="s">
        <v>78</v>
      </c>
      <c r="B58028" t="s">
        <v>77</v>
      </c>
      <c r="C58028" t="s">
        <v>74</v>
      </c>
      <c r="D58028" s="1">
        <v>43847</v>
      </c>
      <c r="E58028" s="1">
        <v>43846</v>
      </c>
      <c r="F58028">
        <v>43846</v>
      </c>
      <c r="G58028" t="s">
        <v>13</v>
      </c>
      <c r="H58028" t="s">
        <v>75</v>
      </c>
      <c r="I58028" t="s">
        <v>76</v>
      </c>
      <c r="J58028" t="s">
        <v>18</v>
      </c>
      <c r="K58028" t="s">
        <v>64</v>
      </c>
      <c r="L58028" t="s">
        <v>81</v>
      </c>
      <c r="M58028" t="s">
        <v>20</v>
      </c>
      <c r="N58028">
        <v>333.48725070177187</v>
      </c>
    </row>
    <row r="58029" spans="1:14" x14ac:dyDescent="0.25">
      <c r="A58029" t="s">
        <v>78</v>
      </c>
      <c r="B58029" t="s">
        <v>77</v>
      </c>
      <c r="C58029" t="s">
        <v>74</v>
      </c>
      <c r="D58029" s="1">
        <v>43847</v>
      </c>
      <c r="E58029" s="1">
        <v>43846</v>
      </c>
      <c r="F58029">
        <v>43846</v>
      </c>
      <c r="G58029" t="s">
        <v>13</v>
      </c>
      <c r="H58029" t="s">
        <v>75</v>
      </c>
      <c r="I58029" t="s">
        <v>76</v>
      </c>
      <c r="J58029" t="s">
        <v>14</v>
      </c>
      <c r="K58029" t="s">
        <v>33</v>
      </c>
      <c r="L58029" t="s">
        <v>119</v>
      </c>
      <c r="M58029" t="s">
        <v>20</v>
      </c>
      <c r="N58029">
        <v>-4.7058334104098893</v>
      </c>
    </row>
    <row r="58030" spans="1:14" x14ac:dyDescent="0.25">
      <c r="A58030" t="s">
        <v>78</v>
      </c>
      <c r="B58030" t="s">
        <v>77</v>
      </c>
      <c r="C58030" t="s">
        <v>74</v>
      </c>
      <c r="D58030" s="1">
        <v>43847</v>
      </c>
      <c r="E58030" s="1">
        <v>43846</v>
      </c>
      <c r="F58030">
        <v>43846</v>
      </c>
      <c r="G58030" t="s">
        <v>13</v>
      </c>
      <c r="H58030" t="s">
        <v>75</v>
      </c>
      <c r="I58030" t="s">
        <v>76</v>
      </c>
      <c r="J58030" t="s">
        <v>14</v>
      </c>
      <c r="K58030" t="s">
        <v>32</v>
      </c>
      <c r="L58030" t="s">
        <v>119</v>
      </c>
      <c r="M58030" t="s">
        <v>20</v>
      </c>
      <c r="N58030">
        <v>-109.1422875745934</v>
      </c>
    </row>
    <row r="58031" spans="1:14" x14ac:dyDescent="0.25">
      <c r="A58031" t="s">
        <v>78</v>
      </c>
      <c r="B58031" t="s">
        <v>77</v>
      </c>
      <c r="C58031" t="s">
        <v>74</v>
      </c>
      <c r="D58031" s="1">
        <v>43847</v>
      </c>
      <c r="E58031" s="1">
        <v>43846</v>
      </c>
      <c r="F58031">
        <v>43846</v>
      </c>
      <c r="G58031" t="s">
        <v>13</v>
      </c>
      <c r="H58031" t="s">
        <v>75</v>
      </c>
      <c r="I58031" t="s">
        <v>76</v>
      </c>
      <c r="J58031" t="s">
        <v>18</v>
      </c>
      <c r="K58031" t="s">
        <v>22</v>
      </c>
      <c r="L58031" t="s">
        <v>79</v>
      </c>
      <c r="M58031" t="s">
        <v>20</v>
      </c>
      <c r="N58031">
        <v>4464.1202535763923</v>
      </c>
    </row>
    <row r="58032" spans="1:14" x14ac:dyDescent="0.25">
      <c r="A58032" t="s">
        <v>78</v>
      </c>
      <c r="B58032" t="s">
        <v>77</v>
      </c>
      <c r="C58032" t="s">
        <v>74</v>
      </c>
      <c r="D58032" s="1">
        <v>43847</v>
      </c>
      <c r="E58032" s="1">
        <v>43846</v>
      </c>
      <c r="F58032">
        <v>43846</v>
      </c>
      <c r="G58032" t="s">
        <v>13</v>
      </c>
      <c r="H58032" t="s">
        <v>75</v>
      </c>
      <c r="I58032" t="s">
        <v>76</v>
      </c>
      <c r="J58032" t="s">
        <v>18</v>
      </c>
      <c r="K58032" t="s">
        <v>64</v>
      </c>
      <c r="L58032" t="s">
        <v>81</v>
      </c>
      <c r="M58032" t="s">
        <v>20</v>
      </c>
      <c r="N58032">
        <v>1473.1300643261336</v>
      </c>
    </row>
    <row r="58033" spans="1:14" x14ac:dyDescent="0.25">
      <c r="A58033" t="s">
        <v>78</v>
      </c>
      <c r="B58033" t="s">
        <v>77</v>
      </c>
      <c r="C58033" t="s">
        <v>74</v>
      </c>
      <c r="D58033" s="1">
        <v>43847</v>
      </c>
      <c r="E58033" s="1">
        <v>43846</v>
      </c>
      <c r="F58033">
        <v>43846</v>
      </c>
      <c r="G58033" t="s">
        <v>13</v>
      </c>
      <c r="H58033" t="s">
        <v>75</v>
      </c>
      <c r="I58033" t="s">
        <v>76</v>
      </c>
      <c r="J58033" t="s">
        <v>14</v>
      </c>
      <c r="K58033" t="s">
        <v>24</v>
      </c>
      <c r="L58033" t="s">
        <v>82</v>
      </c>
      <c r="M58033" t="s">
        <v>20</v>
      </c>
      <c r="N58033">
        <v>-2593.6956252262798</v>
      </c>
    </row>
    <row r="58034" spans="1:14" x14ac:dyDescent="0.25">
      <c r="A58034" t="s">
        <v>78</v>
      </c>
      <c r="B58034" t="s">
        <v>77</v>
      </c>
      <c r="C58034" t="s">
        <v>74</v>
      </c>
      <c r="D58034" s="1">
        <v>43847</v>
      </c>
      <c r="E58034" s="1">
        <v>43846</v>
      </c>
      <c r="F58034">
        <v>43846</v>
      </c>
      <c r="G58034" t="s">
        <v>13</v>
      </c>
      <c r="H58034" t="s">
        <v>75</v>
      </c>
      <c r="I58034" t="s">
        <v>76</v>
      </c>
      <c r="J58034" t="s">
        <v>18</v>
      </c>
      <c r="K58034" t="s">
        <v>22</v>
      </c>
      <c r="L58034" t="s">
        <v>79</v>
      </c>
      <c r="M58034" t="s">
        <v>20</v>
      </c>
      <c r="N58034">
        <v>2460.2197809085196</v>
      </c>
    </row>
    <row r="58035" spans="1:14" x14ac:dyDescent="0.25">
      <c r="A58035" t="s">
        <v>78</v>
      </c>
      <c r="B58035" t="s">
        <v>77</v>
      </c>
      <c r="C58035" t="s">
        <v>74</v>
      </c>
      <c r="D58035" s="1">
        <v>43847</v>
      </c>
      <c r="E58035" s="1">
        <v>43846</v>
      </c>
      <c r="F58035">
        <v>43846</v>
      </c>
      <c r="G58035" t="s">
        <v>13</v>
      </c>
      <c r="H58035" t="s">
        <v>75</v>
      </c>
      <c r="I58035" t="s">
        <v>76</v>
      </c>
      <c r="J58035" t="s">
        <v>18</v>
      </c>
      <c r="K58035" t="s">
        <v>64</v>
      </c>
      <c r="L58035" t="s">
        <v>81</v>
      </c>
      <c r="M58035" t="s">
        <v>20</v>
      </c>
      <c r="N58035">
        <v>976.72958536447879</v>
      </c>
    </row>
    <row r="58036" spans="1:14" x14ac:dyDescent="0.25">
      <c r="A58036" t="s">
        <v>78</v>
      </c>
      <c r="B58036" t="s">
        <v>77</v>
      </c>
      <c r="C58036" t="s">
        <v>74</v>
      </c>
      <c r="D58036" s="1">
        <v>43847</v>
      </c>
      <c r="E58036" s="1">
        <v>43846</v>
      </c>
      <c r="F58036">
        <v>43846</v>
      </c>
      <c r="G58036" t="s">
        <v>13</v>
      </c>
      <c r="H58036" t="s">
        <v>75</v>
      </c>
      <c r="I58036" t="s">
        <v>76</v>
      </c>
      <c r="J58036" t="s">
        <v>14</v>
      </c>
      <c r="K58036" t="s">
        <v>15</v>
      </c>
      <c r="L58036" t="s">
        <v>84</v>
      </c>
      <c r="M58036" t="s">
        <v>20</v>
      </c>
      <c r="N58036">
        <v>-1354.5973682555664</v>
      </c>
    </row>
    <row r="58037" spans="1:14" x14ac:dyDescent="0.25">
      <c r="A58037" t="s">
        <v>78</v>
      </c>
      <c r="B58037" t="s">
        <v>77</v>
      </c>
      <c r="C58037" t="s">
        <v>74</v>
      </c>
      <c r="D58037" s="1">
        <v>43847</v>
      </c>
      <c r="E58037" s="1">
        <v>43846</v>
      </c>
      <c r="F58037">
        <v>43846</v>
      </c>
      <c r="G58037" t="s">
        <v>13</v>
      </c>
      <c r="H58037" t="s">
        <v>75</v>
      </c>
      <c r="I58037" t="s">
        <v>76</v>
      </c>
      <c r="J58037" t="s">
        <v>18</v>
      </c>
      <c r="K58037" t="s">
        <v>22</v>
      </c>
      <c r="L58037" t="s">
        <v>79</v>
      </c>
      <c r="M58037" t="s">
        <v>20</v>
      </c>
      <c r="N58037">
        <v>207.50507554194743</v>
      </c>
    </row>
    <row r="58038" spans="1:14" x14ac:dyDescent="0.25">
      <c r="A58038" t="s">
        <v>78</v>
      </c>
      <c r="B58038" t="s">
        <v>77</v>
      </c>
      <c r="C58038" t="s">
        <v>74</v>
      </c>
      <c r="D58038" s="1">
        <v>43847</v>
      </c>
      <c r="E58038" s="1">
        <v>43846</v>
      </c>
      <c r="F58038">
        <v>43846</v>
      </c>
      <c r="G58038" t="s">
        <v>13</v>
      </c>
      <c r="H58038" t="s">
        <v>75</v>
      </c>
      <c r="I58038" t="s">
        <v>76</v>
      </c>
      <c r="J58038" t="s">
        <v>18</v>
      </c>
      <c r="K58038" t="s">
        <v>64</v>
      </c>
      <c r="L58038" t="s">
        <v>81</v>
      </c>
      <c r="M58038" t="s">
        <v>20</v>
      </c>
      <c r="N58038">
        <v>61.540983983199254</v>
      </c>
    </row>
    <row r="58039" spans="1:14" x14ac:dyDescent="0.25">
      <c r="A58039" t="s">
        <v>78</v>
      </c>
      <c r="B58039" t="s">
        <v>77</v>
      </c>
      <c r="C58039" t="s">
        <v>74</v>
      </c>
      <c r="D58039" s="1">
        <v>43847</v>
      </c>
      <c r="E58039" s="1">
        <v>43846</v>
      </c>
      <c r="F58039">
        <v>43846</v>
      </c>
      <c r="G58039" t="s">
        <v>13</v>
      </c>
      <c r="H58039" t="s">
        <v>75</v>
      </c>
      <c r="I58039" t="s">
        <v>76</v>
      </c>
      <c r="J58039" t="s">
        <v>14</v>
      </c>
      <c r="K58039" t="s">
        <v>49</v>
      </c>
      <c r="L58039" t="s">
        <v>85</v>
      </c>
      <c r="M58039" t="s">
        <v>20</v>
      </c>
      <c r="N58039">
        <v>-2775.937056196708</v>
      </c>
    </row>
    <row r="58040" spans="1:14" x14ac:dyDescent="0.25">
      <c r="A58040" t="s">
        <v>78</v>
      </c>
      <c r="B58040" t="s">
        <v>77</v>
      </c>
      <c r="C58040" t="s">
        <v>74</v>
      </c>
      <c r="D58040" s="1">
        <v>43847</v>
      </c>
      <c r="E58040" s="1">
        <v>43846</v>
      </c>
      <c r="F58040">
        <v>43846</v>
      </c>
      <c r="G58040" t="s">
        <v>13</v>
      </c>
      <c r="H58040" t="s">
        <v>75</v>
      </c>
      <c r="I58040" t="s">
        <v>76</v>
      </c>
      <c r="J58040" t="s">
        <v>18</v>
      </c>
      <c r="K58040" t="s">
        <v>64</v>
      </c>
      <c r="L58040" t="s">
        <v>81</v>
      </c>
      <c r="M58040" t="s">
        <v>20</v>
      </c>
      <c r="N58040">
        <v>54.250568406711245</v>
      </c>
    </row>
    <row r="58041" spans="1:14" x14ac:dyDescent="0.25">
      <c r="A58041" t="s">
        <v>78</v>
      </c>
      <c r="B58041" t="s">
        <v>77</v>
      </c>
      <c r="C58041" t="s">
        <v>74</v>
      </c>
      <c r="D58041" s="1">
        <v>43847</v>
      </c>
      <c r="E58041" s="1">
        <v>43846</v>
      </c>
      <c r="F58041">
        <v>43846</v>
      </c>
      <c r="G58041" t="s">
        <v>13</v>
      </c>
      <c r="H58041" t="s">
        <v>75</v>
      </c>
      <c r="I58041" t="s">
        <v>76</v>
      </c>
      <c r="J58041" t="s">
        <v>18</v>
      </c>
      <c r="K58041" t="s">
        <v>64</v>
      </c>
      <c r="L58041" t="s">
        <v>81</v>
      </c>
      <c r="M58041" t="s">
        <v>20</v>
      </c>
      <c r="N58041">
        <v>3225.10488966294</v>
      </c>
    </row>
    <row r="58042" spans="1:14" x14ac:dyDescent="0.25">
      <c r="A58042" t="s">
        <v>78</v>
      </c>
      <c r="B58042" t="s">
        <v>77</v>
      </c>
      <c r="C58042" t="s">
        <v>74</v>
      </c>
      <c r="D58042" s="1">
        <v>43847</v>
      </c>
      <c r="E58042" s="1">
        <v>43846</v>
      </c>
      <c r="F58042">
        <v>43846</v>
      </c>
      <c r="G58042" t="s">
        <v>13</v>
      </c>
      <c r="H58042" t="s">
        <v>75</v>
      </c>
      <c r="I58042" t="s">
        <v>76</v>
      </c>
      <c r="J58042" t="s">
        <v>14</v>
      </c>
      <c r="K58042" t="s">
        <v>29</v>
      </c>
      <c r="L58042" t="s">
        <v>94</v>
      </c>
      <c r="M58042" t="s">
        <v>20</v>
      </c>
      <c r="N58042">
        <v>-820.06838822112957</v>
      </c>
    </row>
    <row r="58043" spans="1:14" x14ac:dyDescent="0.25">
      <c r="A58043" t="s">
        <v>78</v>
      </c>
      <c r="B58043" t="s">
        <v>77</v>
      </c>
      <c r="C58043" t="s">
        <v>74</v>
      </c>
      <c r="D58043" s="1">
        <v>43847</v>
      </c>
      <c r="E58043" s="1">
        <v>43846</v>
      </c>
      <c r="F58043">
        <v>43846</v>
      </c>
      <c r="G58043" t="s">
        <v>13</v>
      </c>
      <c r="H58043" t="s">
        <v>75</v>
      </c>
      <c r="I58043" t="s">
        <v>76</v>
      </c>
      <c r="J58043" t="s">
        <v>18</v>
      </c>
      <c r="K58043" t="s">
        <v>64</v>
      </c>
      <c r="L58043" t="s">
        <v>81</v>
      </c>
      <c r="M58043" t="s">
        <v>20</v>
      </c>
      <c r="N58043">
        <v>3174.7319751889386</v>
      </c>
    </row>
    <row r="58044" spans="1:14" x14ac:dyDescent="0.25">
      <c r="A58044" t="s">
        <v>78</v>
      </c>
      <c r="B58044" t="s">
        <v>77</v>
      </c>
      <c r="C58044" t="s">
        <v>74</v>
      </c>
      <c r="D58044" s="1">
        <v>43847</v>
      </c>
      <c r="E58044" s="1">
        <v>43846</v>
      </c>
      <c r="F58044">
        <v>43846</v>
      </c>
      <c r="G58044" t="s">
        <v>13</v>
      </c>
      <c r="H58044" t="s">
        <v>75</v>
      </c>
      <c r="I58044" t="s">
        <v>76</v>
      </c>
      <c r="J58044" t="s">
        <v>18</v>
      </c>
      <c r="K58044" t="s">
        <v>64</v>
      </c>
      <c r="L58044" t="s">
        <v>81</v>
      </c>
      <c r="M58044" t="s">
        <v>20</v>
      </c>
      <c r="N58044">
        <v>581.0702689659056</v>
      </c>
    </row>
    <row r="58045" spans="1:14" x14ac:dyDescent="0.25">
      <c r="A58045" t="s">
        <v>78</v>
      </c>
      <c r="B58045" t="s">
        <v>77</v>
      </c>
      <c r="C58045" t="s">
        <v>74</v>
      </c>
      <c r="D58045" s="1">
        <v>43847</v>
      </c>
      <c r="E58045" s="1">
        <v>43846</v>
      </c>
      <c r="F58045">
        <v>43846</v>
      </c>
      <c r="G58045" t="s">
        <v>13</v>
      </c>
      <c r="H58045" t="s">
        <v>75</v>
      </c>
      <c r="I58045" t="s">
        <v>76</v>
      </c>
      <c r="J58045" t="s">
        <v>14</v>
      </c>
      <c r="K58045" t="s">
        <v>31</v>
      </c>
      <c r="L58045" t="s">
        <v>119</v>
      </c>
      <c r="M58045" t="s">
        <v>20</v>
      </c>
      <c r="N58045">
        <v>-325.39176923215933</v>
      </c>
    </row>
    <row r="58046" spans="1:14" x14ac:dyDescent="0.25">
      <c r="A58046" t="s">
        <v>78</v>
      </c>
      <c r="B58046" t="s">
        <v>77</v>
      </c>
      <c r="C58046" t="s">
        <v>74</v>
      </c>
      <c r="D58046" s="1">
        <v>43847</v>
      </c>
      <c r="E58046" s="1">
        <v>43846</v>
      </c>
      <c r="F58046">
        <v>43846</v>
      </c>
      <c r="G58046" t="s">
        <v>13</v>
      </c>
      <c r="H58046" t="s">
        <v>75</v>
      </c>
      <c r="I58046" t="s">
        <v>76</v>
      </c>
      <c r="J58046" t="s">
        <v>18</v>
      </c>
      <c r="K58046" t="s">
        <v>64</v>
      </c>
      <c r="L58046" t="s">
        <v>81</v>
      </c>
      <c r="M58046" t="s">
        <v>20</v>
      </c>
      <c r="N58046">
        <v>1225.3573331596663</v>
      </c>
    </row>
    <row r="58047" spans="1:14" x14ac:dyDescent="0.25">
      <c r="A58047" t="s">
        <v>78</v>
      </c>
      <c r="B58047" t="s">
        <v>77</v>
      </c>
      <c r="C58047" t="s">
        <v>74</v>
      </c>
      <c r="D58047" s="1">
        <v>43847</v>
      </c>
      <c r="E58047" s="1">
        <v>43846</v>
      </c>
      <c r="F58047">
        <v>43846</v>
      </c>
      <c r="G58047" t="s">
        <v>13</v>
      </c>
      <c r="H58047" t="s">
        <v>75</v>
      </c>
      <c r="I58047" t="s">
        <v>76</v>
      </c>
      <c r="J58047" t="s">
        <v>18</v>
      </c>
      <c r="K58047" t="s">
        <v>64</v>
      </c>
      <c r="L58047" t="s">
        <v>81</v>
      </c>
      <c r="M58047" t="s">
        <v>20</v>
      </c>
      <c r="N58047">
        <v>1942.5498171468755</v>
      </c>
    </row>
    <row r="58048" spans="1:14" x14ac:dyDescent="0.25">
      <c r="A58048" t="s">
        <v>78</v>
      </c>
      <c r="B58048" t="s">
        <v>77</v>
      </c>
      <c r="C58048" t="s">
        <v>74</v>
      </c>
      <c r="D58048" s="1">
        <v>43847</v>
      </c>
      <c r="E58048" s="1">
        <v>43846</v>
      </c>
      <c r="F58048">
        <v>43846</v>
      </c>
      <c r="G58048" t="s">
        <v>13</v>
      </c>
      <c r="H58048" t="s">
        <v>75</v>
      </c>
      <c r="I58048" t="s">
        <v>76</v>
      </c>
      <c r="J58048" t="s">
        <v>14</v>
      </c>
      <c r="K58048" t="s">
        <v>23</v>
      </c>
      <c r="L58048" t="s">
        <v>98</v>
      </c>
      <c r="M58048" t="s">
        <v>20</v>
      </c>
      <c r="N58048">
        <v>-4718.4644017283626</v>
      </c>
    </row>
    <row r="58049" spans="1:14" x14ac:dyDescent="0.25">
      <c r="A58049" t="s">
        <v>78</v>
      </c>
      <c r="B58049" t="s">
        <v>77</v>
      </c>
      <c r="C58049" t="s">
        <v>74</v>
      </c>
      <c r="D58049" s="1">
        <v>43847</v>
      </c>
      <c r="E58049" s="1">
        <v>43846</v>
      </c>
      <c r="F58049">
        <v>43846</v>
      </c>
      <c r="G58049" t="s">
        <v>13</v>
      </c>
      <c r="H58049" t="s">
        <v>75</v>
      </c>
      <c r="I58049" t="s">
        <v>76</v>
      </c>
      <c r="J58049" t="s">
        <v>18</v>
      </c>
      <c r="K58049" t="s">
        <v>64</v>
      </c>
      <c r="L58049" t="s">
        <v>81</v>
      </c>
      <c r="M58049" t="s">
        <v>20</v>
      </c>
      <c r="N58049">
        <v>807.43261671770892</v>
      </c>
    </row>
    <row r="58050" spans="1:14" x14ac:dyDescent="0.25">
      <c r="A58050" t="s">
        <v>78</v>
      </c>
      <c r="B58050" t="s">
        <v>77</v>
      </c>
      <c r="C58050" t="s">
        <v>74</v>
      </c>
      <c r="D58050" s="1">
        <v>43847</v>
      </c>
      <c r="E58050" s="1">
        <v>43846</v>
      </c>
      <c r="F58050">
        <v>43846</v>
      </c>
      <c r="G58050" t="s">
        <v>13</v>
      </c>
      <c r="H58050" t="s">
        <v>75</v>
      </c>
      <c r="I58050" t="s">
        <v>76</v>
      </c>
      <c r="J58050" t="s">
        <v>18</v>
      </c>
      <c r="K58050" t="s">
        <v>31</v>
      </c>
      <c r="L58050" t="s">
        <v>119</v>
      </c>
      <c r="M58050" t="s">
        <v>20</v>
      </c>
      <c r="N58050">
        <v>635.65537252806655</v>
      </c>
    </row>
    <row r="58051" spans="1:14" x14ac:dyDescent="0.25">
      <c r="A58051" t="s">
        <v>78</v>
      </c>
      <c r="B58051" t="s">
        <v>77</v>
      </c>
      <c r="C58051" t="s">
        <v>74</v>
      </c>
      <c r="D58051" s="1">
        <v>43847</v>
      </c>
      <c r="E58051" s="1">
        <v>43846</v>
      </c>
      <c r="F58051">
        <v>43846</v>
      </c>
      <c r="G58051" t="s">
        <v>13</v>
      </c>
      <c r="H58051" t="s">
        <v>75</v>
      </c>
      <c r="I58051" t="s">
        <v>76</v>
      </c>
      <c r="J58051" t="s">
        <v>14</v>
      </c>
      <c r="K58051" t="s">
        <v>23</v>
      </c>
      <c r="L58051" t="s">
        <v>98</v>
      </c>
      <c r="M58051" t="s">
        <v>20</v>
      </c>
      <c r="N58051">
        <v>-1446.9264850403911</v>
      </c>
    </row>
    <row r="58052" spans="1:14" x14ac:dyDescent="0.25">
      <c r="A58052" t="s">
        <v>78</v>
      </c>
      <c r="B58052" t="s">
        <v>77</v>
      </c>
      <c r="C58052" t="s">
        <v>74</v>
      </c>
      <c r="D58052" s="1">
        <v>43847</v>
      </c>
      <c r="E58052" s="1">
        <v>43846</v>
      </c>
      <c r="F58052">
        <v>43846</v>
      </c>
      <c r="G58052" t="s">
        <v>13</v>
      </c>
      <c r="H58052" t="s">
        <v>75</v>
      </c>
      <c r="I58052" t="s">
        <v>76</v>
      </c>
      <c r="J58052" t="s">
        <v>18</v>
      </c>
      <c r="K58052" t="s">
        <v>64</v>
      </c>
      <c r="L58052" t="s">
        <v>81</v>
      </c>
      <c r="M58052" t="s">
        <v>20</v>
      </c>
      <c r="N58052">
        <v>856.26471856852584</v>
      </c>
    </row>
    <row r="58053" spans="1:14" x14ac:dyDescent="0.25">
      <c r="A58053" t="s">
        <v>78</v>
      </c>
      <c r="B58053" t="s">
        <v>77</v>
      </c>
      <c r="C58053" t="s">
        <v>74</v>
      </c>
      <c r="D58053" s="1">
        <v>43847</v>
      </c>
      <c r="E58053" s="1">
        <v>43846</v>
      </c>
      <c r="F58053">
        <v>43846</v>
      </c>
      <c r="G58053" t="s">
        <v>13</v>
      </c>
      <c r="H58053" t="s">
        <v>75</v>
      </c>
      <c r="I58053" t="s">
        <v>76</v>
      </c>
      <c r="J58053" t="s">
        <v>18</v>
      </c>
      <c r="K58053" t="s">
        <v>61</v>
      </c>
      <c r="L58053" t="s">
        <v>109</v>
      </c>
      <c r="M58053" t="s">
        <v>20</v>
      </c>
      <c r="N58053">
        <v>760.94587693787651</v>
      </c>
    </row>
    <row r="58054" spans="1:14" x14ac:dyDescent="0.25">
      <c r="A58054" t="s">
        <v>78</v>
      </c>
      <c r="B58054" t="s">
        <v>77</v>
      </c>
      <c r="C58054" t="s">
        <v>74</v>
      </c>
      <c r="D58054" s="1">
        <v>43847</v>
      </c>
      <c r="E58054" s="1">
        <v>43846</v>
      </c>
      <c r="F58054">
        <v>43846</v>
      </c>
      <c r="G58054" t="s">
        <v>13</v>
      </c>
      <c r="H58054" t="s">
        <v>75</v>
      </c>
      <c r="I58054" t="s">
        <v>76</v>
      </c>
      <c r="J58054" t="s">
        <v>14</v>
      </c>
      <c r="K58054" t="s">
        <v>69</v>
      </c>
      <c r="L58054" t="s">
        <v>119</v>
      </c>
      <c r="M58054" t="s">
        <v>20</v>
      </c>
      <c r="N58054">
        <v>-23.256466228834981</v>
      </c>
    </row>
    <row r="58055" spans="1:14" x14ac:dyDescent="0.25">
      <c r="A58055" t="s">
        <v>78</v>
      </c>
      <c r="B58055" t="s">
        <v>77</v>
      </c>
      <c r="C58055" t="s">
        <v>74</v>
      </c>
      <c r="D58055" s="1">
        <v>43847</v>
      </c>
      <c r="E58055" s="1">
        <v>43846</v>
      </c>
      <c r="F58055">
        <v>43846</v>
      </c>
      <c r="G58055" t="s">
        <v>13</v>
      </c>
      <c r="H58055" t="s">
        <v>75</v>
      </c>
      <c r="I58055" t="s">
        <v>76</v>
      </c>
      <c r="J58055" t="s">
        <v>18</v>
      </c>
      <c r="K58055" t="s">
        <v>64</v>
      </c>
      <c r="L58055" t="s">
        <v>81</v>
      </c>
      <c r="M58055" t="s">
        <v>20</v>
      </c>
      <c r="N58055">
        <v>556.12394384950642</v>
      </c>
    </row>
    <row r="58056" spans="1:14" x14ac:dyDescent="0.25">
      <c r="A58056" t="s">
        <v>78</v>
      </c>
      <c r="B58056" t="s">
        <v>77</v>
      </c>
      <c r="C58056" t="s">
        <v>74</v>
      </c>
      <c r="D58056" s="1">
        <v>43847</v>
      </c>
      <c r="E58056" s="1">
        <v>43846</v>
      </c>
      <c r="F58056">
        <v>43846</v>
      </c>
      <c r="G58056" t="s">
        <v>13</v>
      </c>
      <c r="H58056" t="s">
        <v>75</v>
      </c>
      <c r="I58056" t="s">
        <v>76</v>
      </c>
      <c r="J58056" t="s">
        <v>18</v>
      </c>
      <c r="K58056" t="s">
        <v>47</v>
      </c>
      <c r="L58056" t="s">
        <v>118</v>
      </c>
      <c r="M58056" t="s">
        <v>20</v>
      </c>
      <c r="N58056">
        <v>58.548165912299119</v>
      </c>
    </row>
    <row r="58057" spans="1:14" x14ac:dyDescent="0.25">
      <c r="A58057" t="s">
        <v>78</v>
      </c>
      <c r="B58057" t="s">
        <v>77</v>
      </c>
      <c r="C58057" t="s">
        <v>74</v>
      </c>
      <c r="D58057" s="1">
        <v>43847</v>
      </c>
      <c r="E58057" s="1">
        <v>43846</v>
      </c>
      <c r="F58057">
        <v>43846</v>
      </c>
      <c r="G58057" t="s">
        <v>13</v>
      </c>
      <c r="H58057" t="s">
        <v>75</v>
      </c>
      <c r="I58057" t="s">
        <v>76</v>
      </c>
      <c r="J58057" t="s">
        <v>14</v>
      </c>
      <c r="K58057" t="s">
        <v>26</v>
      </c>
      <c r="L58057" t="s">
        <v>107</v>
      </c>
      <c r="M58057" t="s">
        <v>20</v>
      </c>
      <c r="N58057">
        <v>-39167.889784791347</v>
      </c>
    </row>
    <row r="58058" spans="1:14" x14ac:dyDescent="0.25">
      <c r="A58058" t="s">
        <v>78</v>
      </c>
      <c r="B58058" t="s">
        <v>77</v>
      </c>
      <c r="C58058" t="s">
        <v>74</v>
      </c>
      <c r="D58058" s="1">
        <v>43847</v>
      </c>
      <c r="E58058" s="1">
        <v>43846</v>
      </c>
      <c r="F58058">
        <v>43846</v>
      </c>
      <c r="G58058" t="s">
        <v>13</v>
      </c>
      <c r="H58058" t="s">
        <v>75</v>
      </c>
      <c r="I58058" t="s">
        <v>76</v>
      </c>
      <c r="J58058" t="s">
        <v>18</v>
      </c>
      <c r="K58058" t="s">
        <v>64</v>
      </c>
      <c r="L58058" t="s">
        <v>81</v>
      </c>
      <c r="M58058" t="s">
        <v>20</v>
      </c>
      <c r="N58058">
        <v>2371.4872258372666</v>
      </c>
    </row>
    <row r="58059" spans="1:14" x14ac:dyDescent="0.25">
      <c r="A58059" t="s">
        <v>78</v>
      </c>
      <c r="B58059" t="s">
        <v>77</v>
      </c>
      <c r="C58059" t="s">
        <v>74</v>
      </c>
      <c r="D58059" s="1">
        <v>43848</v>
      </c>
      <c r="E58059" s="1">
        <v>43847</v>
      </c>
      <c r="F58059">
        <v>43846</v>
      </c>
      <c r="G58059" t="s">
        <v>13</v>
      </c>
      <c r="H58059" t="s">
        <v>75</v>
      </c>
      <c r="I58059" t="s">
        <v>76</v>
      </c>
      <c r="J58059" t="s">
        <v>14</v>
      </c>
      <c r="K58059" t="s">
        <v>33</v>
      </c>
      <c r="L58059" t="s">
        <v>119</v>
      </c>
      <c r="M58059" t="s">
        <v>16</v>
      </c>
      <c r="N58059">
        <v>-3.8189528391501879</v>
      </c>
    </row>
    <row r="58060" spans="1:14" x14ac:dyDescent="0.25">
      <c r="A58060" t="s">
        <v>78</v>
      </c>
      <c r="B58060" t="s">
        <v>77</v>
      </c>
      <c r="C58060" t="s">
        <v>74</v>
      </c>
      <c r="D58060" s="1">
        <v>43848</v>
      </c>
      <c r="E58060" s="1">
        <v>43847</v>
      </c>
      <c r="F58060">
        <v>43846</v>
      </c>
      <c r="G58060" t="s">
        <v>13</v>
      </c>
      <c r="H58060" t="s">
        <v>75</v>
      </c>
      <c r="I58060" t="s">
        <v>76</v>
      </c>
      <c r="J58060" t="s">
        <v>18</v>
      </c>
      <c r="K58060" t="s">
        <v>15</v>
      </c>
      <c r="L58060" t="s">
        <v>84</v>
      </c>
      <c r="M58060" t="s">
        <v>16</v>
      </c>
      <c r="N58060">
        <v>127.62300295366185</v>
      </c>
    </row>
    <row r="58061" spans="1:14" x14ac:dyDescent="0.25">
      <c r="A58061" t="s">
        <v>78</v>
      </c>
      <c r="B58061" t="s">
        <v>77</v>
      </c>
      <c r="C58061" t="s">
        <v>74</v>
      </c>
      <c r="D58061" s="1">
        <v>43848</v>
      </c>
      <c r="E58061" s="1">
        <v>43847</v>
      </c>
      <c r="F58061">
        <v>43847</v>
      </c>
      <c r="G58061" t="s">
        <v>13</v>
      </c>
      <c r="H58061" t="s">
        <v>75</v>
      </c>
      <c r="I58061" t="s">
        <v>76</v>
      </c>
      <c r="J58061" t="s">
        <v>14</v>
      </c>
      <c r="K58061" t="s">
        <v>22</v>
      </c>
      <c r="L58061" t="s">
        <v>79</v>
      </c>
      <c r="M58061" t="s">
        <v>20</v>
      </c>
      <c r="N58061">
        <v>-810.40307897869434</v>
      </c>
    </row>
    <row r="58062" spans="1:14" x14ac:dyDescent="0.25">
      <c r="A58062" t="s">
        <v>78</v>
      </c>
      <c r="B58062" t="s">
        <v>77</v>
      </c>
      <c r="C58062" t="s">
        <v>74</v>
      </c>
      <c r="D58062" s="1">
        <v>43848</v>
      </c>
      <c r="E58062" s="1">
        <v>43847</v>
      </c>
      <c r="F58062">
        <v>43847</v>
      </c>
      <c r="G58062" t="s">
        <v>13</v>
      </c>
      <c r="H58062" t="s">
        <v>75</v>
      </c>
      <c r="I58062" t="s">
        <v>76</v>
      </c>
      <c r="J58062" t="s">
        <v>14</v>
      </c>
      <c r="K58062" t="s">
        <v>26</v>
      </c>
      <c r="L58062" t="s">
        <v>107</v>
      </c>
      <c r="M58062" t="s">
        <v>20</v>
      </c>
      <c r="N58062">
        <v>-15221.366590089505</v>
      </c>
    </row>
    <row r="58063" spans="1:14" x14ac:dyDescent="0.25">
      <c r="A58063" t="s">
        <v>78</v>
      </c>
      <c r="B58063" t="s">
        <v>77</v>
      </c>
      <c r="C58063" t="s">
        <v>74</v>
      </c>
      <c r="D58063" s="1">
        <v>43848</v>
      </c>
      <c r="E58063" s="1">
        <v>43847</v>
      </c>
      <c r="F58063">
        <v>43847</v>
      </c>
      <c r="G58063" t="s">
        <v>13</v>
      </c>
      <c r="H58063" t="s">
        <v>75</v>
      </c>
      <c r="I58063" t="s">
        <v>76</v>
      </c>
      <c r="J58063" t="s">
        <v>18</v>
      </c>
      <c r="K58063" t="s">
        <v>22</v>
      </c>
      <c r="L58063" t="s">
        <v>79</v>
      </c>
      <c r="M58063" t="s">
        <v>20</v>
      </c>
      <c r="N58063">
        <v>4382.2639230707482</v>
      </c>
    </row>
    <row r="58064" spans="1:14" x14ac:dyDescent="0.25">
      <c r="A58064" t="s">
        <v>78</v>
      </c>
      <c r="B58064" t="s">
        <v>77</v>
      </c>
      <c r="C58064" t="s">
        <v>74</v>
      </c>
      <c r="D58064" s="1">
        <v>43848</v>
      </c>
      <c r="E58064" s="1">
        <v>43847</v>
      </c>
      <c r="F58064">
        <v>43847</v>
      </c>
      <c r="G58064" t="s">
        <v>13</v>
      </c>
      <c r="H58064" t="s">
        <v>75</v>
      </c>
      <c r="I58064" t="s">
        <v>76</v>
      </c>
      <c r="J58064" t="s">
        <v>18</v>
      </c>
      <c r="K58064" t="s">
        <v>64</v>
      </c>
      <c r="L58064" t="s">
        <v>81</v>
      </c>
      <c r="M58064" t="s">
        <v>20</v>
      </c>
      <c r="N58064">
        <v>180.91486191106276</v>
      </c>
    </row>
    <row r="58065" spans="1:14" x14ac:dyDescent="0.25">
      <c r="A58065" t="s">
        <v>78</v>
      </c>
      <c r="B58065" t="s">
        <v>77</v>
      </c>
      <c r="C58065" t="s">
        <v>74</v>
      </c>
      <c r="D58065" s="1">
        <v>43848</v>
      </c>
      <c r="E58065" s="1">
        <v>43847</v>
      </c>
      <c r="F58065">
        <v>43847</v>
      </c>
      <c r="G58065" t="s">
        <v>13</v>
      </c>
      <c r="H58065" t="s">
        <v>75</v>
      </c>
      <c r="I58065" t="s">
        <v>76</v>
      </c>
      <c r="J58065" t="s">
        <v>14</v>
      </c>
      <c r="K58065" t="s">
        <v>22</v>
      </c>
      <c r="L58065" t="s">
        <v>79</v>
      </c>
      <c r="M58065" t="s">
        <v>20</v>
      </c>
      <c r="N58065">
        <v>-1109.5823643927472</v>
      </c>
    </row>
    <row r="58066" spans="1:14" x14ac:dyDescent="0.25">
      <c r="A58066" t="s">
        <v>78</v>
      </c>
      <c r="B58066" t="s">
        <v>77</v>
      </c>
      <c r="C58066" t="s">
        <v>74</v>
      </c>
      <c r="D58066" s="1">
        <v>43848</v>
      </c>
      <c r="E58066" s="1">
        <v>43847</v>
      </c>
      <c r="F58066">
        <v>43847</v>
      </c>
      <c r="G58066" t="s">
        <v>13</v>
      </c>
      <c r="H58066" t="s">
        <v>75</v>
      </c>
      <c r="I58066" t="s">
        <v>76</v>
      </c>
      <c r="J58066" t="s">
        <v>14</v>
      </c>
      <c r="K58066" t="s">
        <v>30</v>
      </c>
      <c r="L58066" t="s">
        <v>113</v>
      </c>
      <c r="M58066" t="s">
        <v>20</v>
      </c>
      <c r="N58066">
        <v>-872.96562957236472</v>
      </c>
    </row>
    <row r="58067" spans="1:14" x14ac:dyDescent="0.25">
      <c r="A58067" t="s">
        <v>78</v>
      </c>
      <c r="B58067" t="s">
        <v>77</v>
      </c>
      <c r="C58067" t="s">
        <v>74</v>
      </c>
      <c r="D58067" s="1">
        <v>43848</v>
      </c>
      <c r="E58067" s="1">
        <v>43847</v>
      </c>
      <c r="F58067">
        <v>43847</v>
      </c>
      <c r="G58067" t="s">
        <v>13</v>
      </c>
      <c r="H58067" t="s">
        <v>75</v>
      </c>
      <c r="I58067" t="s">
        <v>76</v>
      </c>
      <c r="J58067" t="s">
        <v>18</v>
      </c>
      <c r="K58067" t="s">
        <v>22</v>
      </c>
      <c r="L58067" t="s">
        <v>79</v>
      </c>
      <c r="M58067" t="s">
        <v>20</v>
      </c>
      <c r="N58067">
        <v>4238.4875576359436</v>
      </c>
    </row>
    <row r="58068" spans="1:14" x14ac:dyDescent="0.25">
      <c r="A58068" t="s">
        <v>78</v>
      </c>
      <c r="B58068" t="s">
        <v>77</v>
      </c>
      <c r="C58068" t="s">
        <v>74</v>
      </c>
      <c r="D58068" s="1">
        <v>43848</v>
      </c>
      <c r="E58068" s="1">
        <v>43847</v>
      </c>
      <c r="F58068">
        <v>43847</v>
      </c>
      <c r="G58068" t="s">
        <v>13</v>
      </c>
      <c r="H58068" t="s">
        <v>75</v>
      </c>
      <c r="I58068" t="s">
        <v>76</v>
      </c>
      <c r="J58068" t="s">
        <v>18</v>
      </c>
      <c r="K58068" t="s">
        <v>64</v>
      </c>
      <c r="L58068" t="s">
        <v>81</v>
      </c>
      <c r="M58068" t="s">
        <v>20</v>
      </c>
      <c r="N58068">
        <v>4068.686883904928</v>
      </c>
    </row>
    <row r="58069" spans="1:14" x14ac:dyDescent="0.25">
      <c r="A58069" t="s">
        <v>78</v>
      </c>
      <c r="B58069" t="s">
        <v>77</v>
      </c>
      <c r="C58069" t="s">
        <v>74</v>
      </c>
      <c r="D58069" s="1">
        <v>43848</v>
      </c>
      <c r="E58069" s="1">
        <v>43847</v>
      </c>
      <c r="F58069">
        <v>43847</v>
      </c>
      <c r="G58069" t="s">
        <v>13</v>
      </c>
      <c r="H58069" t="s">
        <v>75</v>
      </c>
      <c r="I58069" t="s">
        <v>76</v>
      </c>
      <c r="J58069" t="s">
        <v>14</v>
      </c>
      <c r="K58069" t="s">
        <v>24</v>
      </c>
      <c r="L58069" t="s">
        <v>82</v>
      </c>
      <c r="M58069" t="s">
        <v>20</v>
      </c>
      <c r="N58069">
        <v>-891.30495398908067</v>
      </c>
    </row>
    <row r="58070" spans="1:14" x14ac:dyDescent="0.25">
      <c r="A58070" t="s">
        <v>78</v>
      </c>
      <c r="B58070" t="s">
        <v>77</v>
      </c>
      <c r="C58070" t="s">
        <v>74</v>
      </c>
      <c r="D58070" s="1">
        <v>43848</v>
      </c>
      <c r="E58070" s="1">
        <v>43847</v>
      </c>
      <c r="F58070">
        <v>43847</v>
      </c>
      <c r="G58070" t="s">
        <v>13</v>
      </c>
      <c r="H58070" t="s">
        <v>75</v>
      </c>
      <c r="I58070" t="s">
        <v>76</v>
      </c>
      <c r="J58070" t="s">
        <v>14</v>
      </c>
      <c r="K58070" t="s">
        <v>32</v>
      </c>
      <c r="L58070" t="s">
        <v>119</v>
      </c>
      <c r="M58070" t="s">
        <v>20</v>
      </c>
      <c r="N58070">
        <v>-583.3940955939629</v>
      </c>
    </row>
    <row r="58071" spans="1:14" x14ac:dyDescent="0.25">
      <c r="A58071" t="s">
        <v>78</v>
      </c>
      <c r="B58071" t="s">
        <v>77</v>
      </c>
      <c r="C58071" t="s">
        <v>74</v>
      </c>
      <c r="D58071" s="1">
        <v>43848</v>
      </c>
      <c r="E58071" s="1">
        <v>43847</v>
      </c>
      <c r="F58071">
        <v>43847</v>
      </c>
      <c r="G58071" t="s">
        <v>13</v>
      </c>
      <c r="H58071" t="s">
        <v>75</v>
      </c>
      <c r="I58071" t="s">
        <v>76</v>
      </c>
      <c r="J58071" t="s">
        <v>18</v>
      </c>
      <c r="K58071" t="s">
        <v>64</v>
      </c>
      <c r="L58071" t="s">
        <v>81</v>
      </c>
      <c r="M58071" t="s">
        <v>20</v>
      </c>
      <c r="N58071">
        <v>3169.880722672121</v>
      </c>
    </row>
    <row r="58072" spans="1:14" x14ac:dyDescent="0.25">
      <c r="A58072" t="s">
        <v>78</v>
      </c>
      <c r="B58072" t="s">
        <v>77</v>
      </c>
      <c r="C58072" t="s">
        <v>74</v>
      </c>
      <c r="D58072" s="1">
        <v>43848</v>
      </c>
      <c r="E58072" s="1">
        <v>43847</v>
      </c>
      <c r="F58072">
        <v>43847</v>
      </c>
      <c r="G58072" t="s">
        <v>13</v>
      </c>
      <c r="H58072" t="s">
        <v>75</v>
      </c>
      <c r="I58072" t="s">
        <v>76</v>
      </c>
      <c r="J58072" t="s">
        <v>18</v>
      </c>
      <c r="K58072" t="s">
        <v>64</v>
      </c>
      <c r="L58072" t="s">
        <v>81</v>
      </c>
      <c r="M58072" t="s">
        <v>20</v>
      </c>
      <c r="N58072">
        <v>2524.1857857111554</v>
      </c>
    </row>
    <row r="58073" spans="1:14" x14ac:dyDescent="0.25">
      <c r="A58073" t="s">
        <v>78</v>
      </c>
      <c r="B58073" t="s">
        <v>77</v>
      </c>
      <c r="C58073" t="s">
        <v>74</v>
      </c>
      <c r="D58073" s="1">
        <v>43848</v>
      </c>
      <c r="E58073" s="1">
        <v>43847</v>
      </c>
      <c r="F58073">
        <v>43847</v>
      </c>
      <c r="G58073" t="s">
        <v>13</v>
      </c>
      <c r="H58073" t="s">
        <v>75</v>
      </c>
      <c r="I58073" t="s">
        <v>76</v>
      </c>
      <c r="J58073" t="s">
        <v>14</v>
      </c>
      <c r="K58073" t="s">
        <v>29</v>
      </c>
      <c r="L58073" t="s">
        <v>94</v>
      </c>
      <c r="M58073" t="s">
        <v>20</v>
      </c>
      <c r="N58073">
        <v>-280.94180056728749</v>
      </c>
    </row>
    <row r="58074" spans="1:14" x14ac:dyDescent="0.25">
      <c r="A58074" t="s">
        <v>78</v>
      </c>
      <c r="B58074" t="s">
        <v>77</v>
      </c>
      <c r="C58074" t="s">
        <v>74</v>
      </c>
      <c r="D58074" s="1">
        <v>43848</v>
      </c>
      <c r="E58074" s="1">
        <v>43847</v>
      </c>
      <c r="F58074">
        <v>43847</v>
      </c>
      <c r="G58074" t="s">
        <v>13</v>
      </c>
      <c r="H58074" t="s">
        <v>75</v>
      </c>
      <c r="I58074" t="s">
        <v>76</v>
      </c>
      <c r="J58074" t="s">
        <v>18</v>
      </c>
      <c r="K58074" t="s">
        <v>64</v>
      </c>
      <c r="L58074" t="s">
        <v>81</v>
      </c>
      <c r="M58074" t="s">
        <v>20</v>
      </c>
      <c r="N58074">
        <v>1498.4005479685331</v>
      </c>
    </row>
    <row r="58075" spans="1:14" x14ac:dyDescent="0.25">
      <c r="A58075" t="s">
        <v>78</v>
      </c>
      <c r="B58075" t="s">
        <v>77</v>
      </c>
      <c r="C58075" t="s">
        <v>74</v>
      </c>
      <c r="D58075" s="1">
        <v>43848</v>
      </c>
      <c r="E58075" s="1">
        <v>43847</v>
      </c>
      <c r="F58075">
        <v>43847</v>
      </c>
      <c r="G58075" t="s">
        <v>13</v>
      </c>
      <c r="H58075" t="s">
        <v>75</v>
      </c>
      <c r="I58075" t="s">
        <v>76</v>
      </c>
      <c r="J58075" t="s">
        <v>18</v>
      </c>
      <c r="K58075" t="s">
        <v>64</v>
      </c>
      <c r="L58075" t="s">
        <v>81</v>
      </c>
      <c r="M58075" t="s">
        <v>20</v>
      </c>
      <c r="N58075">
        <v>698.29614277442317</v>
      </c>
    </row>
    <row r="58076" spans="1:14" x14ac:dyDescent="0.25">
      <c r="A58076" t="s">
        <v>78</v>
      </c>
      <c r="B58076" t="s">
        <v>77</v>
      </c>
      <c r="C58076" t="s">
        <v>74</v>
      </c>
      <c r="D58076" s="1">
        <v>43848</v>
      </c>
      <c r="E58076" s="1">
        <v>43847</v>
      </c>
      <c r="F58076">
        <v>43847</v>
      </c>
      <c r="G58076" t="s">
        <v>13</v>
      </c>
      <c r="H58076" t="s">
        <v>75</v>
      </c>
      <c r="I58076" t="s">
        <v>76</v>
      </c>
      <c r="J58076" t="s">
        <v>14</v>
      </c>
      <c r="K58076" t="s">
        <v>31</v>
      </c>
      <c r="L58076" t="s">
        <v>119</v>
      </c>
      <c r="M58076" t="s">
        <v>20</v>
      </c>
      <c r="N58076">
        <v>-372.77740420475675</v>
      </c>
    </row>
    <row r="58077" spans="1:14" x14ac:dyDescent="0.25">
      <c r="A58077" t="s">
        <v>78</v>
      </c>
      <c r="B58077" t="s">
        <v>77</v>
      </c>
      <c r="C58077" t="s">
        <v>74</v>
      </c>
      <c r="D58077" s="1">
        <v>43848</v>
      </c>
      <c r="E58077" s="1">
        <v>43847</v>
      </c>
      <c r="F58077">
        <v>43847</v>
      </c>
      <c r="G58077" t="s">
        <v>13</v>
      </c>
      <c r="H58077" t="s">
        <v>75</v>
      </c>
      <c r="I58077" t="s">
        <v>76</v>
      </c>
      <c r="J58077" t="s">
        <v>18</v>
      </c>
      <c r="K58077" t="s">
        <v>64</v>
      </c>
      <c r="L58077" t="s">
        <v>81</v>
      </c>
      <c r="M58077" t="s">
        <v>20</v>
      </c>
      <c r="N58077">
        <v>1187.4355438410309</v>
      </c>
    </row>
    <row r="58078" spans="1:14" x14ac:dyDescent="0.25">
      <c r="A58078" t="s">
        <v>78</v>
      </c>
      <c r="B58078" t="s">
        <v>77</v>
      </c>
      <c r="C58078" t="s">
        <v>74</v>
      </c>
      <c r="D58078" s="1">
        <v>43848</v>
      </c>
      <c r="E58078" s="1">
        <v>43847</v>
      </c>
      <c r="F58078">
        <v>43847</v>
      </c>
      <c r="G58078" t="s">
        <v>13</v>
      </c>
      <c r="H58078" t="s">
        <v>75</v>
      </c>
      <c r="I58078" t="s">
        <v>76</v>
      </c>
      <c r="J58078" t="s">
        <v>18</v>
      </c>
      <c r="K58078" t="s">
        <v>64</v>
      </c>
      <c r="L58078" t="s">
        <v>81</v>
      </c>
      <c r="M58078" t="s">
        <v>20</v>
      </c>
      <c r="N58078">
        <v>2066.379876649336</v>
      </c>
    </row>
    <row r="58079" spans="1:14" x14ac:dyDescent="0.25">
      <c r="A58079" t="s">
        <v>78</v>
      </c>
      <c r="B58079" t="s">
        <v>77</v>
      </c>
      <c r="C58079" t="s">
        <v>74</v>
      </c>
      <c r="D58079" s="1">
        <v>43848</v>
      </c>
      <c r="E58079" s="1">
        <v>43847</v>
      </c>
      <c r="F58079">
        <v>43847</v>
      </c>
      <c r="G58079" t="s">
        <v>13</v>
      </c>
      <c r="H58079" t="s">
        <v>75</v>
      </c>
      <c r="I58079" t="s">
        <v>76</v>
      </c>
      <c r="J58079" t="s">
        <v>14</v>
      </c>
      <c r="K58079" t="s">
        <v>50</v>
      </c>
      <c r="L58079" t="s">
        <v>96</v>
      </c>
      <c r="M58079" t="s">
        <v>20</v>
      </c>
      <c r="N58079">
        <v>-17.995657817828583</v>
      </c>
    </row>
    <row r="58080" spans="1:14" x14ac:dyDescent="0.25">
      <c r="A58080" t="s">
        <v>78</v>
      </c>
      <c r="B58080" t="s">
        <v>77</v>
      </c>
      <c r="C58080" t="s">
        <v>74</v>
      </c>
      <c r="D58080" s="1">
        <v>43848</v>
      </c>
      <c r="E58080" s="1">
        <v>43847</v>
      </c>
      <c r="F58080">
        <v>43847</v>
      </c>
      <c r="G58080" t="s">
        <v>13</v>
      </c>
      <c r="H58080" t="s">
        <v>75</v>
      </c>
      <c r="I58080" t="s">
        <v>76</v>
      </c>
      <c r="J58080" t="s">
        <v>18</v>
      </c>
      <c r="K58080" t="s">
        <v>64</v>
      </c>
      <c r="L58080" t="s">
        <v>81</v>
      </c>
      <c r="M58080" t="s">
        <v>20</v>
      </c>
      <c r="N58080">
        <v>1778.5777723326976</v>
      </c>
    </row>
    <row r="58081" spans="1:14" x14ac:dyDescent="0.25">
      <c r="A58081" t="s">
        <v>78</v>
      </c>
      <c r="B58081" t="s">
        <v>77</v>
      </c>
      <c r="C58081" t="s">
        <v>74</v>
      </c>
      <c r="D58081" s="1">
        <v>43848</v>
      </c>
      <c r="E58081" s="1">
        <v>43847</v>
      </c>
      <c r="F58081">
        <v>43847</v>
      </c>
      <c r="G58081" t="s">
        <v>13</v>
      </c>
      <c r="H58081" t="s">
        <v>75</v>
      </c>
      <c r="I58081" t="s">
        <v>76</v>
      </c>
      <c r="J58081" t="s">
        <v>18</v>
      </c>
      <c r="K58081" t="s">
        <v>31</v>
      </c>
      <c r="L58081" t="s">
        <v>119</v>
      </c>
      <c r="M58081" t="s">
        <v>20</v>
      </c>
      <c r="N58081">
        <v>315.93060599722526</v>
      </c>
    </row>
    <row r="58082" spans="1:14" x14ac:dyDescent="0.25">
      <c r="A58082" t="s">
        <v>78</v>
      </c>
      <c r="B58082" t="s">
        <v>77</v>
      </c>
      <c r="C58082" t="s">
        <v>74</v>
      </c>
      <c r="D58082" s="1">
        <v>43848</v>
      </c>
      <c r="E58082" s="1">
        <v>43847</v>
      </c>
      <c r="F58082">
        <v>43847</v>
      </c>
      <c r="G58082" t="s">
        <v>13</v>
      </c>
      <c r="H58082" t="s">
        <v>75</v>
      </c>
      <c r="I58082" t="s">
        <v>76</v>
      </c>
      <c r="J58082" t="s">
        <v>14</v>
      </c>
      <c r="K58082" t="s">
        <v>23</v>
      </c>
      <c r="L58082" t="s">
        <v>98</v>
      </c>
      <c r="M58082" t="s">
        <v>20</v>
      </c>
      <c r="N58082">
        <v>-2039.877163862074</v>
      </c>
    </row>
    <row r="58083" spans="1:14" x14ac:dyDescent="0.25">
      <c r="A58083" t="s">
        <v>78</v>
      </c>
      <c r="B58083" t="s">
        <v>77</v>
      </c>
      <c r="C58083" t="s">
        <v>74</v>
      </c>
      <c r="D58083" s="1">
        <v>43848</v>
      </c>
      <c r="E58083" s="1">
        <v>43847</v>
      </c>
      <c r="F58083">
        <v>43847</v>
      </c>
      <c r="G58083" t="s">
        <v>13</v>
      </c>
      <c r="H58083" t="s">
        <v>75</v>
      </c>
      <c r="I58083" t="s">
        <v>76</v>
      </c>
      <c r="J58083" t="s">
        <v>18</v>
      </c>
      <c r="K58083" t="s">
        <v>64</v>
      </c>
      <c r="L58083" t="s">
        <v>81</v>
      </c>
      <c r="M58083" t="s">
        <v>20</v>
      </c>
      <c r="N58083">
        <v>2653.1331383033598</v>
      </c>
    </row>
    <row r="58084" spans="1:14" x14ac:dyDescent="0.25">
      <c r="A58084" t="s">
        <v>78</v>
      </c>
      <c r="B58084" t="s">
        <v>77</v>
      </c>
      <c r="C58084" t="s">
        <v>74</v>
      </c>
      <c r="D58084" s="1">
        <v>43848</v>
      </c>
      <c r="E58084" s="1">
        <v>43847</v>
      </c>
      <c r="F58084">
        <v>43847</v>
      </c>
      <c r="G58084" t="s">
        <v>13</v>
      </c>
      <c r="H58084" t="s">
        <v>75</v>
      </c>
      <c r="I58084" t="s">
        <v>76</v>
      </c>
      <c r="J58084" t="s">
        <v>18</v>
      </c>
      <c r="K58084" t="s">
        <v>23</v>
      </c>
      <c r="L58084" t="s">
        <v>98</v>
      </c>
      <c r="M58084" t="s">
        <v>20</v>
      </c>
      <c r="N58084">
        <v>3506.1782408276504</v>
      </c>
    </row>
    <row r="58085" spans="1:14" x14ac:dyDescent="0.25">
      <c r="A58085" t="s">
        <v>78</v>
      </c>
      <c r="B58085" t="s">
        <v>77</v>
      </c>
      <c r="C58085" t="s">
        <v>74</v>
      </c>
      <c r="D58085" s="1">
        <v>43848</v>
      </c>
      <c r="E58085" s="1">
        <v>43847</v>
      </c>
      <c r="F58085">
        <v>43847</v>
      </c>
      <c r="G58085" t="s">
        <v>13</v>
      </c>
      <c r="H58085" t="s">
        <v>75</v>
      </c>
      <c r="I58085" t="s">
        <v>76</v>
      </c>
      <c r="J58085" t="s">
        <v>14</v>
      </c>
      <c r="K58085" t="s">
        <v>23</v>
      </c>
      <c r="L58085" t="s">
        <v>98</v>
      </c>
      <c r="M58085" t="s">
        <v>20</v>
      </c>
      <c r="N58085">
        <v>-2092.6404074690045</v>
      </c>
    </row>
    <row r="58086" spans="1:14" x14ac:dyDescent="0.25">
      <c r="A58086" t="s">
        <v>78</v>
      </c>
      <c r="B58086" t="s">
        <v>77</v>
      </c>
      <c r="C58086" t="s">
        <v>74</v>
      </c>
      <c r="D58086" s="1">
        <v>43848</v>
      </c>
      <c r="E58086" s="1">
        <v>43847</v>
      </c>
      <c r="F58086">
        <v>43847</v>
      </c>
      <c r="G58086" t="s">
        <v>13</v>
      </c>
      <c r="H58086" t="s">
        <v>75</v>
      </c>
      <c r="I58086" t="s">
        <v>76</v>
      </c>
      <c r="J58086" t="s">
        <v>18</v>
      </c>
      <c r="K58086" t="s">
        <v>64</v>
      </c>
      <c r="L58086" t="s">
        <v>81</v>
      </c>
      <c r="M58086" t="s">
        <v>20</v>
      </c>
      <c r="N58086">
        <v>1497.193929042209</v>
      </c>
    </row>
    <row r="58087" spans="1:14" x14ac:dyDescent="0.25">
      <c r="A58087" t="s">
        <v>78</v>
      </c>
      <c r="B58087" t="s">
        <v>77</v>
      </c>
      <c r="C58087" t="s">
        <v>74</v>
      </c>
      <c r="D58087" s="1">
        <v>43848</v>
      </c>
      <c r="E58087" s="1">
        <v>43847</v>
      </c>
      <c r="F58087">
        <v>43847</v>
      </c>
      <c r="G58087" t="s">
        <v>13</v>
      </c>
      <c r="H58087" t="s">
        <v>75</v>
      </c>
      <c r="I58087" t="s">
        <v>76</v>
      </c>
      <c r="J58087" t="s">
        <v>18</v>
      </c>
      <c r="K58087" t="s">
        <v>23</v>
      </c>
      <c r="L58087" t="s">
        <v>98</v>
      </c>
      <c r="M58087" t="s">
        <v>20</v>
      </c>
      <c r="N58087">
        <v>716.45059923126746</v>
      </c>
    </row>
    <row r="58088" spans="1:14" x14ac:dyDescent="0.25">
      <c r="A58088" t="s">
        <v>78</v>
      </c>
      <c r="B58088" t="s">
        <v>77</v>
      </c>
      <c r="C58088" t="s">
        <v>74</v>
      </c>
      <c r="D58088" s="1">
        <v>43848</v>
      </c>
      <c r="E58088" s="1">
        <v>43847</v>
      </c>
      <c r="F58088">
        <v>43847</v>
      </c>
      <c r="G58088" t="s">
        <v>13</v>
      </c>
      <c r="H58088" t="s">
        <v>75</v>
      </c>
      <c r="I58088" t="s">
        <v>76</v>
      </c>
      <c r="J58088" t="s">
        <v>14</v>
      </c>
      <c r="K58088" t="s">
        <v>23</v>
      </c>
      <c r="L58088" t="s">
        <v>98</v>
      </c>
      <c r="M58088" t="s">
        <v>20</v>
      </c>
      <c r="N58088">
        <v>-1664.8026718314793</v>
      </c>
    </row>
    <row r="58089" spans="1:14" x14ac:dyDescent="0.25">
      <c r="A58089" t="s">
        <v>78</v>
      </c>
      <c r="B58089" t="s">
        <v>77</v>
      </c>
      <c r="C58089" t="s">
        <v>74</v>
      </c>
      <c r="D58089" s="1">
        <v>43848</v>
      </c>
      <c r="E58089" s="1">
        <v>43847</v>
      </c>
      <c r="F58089">
        <v>43847</v>
      </c>
      <c r="G58089" t="s">
        <v>13</v>
      </c>
      <c r="H58089" t="s">
        <v>75</v>
      </c>
      <c r="I58089" t="s">
        <v>76</v>
      </c>
      <c r="J58089" t="s">
        <v>18</v>
      </c>
      <c r="K58089" t="s">
        <v>64</v>
      </c>
      <c r="L58089" t="s">
        <v>81</v>
      </c>
      <c r="M58089" t="s">
        <v>20</v>
      </c>
      <c r="N58089">
        <v>424.05926541497917</v>
      </c>
    </row>
    <row r="58090" spans="1:14" x14ac:dyDescent="0.25">
      <c r="A58090" t="s">
        <v>78</v>
      </c>
      <c r="B58090" t="s">
        <v>77</v>
      </c>
      <c r="C58090" t="s">
        <v>74</v>
      </c>
      <c r="D58090" s="1">
        <v>43848</v>
      </c>
      <c r="E58090" s="1">
        <v>43847</v>
      </c>
      <c r="F58090">
        <v>43847</v>
      </c>
      <c r="G58090" t="s">
        <v>13</v>
      </c>
      <c r="H58090" t="s">
        <v>75</v>
      </c>
      <c r="I58090" t="s">
        <v>76</v>
      </c>
      <c r="J58090" t="s">
        <v>18</v>
      </c>
      <c r="K58090" t="s">
        <v>61</v>
      </c>
      <c r="L58090" t="s">
        <v>109</v>
      </c>
      <c r="M58090" t="s">
        <v>20</v>
      </c>
      <c r="N58090">
        <v>640.76505446943747</v>
      </c>
    </row>
    <row r="58091" spans="1:14" x14ac:dyDescent="0.25">
      <c r="A58091" t="s">
        <v>78</v>
      </c>
      <c r="B58091" t="s">
        <v>77</v>
      </c>
      <c r="C58091" t="s">
        <v>74</v>
      </c>
      <c r="D58091" s="1">
        <v>43848</v>
      </c>
      <c r="E58091" s="1">
        <v>43847</v>
      </c>
      <c r="F58091">
        <v>43847</v>
      </c>
      <c r="G58091" t="s">
        <v>13</v>
      </c>
      <c r="H58091" t="s">
        <v>75</v>
      </c>
      <c r="I58091" t="s">
        <v>76</v>
      </c>
      <c r="J58091" t="s">
        <v>14</v>
      </c>
      <c r="K58091" t="s">
        <v>69</v>
      </c>
      <c r="L58091" t="s">
        <v>119</v>
      </c>
      <c r="M58091" t="s">
        <v>20</v>
      </c>
      <c r="N58091">
        <v>-3.3962277190737882</v>
      </c>
    </row>
    <row r="58092" spans="1:14" x14ac:dyDescent="0.25">
      <c r="A58092" t="s">
        <v>78</v>
      </c>
      <c r="B58092" t="s">
        <v>77</v>
      </c>
      <c r="C58092" t="s">
        <v>74</v>
      </c>
      <c r="D58092" s="1">
        <v>43848</v>
      </c>
      <c r="E58092" s="1">
        <v>43847</v>
      </c>
      <c r="F58092">
        <v>43847</v>
      </c>
      <c r="G58092" t="s">
        <v>13</v>
      </c>
      <c r="H58092" t="s">
        <v>75</v>
      </c>
      <c r="I58092" t="s">
        <v>76</v>
      </c>
      <c r="J58092" t="s">
        <v>18</v>
      </c>
      <c r="K58092" t="s">
        <v>64</v>
      </c>
      <c r="L58092" t="s">
        <v>81</v>
      </c>
      <c r="M58092" t="s">
        <v>20</v>
      </c>
      <c r="N58092">
        <v>2469.6445427154767</v>
      </c>
    </row>
    <row r="58093" spans="1:14" x14ac:dyDescent="0.25">
      <c r="A58093" t="s">
        <v>78</v>
      </c>
      <c r="B58093" t="s">
        <v>77</v>
      </c>
      <c r="C58093" t="s">
        <v>74</v>
      </c>
      <c r="D58093" s="1">
        <v>43851</v>
      </c>
      <c r="E58093" s="1">
        <v>43850</v>
      </c>
      <c r="F58093">
        <v>43847</v>
      </c>
      <c r="G58093" t="s">
        <v>13</v>
      </c>
      <c r="H58093" t="s">
        <v>75</v>
      </c>
      <c r="I58093" t="s">
        <v>76</v>
      </c>
      <c r="J58093" t="s">
        <v>14</v>
      </c>
      <c r="K58093" t="s">
        <v>33</v>
      </c>
      <c r="L58093" t="s">
        <v>119</v>
      </c>
      <c r="M58093" t="s">
        <v>16</v>
      </c>
      <c r="N58093">
        <v>-0.36112946801298818</v>
      </c>
    </row>
    <row r="58094" spans="1:14" x14ac:dyDescent="0.25">
      <c r="A58094" t="s">
        <v>78</v>
      </c>
      <c r="B58094" t="s">
        <v>77</v>
      </c>
      <c r="C58094" t="s">
        <v>74</v>
      </c>
      <c r="D58094" s="1">
        <v>43851</v>
      </c>
      <c r="E58094" s="1">
        <v>43850</v>
      </c>
      <c r="F58094">
        <v>43847</v>
      </c>
      <c r="G58094" t="s">
        <v>13</v>
      </c>
      <c r="H58094" t="s">
        <v>75</v>
      </c>
      <c r="I58094" t="s">
        <v>76</v>
      </c>
      <c r="J58094" t="s">
        <v>14</v>
      </c>
      <c r="K58094" t="s">
        <v>70</v>
      </c>
      <c r="L58094" t="s">
        <v>91</v>
      </c>
      <c r="M58094" t="s">
        <v>16</v>
      </c>
      <c r="N58094">
        <v>-7.7496104534059187</v>
      </c>
    </row>
    <row r="58095" spans="1:14" x14ac:dyDescent="0.25">
      <c r="A58095" t="s">
        <v>78</v>
      </c>
      <c r="B58095" t="s">
        <v>77</v>
      </c>
      <c r="C58095" t="s">
        <v>74</v>
      </c>
      <c r="D58095" s="1">
        <v>43851</v>
      </c>
      <c r="E58095" s="1">
        <v>43850</v>
      </c>
      <c r="F58095">
        <v>43847</v>
      </c>
      <c r="G58095" t="s">
        <v>13</v>
      </c>
      <c r="H58095" t="s">
        <v>75</v>
      </c>
      <c r="I58095" t="s">
        <v>76</v>
      </c>
      <c r="J58095" t="s">
        <v>18</v>
      </c>
      <c r="K58095" t="s">
        <v>15</v>
      </c>
      <c r="L58095" t="s">
        <v>84</v>
      </c>
      <c r="M58095" t="s">
        <v>16</v>
      </c>
      <c r="N58095">
        <v>1097.1479804180719</v>
      </c>
    </row>
    <row r="58096" spans="1:14" x14ac:dyDescent="0.25">
      <c r="A58096" t="s">
        <v>78</v>
      </c>
      <c r="B58096" t="s">
        <v>77</v>
      </c>
      <c r="C58096" t="s">
        <v>74</v>
      </c>
      <c r="D58096" s="1">
        <v>43851</v>
      </c>
      <c r="E58096" s="1">
        <v>43850</v>
      </c>
      <c r="F58096">
        <v>43850</v>
      </c>
      <c r="G58096" t="s">
        <v>13</v>
      </c>
      <c r="H58096" t="s">
        <v>75</v>
      </c>
      <c r="I58096" t="s">
        <v>76</v>
      </c>
      <c r="J58096" t="s">
        <v>14</v>
      </c>
      <c r="K58096" t="s">
        <v>22</v>
      </c>
      <c r="L58096" t="s">
        <v>79</v>
      </c>
      <c r="M58096" t="s">
        <v>20</v>
      </c>
      <c r="N58096">
        <v>-1475.2712498068013</v>
      </c>
    </row>
    <row r="58097" spans="1:14" x14ac:dyDescent="0.25">
      <c r="A58097" t="s">
        <v>78</v>
      </c>
      <c r="B58097" t="s">
        <v>77</v>
      </c>
      <c r="C58097" t="s">
        <v>74</v>
      </c>
      <c r="D58097" s="1">
        <v>43851</v>
      </c>
      <c r="E58097" s="1">
        <v>43850</v>
      </c>
      <c r="F58097">
        <v>43850</v>
      </c>
      <c r="G58097" t="s">
        <v>13</v>
      </c>
      <c r="H58097" t="s">
        <v>75</v>
      </c>
      <c r="I58097" t="s">
        <v>76</v>
      </c>
      <c r="J58097" t="s">
        <v>14</v>
      </c>
      <c r="K58097" t="s">
        <v>26</v>
      </c>
      <c r="L58097" t="s">
        <v>107</v>
      </c>
      <c r="M58097" t="s">
        <v>20</v>
      </c>
      <c r="N58097">
        <v>-12460.669552110565</v>
      </c>
    </row>
    <row r="58098" spans="1:14" x14ac:dyDescent="0.25">
      <c r="A58098" t="s">
        <v>78</v>
      </c>
      <c r="B58098" t="s">
        <v>77</v>
      </c>
      <c r="C58098" t="s">
        <v>74</v>
      </c>
      <c r="D58098" s="1">
        <v>43851</v>
      </c>
      <c r="E58098" s="1">
        <v>43850</v>
      </c>
      <c r="F58098">
        <v>43850</v>
      </c>
      <c r="G58098" t="s">
        <v>13</v>
      </c>
      <c r="H58098" t="s">
        <v>75</v>
      </c>
      <c r="I58098" t="s">
        <v>76</v>
      </c>
      <c r="J58098" t="s">
        <v>18</v>
      </c>
      <c r="K58098" t="s">
        <v>22</v>
      </c>
      <c r="L58098" t="s">
        <v>79</v>
      </c>
      <c r="M58098" t="s">
        <v>20</v>
      </c>
      <c r="N58098">
        <v>2354.5784723975339</v>
      </c>
    </row>
    <row r="58099" spans="1:14" x14ac:dyDescent="0.25">
      <c r="A58099" t="s">
        <v>78</v>
      </c>
      <c r="B58099" t="s">
        <v>77</v>
      </c>
      <c r="C58099" t="s">
        <v>74</v>
      </c>
      <c r="D58099" s="1">
        <v>43851</v>
      </c>
      <c r="E58099" s="1">
        <v>43850</v>
      </c>
      <c r="F58099">
        <v>43850</v>
      </c>
      <c r="G58099" t="s">
        <v>13</v>
      </c>
      <c r="H58099" t="s">
        <v>75</v>
      </c>
      <c r="I58099" t="s">
        <v>76</v>
      </c>
      <c r="J58099" t="s">
        <v>18</v>
      </c>
      <c r="K58099" t="s">
        <v>64</v>
      </c>
      <c r="L58099" t="s">
        <v>81</v>
      </c>
      <c r="M58099" t="s">
        <v>20</v>
      </c>
      <c r="N58099">
        <v>1183.156372321456</v>
      </c>
    </row>
    <row r="58100" spans="1:14" x14ac:dyDescent="0.25">
      <c r="A58100" t="s">
        <v>78</v>
      </c>
      <c r="B58100" t="s">
        <v>77</v>
      </c>
      <c r="C58100" t="s">
        <v>74</v>
      </c>
      <c r="D58100" s="1">
        <v>43851</v>
      </c>
      <c r="E58100" s="1">
        <v>43850</v>
      </c>
      <c r="F58100">
        <v>43850</v>
      </c>
      <c r="G58100" t="s">
        <v>13</v>
      </c>
      <c r="H58100" t="s">
        <v>75</v>
      </c>
      <c r="I58100" t="s">
        <v>76</v>
      </c>
      <c r="J58100" t="s">
        <v>14</v>
      </c>
      <c r="K58100" t="s">
        <v>22</v>
      </c>
      <c r="L58100" t="s">
        <v>79</v>
      </c>
      <c r="M58100" t="s">
        <v>20</v>
      </c>
      <c r="N58100">
        <v>-2128.7502817651111</v>
      </c>
    </row>
    <row r="58101" spans="1:14" x14ac:dyDescent="0.25">
      <c r="A58101" t="s">
        <v>78</v>
      </c>
      <c r="B58101" t="s">
        <v>77</v>
      </c>
      <c r="C58101" t="s">
        <v>74</v>
      </c>
      <c r="D58101" s="1">
        <v>43851</v>
      </c>
      <c r="E58101" s="1">
        <v>43850</v>
      </c>
      <c r="F58101">
        <v>43850</v>
      </c>
      <c r="G58101" t="s">
        <v>13</v>
      </c>
      <c r="H58101" t="s">
        <v>75</v>
      </c>
      <c r="I58101" t="s">
        <v>76</v>
      </c>
      <c r="J58101" t="s">
        <v>14</v>
      </c>
      <c r="K58101" t="s">
        <v>30</v>
      </c>
      <c r="L58101" t="s">
        <v>113</v>
      </c>
      <c r="M58101" t="s">
        <v>20</v>
      </c>
      <c r="N58101">
        <v>-584.82670292912576</v>
      </c>
    </row>
    <row r="58102" spans="1:14" x14ac:dyDescent="0.25">
      <c r="A58102" t="s">
        <v>78</v>
      </c>
      <c r="B58102" t="s">
        <v>77</v>
      </c>
      <c r="C58102" t="s">
        <v>74</v>
      </c>
      <c r="D58102" s="1">
        <v>43851</v>
      </c>
      <c r="E58102" s="1">
        <v>43850</v>
      </c>
      <c r="F58102">
        <v>43850</v>
      </c>
      <c r="G58102" t="s">
        <v>13</v>
      </c>
      <c r="H58102" t="s">
        <v>75</v>
      </c>
      <c r="I58102" t="s">
        <v>76</v>
      </c>
      <c r="J58102" t="s">
        <v>18</v>
      </c>
      <c r="K58102" t="s">
        <v>22</v>
      </c>
      <c r="L58102" t="s">
        <v>79</v>
      </c>
      <c r="M58102" t="s">
        <v>20</v>
      </c>
      <c r="N58102">
        <v>2942.9327837402871</v>
      </c>
    </row>
    <row r="58103" spans="1:14" x14ac:dyDescent="0.25">
      <c r="A58103" t="s">
        <v>78</v>
      </c>
      <c r="B58103" t="s">
        <v>77</v>
      </c>
      <c r="C58103" t="s">
        <v>74</v>
      </c>
      <c r="D58103" s="1">
        <v>43851</v>
      </c>
      <c r="E58103" s="1">
        <v>43850</v>
      </c>
      <c r="F58103">
        <v>43850</v>
      </c>
      <c r="G58103" t="s">
        <v>13</v>
      </c>
      <c r="H58103" t="s">
        <v>75</v>
      </c>
      <c r="I58103" t="s">
        <v>76</v>
      </c>
      <c r="J58103" t="s">
        <v>18</v>
      </c>
      <c r="K58103" t="s">
        <v>64</v>
      </c>
      <c r="L58103" t="s">
        <v>81</v>
      </c>
      <c r="M58103" t="s">
        <v>20</v>
      </c>
      <c r="N58103">
        <v>1164.325428123668</v>
      </c>
    </row>
    <row r="58104" spans="1:14" x14ac:dyDescent="0.25">
      <c r="A58104" t="s">
        <v>78</v>
      </c>
      <c r="B58104" t="s">
        <v>77</v>
      </c>
      <c r="C58104" t="s">
        <v>74</v>
      </c>
      <c r="D58104" s="1">
        <v>43851</v>
      </c>
      <c r="E58104" s="1">
        <v>43850</v>
      </c>
      <c r="F58104">
        <v>43850</v>
      </c>
      <c r="G58104" t="s">
        <v>13</v>
      </c>
      <c r="H58104" t="s">
        <v>75</v>
      </c>
      <c r="I58104" t="s">
        <v>76</v>
      </c>
      <c r="J58104" t="s">
        <v>14</v>
      </c>
      <c r="K58104" t="s">
        <v>24</v>
      </c>
      <c r="L58104" t="s">
        <v>82</v>
      </c>
      <c r="M58104" t="s">
        <v>20</v>
      </c>
      <c r="N58104">
        <v>-1515.4378356755228</v>
      </c>
    </row>
    <row r="58105" spans="1:14" x14ac:dyDescent="0.25">
      <c r="A58105" t="s">
        <v>78</v>
      </c>
      <c r="B58105" t="s">
        <v>77</v>
      </c>
      <c r="C58105" t="s">
        <v>74</v>
      </c>
      <c r="D58105" s="1">
        <v>43851</v>
      </c>
      <c r="E58105" s="1">
        <v>43850</v>
      </c>
      <c r="F58105">
        <v>43850</v>
      </c>
      <c r="G58105" t="s">
        <v>13</v>
      </c>
      <c r="H58105" t="s">
        <v>75</v>
      </c>
      <c r="I58105" t="s">
        <v>76</v>
      </c>
      <c r="J58105" t="s">
        <v>14</v>
      </c>
      <c r="K58105" t="s">
        <v>30</v>
      </c>
      <c r="L58105" t="s">
        <v>113</v>
      </c>
      <c r="M58105" t="s">
        <v>20</v>
      </c>
      <c r="N58105">
        <v>-685.47007390176191</v>
      </c>
    </row>
    <row r="58106" spans="1:14" x14ac:dyDescent="0.25">
      <c r="A58106" t="s">
        <v>78</v>
      </c>
      <c r="B58106" t="s">
        <v>77</v>
      </c>
      <c r="C58106" t="s">
        <v>74</v>
      </c>
      <c r="D58106" s="1">
        <v>43851</v>
      </c>
      <c r="E58106" s="1">
        <v>43850</v>
      </c>
      <c r="F58106">
        <v>43850</v>
      </c>
      <c r="G58106" t="s">
        <v>13</v>
      </c>
      <c r="H58106" t="s">
        <v>75</v>
      </c>
      <c r="I58106" t="s">
        <v>76</v>
      </c>
      <c r="J58106" t="s">
        <v>18</v>
      </c>
      <c r="K58106" t="s">
        <v>22</v>
      </c>
      <c r="L58106" t="s">
        <v>79</v>
      </c>
      <c r="M58106" t="s">
        <v>20</v>
      </c>
      <c r="N58106">
        <v>2371.4932051643173</v>
      </c>
    </row>
    <row r="58107" spans="1:14" x14ac:dyDescent="0.25">
      <c r="A58107" t="s">
        <v>78</v>
      </c>
      <c r="B58107" t="s">
        <v>77</v>
      </c>
      <c r="C58107" t="s">
        <v>74</v>
      </c>
      <c r="D58107" s="1">
        <v>43851</v>
      </c>
      <c r="E58107" s="1">
        <v>43850</v>
      </c>
      <c r="F58107">
        <v>43850</v>
      </c>
      <c r="G58107" t="s">
        <v>13</v>
      </c>
      <c r="H58107" t="s">
        <v>75</v>
      </c>
      <c r="I58107" t="s">
        <v>76</v>
      </c>
      <c r="J58107" t="s">
        <v>18</v>
      </c>
      <c r="K58107" t="s">
        <v>64</v>
      </c>
      <c r="L58107" t="s">
        <v>81</v>
      </c>
      <c r="M58107" t="s">
        <v>20</v>
      </c>
      <c r="N58107">
        <v>219.91959281477568</v>
      </c>
    </row>
    <row r="58108" spans="1:14" x14ac:dyDescent="0.25">
      <c r="A58108" t="s">
        <v>78</v>
      </c>
      <c r="B58108" t="s">
        <v>77</v>
      </c>
      <c r="C58108" t="s">
        <v>74</v>
      </c>
      <c r="D58108" s="1">
        <v>43851</v>
      </c>
      <c r="E58108" s="1">
        <v>43850</v>
      </c>
      <c r="F58108">
        <v>43850</v>
      </c>
      <c r="G58108" t="s">
        <v>13</v>
      </c>
      <c r="H58108" t="s">
        <v>75</v>
      </c>
      <c r="I58108" t="s">
        <v>76</v>
      </c>
      <c r="J58108" t="s">
        <v>14</v>
      </c>
      <c r="K58108" t="s">
        <v>24</v>
      </c>
      <c r="L58108" t="s">
        <v>82</v>
      </c>
      <c r="M58108" t="s">
        <v>20</v>
      </c>
      <c r="N58108">
        <v>-2603.3322423927057</v>
      </c>
    </row>
    <row r="58109" spans="1:14" x14ac:dyDescent="0.25">
      <c r="A58109" t="s">
        <v>78</v>
      </c>
      <c r="B58109" t="s">
        <v>77</v>
      </c>
      <c r="C58109" t="s">
        <v>74</v>
      </c>
      <c r="D58109" s="1">
        <v>43851</v>
      </c>
      <c r="E58109" s="1">
        <v>43850</v>
      </c>
      <c r="F58109">
        <v>43850</v>
      </c>
      <c r="G58109" t="s">
        <v>13</v>
      </c>
      <c r="H58109" t="s">
        <v>75</v>
      </c>
      <c r="I58109" t="s">
        <v>76</v>
      </c>
      <c r="J58109" t="s">
        <v>14</v>
      </c>
      <c r="K58109" t="s">
        <v>30</v>
      </c>
      <c r="L58109" t="s">
        <v>113</v>
      </c>
      <c r="M58109" t="s">
        <v>20</v>
      </c>
      <c r="N58109">
        <v>-704.16715158326872</v>
      </c>
    </row>
    <row r="58110" spans="1:14" x14ac:dyDescent="0.25">
      <c r="A58110" t="s">
        <v>78</v>
      </c>
      <c r="B58110" t="s">
        <v>77</v>
      </c>
      <c r="C58110" t="s">
        <v>74</v>
      </c>
      <c r="D58110" s="1">
        <v>43851</v>
      </c>
      <c r="E58110" s="1">
        <v>43850</v>
      </c>
      <c r="F58110">
        <v>43850</v>
      </c>
      <c r="G58110" t="s">
        <v>13</v>
      </c>
      <c r="H58110" t="s">
        <v>75</v>
      </c>
      <c r="I58110" t="s">
        <v>76</v>
      </c>
      <c r="J58110" t="s">
        <v>18</v>
      </c>
      <c r="K58110" t="s">
        <v>22</v>
      </c>
      <c r="L58110" t="s">
        <v>79</v>
      </c>
      <c r="M58110" t="s">
        <v>20</v>
      </c>
      <c r="N58110">
        <v>5326.4761852287947</v>
      </c>
    </row>
    <row r="58111" spans="1:14" x14ac:dyDescent="0.25">
      <c r="A58111" t="s">
        <v>78</v>
      </c>
      <c r="B58111" t="s">
        <v>77</v>
      </c>
      <c r="C58111" t="s">
        <v>74</v>
      </c>
      <c r="D58111" s="1">
        <v>43851</v>
      </c>
      <c r="E58111" s="1">
        <v>43850</v>
      </c>
      <c r="F58111">
        <v>43850</v>
      </c>
      <c r="G58111" t="s">
        <v>13</v>
      </c>
      <c r="H58111" t="s">
        <v>75</v>
      </c>
      <c r="I58111" t="s">
        <v>76</v>
      </c>
      <c r="J58111" t="s">
        <v>18</v>
      </c>
      <c r="K58111" t="s">
        <v>64</v>
      </c>
      <c r="L58111" t="s">
        <v>81</v>
      </c>
      <c r="M58111" t="s">
        <v>20</v>
      </c>
      <c r="N58111">
        <v>685.54461846772722</v>
      </c>
    </row>
    <row r="58112" spans="1:14" x14ac:dyDescent="0.25">
      <c r="A58112" t="s">
        <v>78</v>
      </c>
      <c r="B58112" t="s">
        <v>77</v>
      </c>
      <c r="C58112" t="s">
        <v>74</v>
      </c>
      <c r="D58112" s="1">
        <v>43851</v>
      </c>
      <c r="E58112" s="1">
        <v>43850</v>
      </c>
      <c r="F58112">
        <v>43850</v>
      </c>
      <c r="G58112" t="s">
        <v>13</v>
      </c>
      <c r="H58112" t="s">
        <v>75</v>
      </c>
      <c r="I58112" t="s">
        <v>76</v>
      </c>
      <c r="J58112" t="s">
        <v>14</v>
      </c>
      <c r="K58112" t="s">
        <v>24</v>
      </c>
      <c r="L58112" t="s">
        <v>82</v>
      </c>
      <c r="M58112" t="s">
        <v>20</v>
      </c>
      <c r="N58112">
        <v>-2786.0035875193121</v>
      </c>
    </row>
    <row r="58113" spans="1:14" x14ac:dyDescent="0.25">
      <c r="A58113" t="s">
        <v>78</v>
      </c>
      <c r="B58113" t="s">
        <v>77</v>
      </c>
      <c r="C58113" t="s">
        <v>74</v>
      </c>
      <c r="D58113" s="1">
        <v>43851</v>
      </c>
      <c r="E58113" s="1">
        <v>43850</v>
      </c>
      <c r="F58113">
        <v>43850</v>
      </c>
      <c r="G58113" t="s">
        <v>13</v>
      </c>
      <c r="H58113" t="s">
        <v>75</v>
      </c>
      <c r="I58113" t="s">
        <v>76</v>
      </c>
      <c r="J58113" t="s">
        <v>14</v>
      </c>
      <c r="K58113" t="s">
        <v>32</v>
      </c>
      <c r="L58113" t="s">
        <v>119</v>
      </c>
      <c r="M58113" t="s">
        <v>20</v>
      </c>
      <c r="N58113">
        <v>-24.703660150267059</v>
      </c>
    </row>
    <row r="58114" spans="1:14" x14ac:dyDescent="0.25">
      <c r="A58114" t="s">
        <v>78</v>
      </c>
      <c r="B58114" t="s">
        <v>77</v>
      </c>
      <c r="C58114" t="s">
        <v>74</v>
      </c>
      <c r="D58114" s="1">
        <v>43851</v>
      </c>
      <c r="E58114" s="1">
        <v>43850</v>
      </c>
      <c r="F58114">
        <v>43850</v>
      </c>
      <c r="G58114" t="s">
        <v>13</v>
      </c>
      <c r="H58114" t="s">
        <v>75</v>
      </c>
      <c r="I58114" t="s">
        <v>76</v>
      </c>
      <c r="J58114" t="s">
        <v>18</v>
      </c>
      <c r="K58114" t="s">
        <v>22</v>
      </c>
      <c r="L58114" t="s">
        <v>79</v>
      </c>
      <c r="M58114" t="s">
        <v>20</v>
      </c>
      <c r="N58114">
        <v>728.83594464203179</v>
      </c>
    </row>
    <row r="58115" spans="1:14" x14ac:dyDescent="0.25">
      <c r="A58115" t="s">
        <v>78</v>
      </c>
      <c r="B58115" t="s">
        <v>77</v>
      </c>
      <c r="C58115" t="s">
        <v>74</v>
      </c>
      <c r="D58115" s="1">
        <v>43851</v>
      </c>
      <c r="E58115" s="1">
        <v>43850</v>
      </c>
      <c r="F58115">
        <v>43850</v>
      </c>
      <c r="G58115" t="s">
        <v>13</v>
      </c>
      <c r="H58115" t="s">
        <v>75</v>
      </c>
      <c r="I58115" t="s">
        <v>76</v>
      </c>
      <c r="J58115" t="s">
        <v>18</v>
      </c>
      <c r="K58115" t="s">
        <v>64</v>
      </c>
      <c r="L58115" t="s">
        <v>81</v>
      </c>
      <c r="M58115" t="s">
        <v>20</v>
      </c>
      <c r="N58115">
        <v>5462.4253299517495</v>
      </c>
    </row>
    <row r="58116" spans="1:14" x14ac:dyDescent="0.25">
      <c r="A58116" t="s">
        <v>78</v>
      </c>
      <c r="B58116" t="s">
        <v>77</v>
      </c>
      <c r="C58116" t="s">
        <v>74</v>
      </c>
      <c r="D58116" s="1">
        <v>43851</v>
      </c>
      <c r="E58116" s="1">
        <v>43850</v>
      </c>
      <c r="F58116">
        <v>43850</v>
      </c>
      <c r="G58116" t="s">
        <v>13</v>
      </c>
      <c r="H58116" t="s">
        <v>75</v>
      </c>
      <c r="I58116" t="s">
        <v>76</v>
      </c>
      <c r="J58116" t="s">
        <v>14</v>
      </c>
      <c r="K58116" t="s">
        <v>29</v>
      </c>
      <c r="L58116" t="s">
        <v>94</v>
      </c>
      <c r="M58116" t="s">
        <v>20</v>
      </c>
      <c r="N58116">
        <v>-625.88953087772552</v>
      </c>
    </row>
    <row r="58117" spans="1:14" x14ac:dyDescent="0.25">
      <c r="A58117" t="s">
        <v>78</v>
      </c>
      <c r="B58117" t="s">
        <v>77</v>
      </c>
      <c r="C58117" t="s">
        <v>74</v>
      </c>
      <c r="D58117" s="1">
        <v>43851</v>
      </c>
      <c r="E58117" s="1">
        <v>43850</v>
      </c>
      <c r="F58117">
        <v>43850</v>
      </c>
      <c r="G58117" t="s">
        <v>13</v>
      </c>
      <c r="H58117" t="s">
        <v>75</v>
      </c>
      <c r="I58117" t="s">
        <v>76</v>
      </c>
      <c r="J58117" t="s">
        <v>14</v>
      </c>
      <c r="K58117" t="s">
        <v>32</v>
      </c>
      <c r="L58117" t="s">
        <v>119</v>
      </c>
      <c r="M58117" t="s">
        <v>20</v>
      </c>
      <c r="N58117">
        <v>-533.23259173929296</v>
      </c>
    </row>
    <row r="58118" spans="1:14" x14ac:dyDescent="0.25">
      <c r="A58118" t="s">
        <v>78</v>
      </c>
      <c r="B58118" t="s">
        <v>77</v>
      </c>
      <c r="C58118" t="s">
        <v>74</v>
      </c>
      <c r="D58118" s="1">
        <v>43851</v>
      </c>
      <c r="E58118" s="1">
        <v>43850</v>
      </c>
      <c r="F58118">
        <v>43850</v>
      </c>
      <c r="G58118" t="s">
        <v>13</v>
      </c>
      <c r="H58118" t="s">
        <v>75</v>
      </c>
      <c r="I58118" t="s">
        <v>76</v>
      </c>
      <c r="J58118" t="s">
        <v>18</v>
      </c>
      <c r="K58118" t="s">
        <v>22</v>
      </c>
      <c r="L58118" t="s">
        <v>79</v>
      </c>
      <c r="M58118" t="s">
        <v>20</v>
      </c>
      <c r="N58118">
        <v>1579.8426778665621</v>
      </c>
    </row>
    <row r="58119" spans="1:14" x14ac:dyDescent="0.25">
      <c r="A58119" t="s">
        <v>78</v>
      </c>
      <c r="B58119" t="s">
        <v>77</v>
      </c>
      <c r="C58119" t="s">
        <v>74</v>
      </c>
      <c r="D58119" s="1">
        <v>43851</v>
      </c>
      <c r="E58119" s="1">
        <v>43850</v>
      </c>
      <c r="F58119">
        <v>43850</v>
      </c>
      <c r="G58119" t="s">
        <v>13</v>
      </c>
      <c r="H58119" t="s">
        <v>75</v>
      </c>
      <c r="I58119" t="s">
        <v>76</v>
      </c>
      <c r="J58119" t="s">
        <v>18</v>
      </c>
      <c r="K58119" t="s">
        <v>64</v>
      </c>
      <c r="L58119" t="s">
        <v>81</v>
      </c>
      <c r="M58119" t="s">
        <v>20</v>
      </c>
      <c r="N58119">
        <v>1406.033216736239</v>
      </c>
    </row>
    <row r="58120" spans="1:14" x14ac:dyDescent="0.25">
      <c r="A58120" t="s">
        <v>78</v>
      </c>
      <c r="B58120" t="s">
        <v>77</v>
      </c>
      <c r="C58120" t="s">
        <v>74</v>
      </c>
      <c r="D58120" s="1">
        <v>43851</v>
      </c>
      <c r="E58120" s="1">
        <v>43850</v>
      </c>
      <c r="F58120">
        <v>43850</v>
      </c>
      <c r="G58120" t="s">
        <v>13</v>
      </c>
      <c r="H58120" t="s">
        <v>75</v>
      </c>
      <c r="I58120" t="s">
        <v>76</v>
      </c>
      <c r="J58120" t="s">
        <v>14</v>
      </c>
      <c r="K58120" t="s">
        <v>29</v>
      </c>
      <c r="L58120" t="s">
        <v>94</v>
      </c>
      <c r="M58120" t="s">
        <v>20</v>
      </c>
      <c r="N58120">
        <v>-361.28618318259635</v>
      </c>
    </row>
    <row r="58121" spans="1:14" x14ac:dyDescent="0.25">
      <c r="A58121" t="s">
        <v>78</v>
      </c>
      <c r="B58121" t="s">
        <v>77</v>
      </c>
      <c r="C58121" t="s">
        <v>74</v>
      </c>
      <c r="D58121" s="1">
        <v>43851</v>
      </c>
      <c r="E58121" s="1">
        <v>43850</v>
      </c>
      <c r="F58121">
        <v>43850</v>
      </c>
      <c r="G58121" t="s">
        <v>13</v>
      </c>
      <c r="H58121" t="s">
        <v>75</v>
      </c>
      <c r="I58121" t="s">
        <v>76</v>
      </c>
      <c r="J58121" t="s">
        <v>14</v>
      </c>
      <c r="K58121" t="s">
        <v>32</v>
      </c>
      <c r="L58121" t="s">
        <v>119</v>
      </c>
      <c r="M58121" t="s">
        <v>20</v>
      </c>
      <c r="N58121">
        <v>-344.31219813970898</v>
      </c>
    </row>
    <row r="58122" spans="1:14" x14ac:dyDescent="0.25">
      <c r="A58122" t="s">
        <v>78</v>
      </c>
      <c r="B58122" t="s">
        <v>77</v>
      </c>
      <c r="C58122" t="s">
        <v>74</v>
      </c>
      <c r="D58122" s="1">
        <v>43851</v>
      </c>
      <c r="E58122" s="1">
        <v>43850</v>
      </c>
      <c r="F58122">
        <v>43850</v>
      </c>
      <c r="G58122" t="s">
        <v>13</v>
      </c>
      <c r="H58122" t="s">
        <v>75</v>
      </c>
      <c r="I58122" t="s">
        <v>76</v>
      </c>
      <c r="J58122" t="s">
        <v>18</v>
      </c>
      <c r="K58122" t="s">
        <v>64</v>
      </c>
      <c r="L58122" t="s">
        <v>81</v>
      </c>
      <c r="M58122" t="s">
        <v>20</v>
      </c>
      <c r="N58122">
        <v>1994.7145193329377</v>
      </c>
    </row>
    <row r="58123" spans="1:14" x14ac:dyDescent="0.25">
      <c r="A58123" t="s">
        <v>78</v>
      </c>
      <c r="B58123" t="s">
        <v>77</v>
      </c>
      <c r="C58123" t="s">
        <v>74</v>
      </c>
      <c r="D58123" s="1">
        <v>43851</v>
      </c>
      <c r="E58123" s="1">
        <v>43850</v>
      </c>
      <c r="F58123">
        <v>43850</v>
      </c>
      <c r="G58123" t="s">
        <v>13</v>
      </c>
      <c r="H58123" t="s">
        <v>75</v>
      </c>
      <c r="I58123" t="s">
        <v>76</v>
      </c>
      <c r="J58123" t="s">
        <v>18</v>
      </c>
      <c r="K58123" t="s">
        <v>64</v>
      </c>
      <c r="L58123" t="s">
        <v>81</v>
      </c>
      <c r="M58123" t="s">
        <v>20</v>
      </c>
      <c r="N58123">
        <v>652.9331933005941</v>
      </c>
    </row>
    <row r="58124" spans="1:14" x14ac:dyDescent="0.25">
      <c r="A58124" t="s">
        <v>78</v>
      </c>
      <c r="B58124" t="s">
        <v>77</v>
      </c>
      <c r="C58124" t="s">
        <v>74</v>
      </c>
      <c r="D58124" s="1">
        <v>43851</v>
      </c>
      <c r="E58124" s="1">
        <v>43850</v>
      </c>
      <c r="F58124">
        <v>43850</v>
      </c>
      <c r="G58124" t="s">
        <v>13</v>
      </c>
      <c r="H58124" t="s">
        <v>75</v>
      </c>
      <c r="I58124" t="s">
        <v>76</v>
      </c>
      <c r="J58124" t="s">
        <v>14</v>
      </c>
      <c r="K58124" t="s">
        <v>29</v>
      </c>
      <c r="L58124" t="s">
        <v>94</v>
      </c>
      <c r="M58124" t="s">
        <v>20</v>
      </c>
      <c r="N58124">
        <v>-567.59869250164058</v>
      </c>
    </row>
    <row r="58125" spans="1:14" x14ac:dyDescent="0.25">
      <c r="A58125" t="s">
        <v>78</v>
      </c>
      <c r="B58125" t="s">
        <v>77</v>
      </c>
      <c r="C58125" t="s">
        <v>74</v>
      </c>
      <c r="D58125" s="1">
        <v>43851</v>
      </c>
      <c r="E58125" s="1">
        <v>43850</v>
      </c>
      <c r="F58125">
        <v>43850</v>
      </c>
      <c r="G58125" t="s">
        <v>13</v>
      </c>
      <c r="H58125" t="s">
        <v>75</v>
      </c>
      <c r="I58125" t="s">
        <v>76</v>
      </c>
      <c r="J58125" t="s">
        <v>18</v>
      </c>
      <c r="K58125" t="s">
        <v>64</v>
      </c>
      <c r="L58125" t="s">
        <v>81</v>
      </c>
      <c r="M58125" t="s">
        <v>20</v>
      </c>
      <c r="N58125">
        <v>470.64312482312778</v>
      </c>
    </row>
    <row r="58126" spans="1:14" x14ac:dyDescent="0.25">
      <c r="A58126" t="s">
        <v>78</v>
      </c>
      <c r="B58126" t="s">
        <v>77</v>
      </c>
      <c r="C58126" t="s">
        <v>74</v>
      </c>
      <c r="D58126" s="1">
        <v>43851</v>
      </c>
      <c r="E58126" s="1">
        <v>43850</v>
      </c>
      <c r="F58126">
        <v>43850</v>
      </c>
      <c r="G58126" t="s">
        <v>13</v>
      </c>
      <c r="H58126" t="s">
        <v>75</v>
      </c>
      <c r="I58126" t="s">
        <v>76</v>
      </c>
      <c r="J58126" t="s">
        <v>18</v>
      </c>
      <c r="K58126" t="s">
        <v>64</v>
      </c>
      <c r="L58126" t="s">
        <v>81</v>
      </c>
      <c r="M58126" t="s">
        <v>20</v>
      </c>
      <c r="N58126">
        <v>3329.6111134830921</v>
      </c>
    </row>
    <row r="58127" spans="1:14" x14ac:dyDescent="0.25">
      <c r="A58127" t="s">
        <v>78</v>
      </c>
      <c r="B58127" t="s">
        <v>77</v>
      </c>
      <c r="C58127" t="s">
        <v>74</v>
      </c>
      <c r="D58127" s="1">
        <v>43851</v>
      </c>
      <c r="E58127" s="1">
        <v>43850</v>
      </c>
      <c r="F58127">
        <v>43850</v>
      </c>
      <c r="G58127" t="s">
        <v>13</v>
      </c>
      <c r="H58127" t="s">
        <v>75</v>
      </c>
      <c r="I58127" t="s">
        <v>76</v>
      </c>
      <c r="J58127" t="s">
        <v>14</v>
      </c>
      <c r="K58127" t="s">
        <v>31</v>
      </c>
      <c r="L58127" t="s">
        <v>119</v>
      </c>
      <c r="M58127" t="s">
        <v>20</v>
      </c>
      <c r="N58127">
        <v>-790.01865716009149</v>
      </c>
    </row>
    <row r="58128" spans="1:14" x14ac:dyDescent="0.25">
      <c r="A58128" t="s">
        <v>78</v>
      </c>
      <c r="B58128" t="s">
        <v>77</v>
      </c>
      <c r="C58128" t="s">
        <v>74</v>
      </c>
      <c r="D58128" s="1">
        <v>43851</v>
      </c>
      <c r="E58128" s="1">
        <v>43850</v>
      </c>
      <c r="F58128">
        <v>43850</v>
      </c>
      <c r="G58128" t="s">
        <v>13</v>
      </c>
      <c r="H58128" t="s">
        <v>75</v>
      </c>
      <c r="I58128" t="s">
        <v>76</v>
      </c>
      <c r="J58128" t="s">
        <v>18</v>
      </c>
      <c r="K58128" t="s">
        <v>64</v>
      </c>
      <c r="L58128" t="s">
        <v>81</v>
      </c>
      <c r="M58128" t="s">
        <v>20</v>
      </c>
      <c r="N58128">
        <v>1869.9111457321728</v>
      </c>
    </row>
    <row r="58129" spans="1:14" x14ac:dyDescent="0.25">
      <c r="A58129" t="s">
        <v>78</v>
      </c>
      <c r="B58129" t="s">
        <v>77</v>
      </c>
      <c r="C58129" t="s">
        <v>74</v>
      </c>
      <c r="D58129" s="1">
        <v>43851</v>
      </c>
      <c r="E58129" s="1">
        <v>43850</v>
      </c>
      <c r="F58129">
        <v>43850</v>
      </c>
      <c r="G58129" t="s">
        <v>13</v>
      </c>
      <c r="H58129" t="s">
        <v>75</v>
      </c>
      <c r="I58129" t="s">
        <v>76</v>
      </c>
      <c r="J58129" t="s">
        <v>18</v>
      </c>
      <c r="K58129" t="s">
        <v>64</v>
      </c>
      <c r="L58129" t="s">
        <v>81</v>
      </c>
      <c r="M58129" t="s">
        <v>20</v>
      </c>
      <c r="N58129">
        <v>621.59142426212554</v>
      </c>
    </row>
    <row r="58130" spans="1:14" x14ac:dyDescent="0.25">
      <c r="A58130" t="s">
        <v>78</v>
      </c>
      <c r="B58130" t="s">
        <v>77</v>
      </c>
      <c r="C58130" t="s">
        <v>74</v>
      </c>
      <c r="D58130" s="1">
        <v>43851</v>
      </c>
      <c r="E58130" s="1">
        <v>43850</v>
      </c>
      <c r="F58130">
        <v>43850</v>
      </c>
      <c r="G58130" t="s">
        <v>13</v>
      </c>
      <c r="H58130" t="s">
        <v>75</v>
      </c>
      <c r="I58130" t="s">
        <v>76</v>
      </c>
      <c r="J58130" t="s">
        <v>14</v>
      </c>
      <c r="K58130" t="s">
        <v>21</v>
      </c>
      <c r="L58130" t="s">
        <v>95</v>
      </c>
      <c r="M58130" t="s">
        <v>20</v>
      </c>
      <c r="N58130">
        <v>-0.16545573019544116</v>
      </c>
    </row>
    <row r="58131" spans="1:14" x14ac:dyDescent="0.25">
      <c r="A58131" t="s">
        <v>78</v>
      </c>
      <c r="B58131" t="s">
        <v>77</v>
      </c>
      <c r="C58131" t="s">
        <v>74</v>
      </c>
      <c r="D58131" s="1">
        <v>43851</v>
      </c>
      <c r="E58131" s="1">
        <v>43850</v>
      </c>
      <c r="F58131">
        <v>43850</v>
      </c>
      <c r="G58131" t="s">
        <v>13</v>
      </c>
      <c r="H58131" t="s">
        <v>75</v>
      </c>
      <c r="I58131" t="s">
        <v>76</v>
      </c>
      <c r="J58131" t="s">
        <v>18</v>
      </c>
      <c r="K58131" t="s">
        <v>64</v>
      </c>
      <c r="L58131" t="s">
        <v>81</v>
      </c>
      <c r="M58131" t="s">
        <v>20</v>
      </c>
      <c r="N58131">
        <v>2767.1469754358714</v>
      </c>
    </row>
    <row r="58132" spans="1:14" x14ac:dyDescent="0.25">
      <c r="A58132" t="s">
        <v>78</v>
      </c>
      <c r="B58132" t="s">
        <v>77</v>
      </c>
      <c r="C58132" t="s">
        <v>74</v>
      </c>
      <c r="D58132" s="1">
        <v>43851</v>
      </c>
      <c r="E58132" s="1">
        <v>43850</v>
      </c>
      <c r="F58132">
        <v>43850</v>
      </c>
      <c r="G58132" t="s">
        <v>13</v>
      </c>
      <c r="H58132" t="s">
        <v>75</v>
      </c>
      <c r="I58132" t="s">
        <v>76</v>
      </c>
      <c r="J58132" t="s">
        <v>18</v>
      </c>
      <c r="K58132" t="s">
        <v>31</v>
      </c>
      <c r="L58132" t="s">
        <v>119</v>
      </c>
      <c r="M58132" t="s">
        <v>20</v>
      </c>
      <c r="N58132">
        <v>465.98075121218443</v>
      </c>
    </row>
    <row r="58133" spans="1:14" x14ac:dyDescent="0.25">
      <c r="A58133" t="s">
        <v>78</v>
      </c>
      <c r="B58133" t="s">
        <v>77</v>
      </c>
      <c r="C58133" t="s">
        <v>74</v>
      </c>
      <c r="D58133" s="1">
        <v>43851</v>
      </c>
      <c r="E58133" s="1">
        <v>43850</v>
      </c>
      <c r="F58133">
        <v>43850</v>
      </c>
      <c r="G58133" t="s">
        <v>13</v>
      </c>
      <c r="H58133" t="s">
        <v>75</v>
      </c>
      <c r="I58133" t="s">
        <v>76</v>
      </c>
      <c r="J58133" t="s">
        <v>14</v>
      </c>
      <c r="K58133" t="s">
        <v>50</v>
      </c>
      <c r="L58133" t="s">
        <v>96</v>
      </c>
      <c r="M58133" t="s">
        <v>20</v>
      </c>
      <c r="N58133">
        <v>-15.744729423346811</v>
      </c>
    </row>
    <row r="58134" spans="1:14" x14ac:dyDescent="0.25">
      <c r="A58134" t="s">
        <v>78</v>
      </c>
      <c r="B58134" t="s">
        <v>77</v>
      </c>
      <c r="C58134" t="s">
        <v>74</v>
      </c>
      <c r="D58134" s="1">
        <v>43851</v>
      </c>
      <c r="E58134" s="1">
        <v>43850</v>
      </c>
      <c r="F58134">
        <v>43850</v>
      </c>
      <c r="G58134" t="s">
        <v>13</v>
      </c>
      <c r="H58134" t="s">
        <v>75</v>
      </c>
      <c r="I58134" t="s">
        <v>76</v>
      </c>
      <c r="J58134" t="s">
        <v>18</v>
      </c>
      <c r="K58134" t="s">
        <v>64</v>
      </c>
      <c r="L58134" t="s">
        <v>81</v>
      </c>
      <c r="M58134" t="s">
        <v>20</v>
      </c>
      <c r="N58134">
        <v>1541.7116053824072</v>
      </c>
    </row>
    <row r="58135" spans="1:14" x14ac:dyDescent="0.25">
      <c r="A58135" t="s">
        <v>78</v>
      </c>
      <c r="B58135" t="s">
        <v>77</v>
      </c>
      <c r="C58135" t="s">
        <v>74</v>
      </c>
      <c r="D58135" s="1">
        <v>43851</v>
      </c>
      <c r="E58135" s="1">
        <v>43850</v>
      </c>
      <c r="F58135">
        <v>43850</v>
      </c>
      <c r="G58135" t="s">
        <v>13</v>
      </c>
      <c r="H58135" t="s">
        <v>75</v>
      </c>
      <c r="I58135" t="s">
        <v>76</v>
      </c>
      <c r="J58135" t="s">
        <v>18</v>
      </c>
      <c r="K58135" t="s">
        <v>23</v>
      </c>
      <c r="L58135" t="s">
        <v>98</v>
      </c>
      <c r="M58135" t="s">
        <v>20</v>
      </c>
      <c r="N58135">
        <v>216.06848857412427</v>
      </c>
    </row>
    <row r="58136" spans="1:14" x14ac:dyDescent="0.25">
      <c r="A58136" t="s">
        <v>78</v>
      </c>
      <c r="B58136" t="s">
        <v>77</v>
      </c>
      <c r="C58136" t="s">
        <v>74</v>
      </c>
      <c r="D58136" s="1">
        <v>43851</v>
      </c>
      <c r="E58136" s="1">
        <v>43850</v>
      </c>
      <c r="F58136">
        <v>43850</v>
      </c>
      <c r="G58136" t="s">
        <v>13</v>
      </c>
      <c r="H58136" t="s">
        <v>75</v>
      </c>
      <c r="I58136" t="s">
        <v>76</v>
      </c>
      <c r="J58136" t="s">
        <v>14</v>
      </c>
      <c r="K58136" t="s">
        <v>70</v>
      </c>
      <c r="L58136" t="s">
        <v>91</v>
      </c>
      <c r="M58136" t="s">
        <v>20</v>
      </c>
      <c r="N58136">
        <v>-6.2280458540061794</v>
      </c>
    </row>
    <row r="58137" spans="1:14" x14ac:dyDescent="0.25">
      <c r="A58137" t="s">
        <v>78</v>
      </c>
      <c r="B58137" t="s">
        <v>77</v>
      </c>
      <c r="C58137" t="s">
        <v>74</v>
      </c>
      <c r="D58137" s="1">
        <v>43851</v>
      </c>
      <c r="E58137" s="1">
        <v>43850</v>
      </c>
      <c r="F58137">
        <v>43850</v>
      </c>
      <c r="G58137" t="s">
        <v>13</v>
      </c>
      <c r="H58137" t="s">
        <v>75</v>
      </c>
      <c r="I58137" t="s">
        <v>76</v>
      </c>
      <c r="J58137" t="s">
        <v>18</v>
      </c>
      <c r="K58137" t="s">
        <v>64</v>
      </c>
      <c r="L58137" t="s">
        <v>81</v>
      </c>
      <c r="M58137" t="s">
        <v>20</v>
      </c>
      <c r="N58137">
        <v>3409.1660831640229</v>
      </c>
    </row>
    <row r="58138" spans="1:14" x14ac:dyDescent="0.25">
      <c r="A58138" t="s">
        <v>78</v>
      </c>
      <c r="B58138" t="s">
        <v>77</v>
      </c>
      <c r="C58138" t="s">
        <v>74</v>
      </c>
      <c r="D58138" s="1">
        <v>43851</v>
      </c>
      <c r="E58138" s="1">
        <v>43850</v>
      </c>
      <c r="F58138">
        <v>43850</v>
      </c>
      <c r="G58138" t="s">
        <v>13</v>
      </c>
      <c r="H58138" t="s">
        <v>75</v>
      </c>
      <c r="I58138" t="s">
        <v>76</v>
      </c>
      <c r="J58138" t="s">
        <v>18</v>
      </c>
      <c r="K58138" t="s">
        <v>23</v>
      </c>
      <c r="L58138" t="s">
        <v>98</v>
      </c>
      <c r="M58138" t="s">
        <v>20</v>
      </c>
      <c r="N58138">
        <v>554.09649538230281</v>
      </c>
    </row>
    <row r="58139" spans="1:14" x14ac:dyDescent="0.25">
      <c r="A58139" t="s">
        <v>78</v>
      </c>
      <c r="B58139" t="s">
        <v>77</v>
      </c>
      <c r="C58139" t="s">
        <v>74</v>
      </c>
      <c r="D58139" s="1">
        <v>43851</v>
      </c>
      <c r="E58139" s="1">
        <v>43850</v>
      </c>
      <c r="F58139">
        <v>43850</v>
      </c>
      <c r="G58139" t="s">
        <v>13</v>
      </c>
      <c r="H58139" t="s">
        <v>75</v>
      </c>
      <c r="I58139" t="s">
        <v>76</v>
      </c>
      <c r="J58139" t="s">
        <v>14</v>
      </c>
      <c r="K58139" t="s">
        <v>69</v>
      </c>
      <c r="L58139" t="s">
        <v>119</v>
      </c>
      <c r="M58139" t="s">
        <v>20</v>
      </c>
      <c r="N58139">
        <v>-22.07674008533446</v>
      </c>
    </row>
    <row r="58140" spans="1:14" x14ac:dyDescent="0.25">
      <c r="A58140" t="s">
        <v>78</v>
      </c>
      <c r="B58140" t="s">
        <v>77</v>
      </c>
      <c r="C58140" t="s">
        <v>74</v>
      </c>
      <c r="D58140" s="1">
        <v>43851</v>
      </c>
      <c r="E58140" s="1">
        <v>43850</v>
      </c>
      <c r="F58140">
        <v>43850</v>
      </c>
      <c r="G58140" t="s">
        <v>13</v>
      </c>
      <c r="H58140" t="s">
        <v>75</v>
      </c>
      <c r="I58140" t="s">
        <v>76</v>
      </c>
      <c r="J58140" t="s">
        <v>18</v>
      </c>
      <c r="K58140" t="s">
        <v>64</v>
      </c>
      <c r="L58140" t="s">
        <v>81</v>
      </c>
      <c r="M58140" t="s">
        <v>20</v>
      </c>
      <c r="N58140">
        <v>2045.2087739268757</v>
      </c>
    </row>
    <row r="58141" spans="1:14" x14ac:dyDescent="0.25">
      <c r="A58141" t="s">
        <v>78</v>
      </c>
      <c r="B58141" t="s">
        <v>77</v>
      </c>
      <c r="C58141" t="s">
        <v>74</v>
      </c>
      <c r="D58141" s="1">
        <v>43851</v>
      </c>
      <c r="E58141" s="1">
        <v>43850</v>
      </c>
      <c r="F58141">
        <v>43850</v>
      </c>
      <c r="G58141" t="s">
        <v>13</v>
      </c>
      <c r="H58141" t="s">
        <v>75</v>
      </c>
      <c r="I58141" t="s">
        <v>76</v>
      </c>
      <c r="J58141" t="s">
        <v>18</v>
      </c>
      <c r="K58141" t="s">
        <v>23</v>
      </c>
      <c r="L58141" t="s">
        <v>98</v>
      </c>
      <c r="M58141" t="s">
        <v>20</v>
      </c>
      <c r="N58141">
        <v>3815.2915928717334</v>
      </c>
    </row>
    <row r="58142" spans="1:14" x14ac:dyDescent="0.25">
      <c r="A58142" t="s">
        <v>78</v>
      </c>
      <c r="B58142" t="s">
        <v>77</v>
      </c>
      <c r="C58142" t="s">
        <v>74</v>
      </c>
      <c r="D58142" s="1">
        <v>43851</v>
      </c>
      <c r="E58142" s="1">
        <v>43850</v>
      </c>
      <c r="F58142">
        <v>43850</v>
      </c>
      <c r="G58142" t="s">
        <v>13</v>
      </c>
      <c r="H58142" t="s">
        <v>75</v>
      </c>
      <c r="I58142" t="s">
        <v>76</v>
      </c>
      <c r="J58142" t="s">
        <v>14</v>
      </c>
      <c r="K58142" t="s">
        <v>69</v>
      </c>
      <c r="L58142" t="s">
        <v>119</v>
      </c>
      <c r="M58142" t="s">
        <v>20</v>
      </c>
      <c r="N58142">
        <v>-21.95069690789558</v>
      </c>
    </row>
    <row r="58143" spans="1:14" x14ac:dyDescent="0.25">
      <c r="A58143" t="s">
        <v>78</v>
      </c>
      <c r="B58143" t="s">
        <v>77</v>
      </c>
      <c r="C58143" t="s">
        <v>74</v>
      </c>
      <c r="D58143" s="1">
        <v>43851</v>
      </c>
      <c r="E58143" s="1">
        <v>43850</v>
      </c>
      <c r="F58143">
        <v>43850</v>
      </c>
      <c r="G58143" t="s">
        <v>13</v>
      </c>
      <c r="H58143" t="s">
        <v>75</v>
      </c>
      <c r="I58143" t="s">
        <v>76</v>
      </c>
      <c r="J58143" t="s">
        <v>18</v>
      </c>
      <c r="K58143" t="s">
        <v>64</v>
      </c>
      <c r="L58143" t="s">
        <v>81</v>
      </c>
      <c r="M58143" t="s">
        <v>20</v>
      </c>
      <c r="N58143">
        <v>1717.8361973493413</v>
      </c>
    </row>
    <row r="58144" spans="1:14" x14ac:dyDescent="0.25">
      <c r="A58144" t="s">
        <v>78</v>
      </c>
      <c r="B58144" t="s">
        <v>77</v>
      </c>
      <c r="C58144" t="s">
        <v>74</v>
      </c>
      <c r="D58144" s="1">
        <v>43851</v>
      </c>
      <c r="E58144" s="1">
        <v>43850</v>
      </c>
      <c r="F58144">
        <v>43850</v>
      </c>
      <c r="G58144" t="s">
        <v>13</v>
      </c>
      <c r="H58144" t="s">
        <v>75</v>
      </c>
      <c r="I58144" t="s">
        <v>76</v>
      </c>
      <c r="J58144" t="s">
        <v>18</v>
      </c>
      <c r="K58144" t="s">
        <v>61</v>
      </c>
      <c r="L58144" t="s">
        <v>109</v>
      </c>
      <c r="M58144" t="s">
        <v>20</v>
      </c>
      <c r="N58144">
        <v>2491.7463271382712</v>
      </c>
    </row>
    <row r="58145" spans="1:14" x14ac:dyDescent="0.25">
      <c r="A58145" t="s">
        <v>78</v>
      </c>
      <c r="B58145" t="s">
        <v>77</v>
      </c>
      <c r="C58145" t="s">
        <v>74</v>
      </c>
      <c r="D58145" s="1">
        <v>43851</v>
      </c>
      <c r="E58145" s="1">
        <v>43850</v>
      </c>
      <c r="F58145">
        <v>43850</v>
      </c>
      <c r="G58145" t="s">
        <v>13</v>
      </c>
      <c r="H58145" t="s">
        <v>75</v>
      </c>
      <c r="I58145" t="s">
        <v>76</v>
      </c>
      <c r="J58145" t="s">
        <v>14</v>
      </c>
      <c r="K58145" t="s">
        <v>69</v>
      </c>
      <c r="L58145" t="s">
        <v>119</v>
      </c>
      <c r="M58145" t="s">
        <v>20</v>
      </c>
      <c r="N58145">
        <v>-6.9308198849646079</v>
      </c>
    </row>
    <row r="58146" spans="1:14" x14ac:dyDescent="0.25">
      <c r="A58146" t="s">
        <v>78</v>
      </c>
      <c r="B58146" t="s">
        <v>77</v>
      </c>
      <c r="C58146" t="s">
        <v>74</v>
      </c>
      <c r="D58146" s="1">
        <v>43851</v>
      </c>
      <c r="E58146" s="1">
        <v>43850</v>
      </c>
      <c r="F58146">
        <v>43850</v>
      </c>
      <c r="G58146" t="s">
        <v>13</v>
      </c>
      <c r="H58146" t="s">
        <v>75</v>
      </c>
      <c r="I58146" t="s">
        <v>76</v>
      </c>
      <c r="J58146" t="s">
        <v>18</v>
      </c>
      <c r="K58146" t="s">
        <v>64</v>
      </c>
      <c r="L58146" t="s">
        <v>81</v>
      </c>
      <c r="M58146" t="s">
        <v>20</v>
      </c>
      <c r="N58146">
        <v>194.70872403646774</v>
      </c>
    </row>
    <row r="58147" spans="1:14" x14ac:dyDescent="0.25">
      <c r="A58147" t="s">
        <v>78</v>
      </c>
      <c r="B58147" t="s">
        <v>77</v>
      </c>
      <c r="C58147" t="s">
        <v>74</v>
      </c>
      <c r="D58147" s="1">
        <v>43851</v>
      </c>
      <c r="E58147" s="1">
        <v>43850</v>
      </c>
      <c r="F58147">
        <v>43850</v>
      </c>
      <c r="G58147" t="s">
        <v>13</v>
      </c>
      <c r="H58147" t="s">
        <v>75</v>
      </c>
      <c r="I58147" t="s">
        <v>76</v>
      </c>
      <c r="J58147" t="s">
        <v>18</v>
      </c>
      <c r="K58147" t="s">
        <v>47</v>
      </c>
      <c r="L58147" t="s">
        <v>118</v>
      </c>
      <c r="M58147" t="s">
        <v>20</v>
      </c>
      <c r="N58147">
        <v>28.225848994823313</v>
      </c>
    </row>
    <row r="58148" spans="1:14" x14ac:dyDescent="0.25">
      <c r="A58148" t="s">
        <v>78</v>
      </c>
      <c r="B58148" t="s">
        <v>77</v>
      </c>
      <c r="C58148" t="s">
        <v>74</v>
      </c>
      <c r="D58148" s="1">
        <v>43852</v>
      </c>
      <c r="E58148" s="1">
        <v>43851</v>
      </c>
      <c r="F58148">
        <v>43851</v>
      </c>
      <c r="G58148" t="s">
        <v>13</v>
      </c>
      <c r="H58148" t="s">
        <v>75</v>
      </c>
      <c r="I58148" t="s">
        <v>76</v>
      </c>
      <c r="J58148" t="s">
        <v>14</v>
      </c>
      <c r="K58148" t="s">
        <v>22</v>
      </c>
      <c r="L58148" t="s">
        <v>79</v>
      </c>
      <c r="M58148" t="s">
        <v>20</v>
      </c>
      <c r="N58148">
        <v>-4060.2105867940031</v>
      </c>
    </row>
    <row r="58149" spans="1:14" x14ac:dyDescent="0.25">
      <c r="A58149" t="s">
        <v>78</v>
      </c>
      <c r="B58149" t="s">
        <v>77</v>
      </c>
      <c r="C58149" t="s">
        <v>74</v>
      </c>
      <c r="D58149" s="1">
        <v>43852</v>
      </c>
      <c r="E58149" s="1">
        <v>43851</v>
      </c>
      <c r="F58149">
        <v>43851</v>
      </c>
      <c r="G58149" t="s">
        <v>13</v>
      </c>
      <c r="H58149" t="s">
        <v>75</v>
      </c>
      <c r="I58149" t="s">
        <v>76</v>
      </c>
      <c r="J58149" t="s">
        <v>18</v>
      </c>
      <c r="K58149" t="s">
        <v>22</v>
      </c>
      <c r="L58149" t="s">
        <v>79</v>
      </c>
      <c r="M58149" t="s">
        <v>20</v>
      </c>
      <c r="N58149">
        <v>1028.4157830938993</v>
      </c>
    </row>
    <row r="58150" spans="1:14" x14ac:dyDescent="0.25">
      <c r="A58150" t="s">
        <v>78</v>
      </c>
      <c r="B58150" t="s">
        <v>77</v>
      </c>
      <c r="C58150" t="s">
        <v>74</v>
      </c>
      <c r="D58150" s="1">
        <v>43852</v>
      </c>
      <c r="E58150" s="1">
        <v>43851</v>
      </c>
      <c r="F58150">
        <v>43851</v>
      </c>
      <c r="G58150" t="s">
        <v>13</v>
      </c>
      <c r="H58150" t="s">
        <v>75</v>
      </c>
      <c r="I58150" t="s">
        <v>76</v>
      </c>
      <c r="J58150" t="s">
        <v>18</v>
      </c>
      <c r="K58150" t="s">
        <v>64</v>
      </c>
      <c r="L58150" t="s">
        <v>81</v>
      </c>
      <c r="M58150" t="s">
        <v>20</v>
      </c>
      <c r="N58150">
        <v>584.67106873057946</v>
      </c>
    </row>
    <row r="58151" spans="1:14" x14ac:dyDescent="0.25">
      <c r="A58151" t="s">
        <v>78</v>
      </c>
      <c r="B58151" t="s">
        <v>77</v>
      </c>
      <c r="C58151" t="s">
        <v>74</v>
      </c>
      <c r="D58151" s="1">
        <v>43852</v>
      </c>
      <c r="E58151" s="1">
        <v>43851</v>
      </c>
      <c r="F58151">
        <v>43851</v>
      </c>
      <c r="G58151" t="s">
        <v>13</v>
      </c>
      <c r="H58151" t="s">
        <v>75</v>
      </c>
      <c r="I58151" t="s">
        <v>76</v>
      </c>
      <c r="J58151" t="s">
        <v>14</v>
      </c>
      <c r="K58151" t="s">
        <v>24</v>
      </c>
      <c r="L58151" t="s">
        <v>82</v>
      </c>
      <c r="M58151" t="s">
        <v>20</v>
      </c>
      <c r="N58151">
        <v>-2253.0396701845775</v>
      </c>
    </row>
    <row r="58152" spans="1:14" x14ac:dyDescent="0.25">
      <c r="A58152" t="s">
        <v>78</v>
      </c>
      <c r="B58152" t="s">
        <v>77</v>
      </c>
      <c r="C58152" t="s">
        <v>74</v>
      </c>
      <c r="D58152" s="1">
        <v>43852</v>
      </c>
      <c r="E58152" s="1">
        <v>43851</v>
      </c>
      <c r="F58152">
        <v>43851</v>
      </c>
      <c r="G58152" t="s">
        <v>13</v>
      </c>
      <c r="H58152" t="s">
        <v>75</v>
      </c>
      <c r="I58152" t="s">
        <v>76</v>
      </c>
      <c r="J58152" t="s">
        <v>18</v>
      </c>
      <c r="K58152" t="s">
        <v>22</v>
      </c>
      <c r="L58152" t="s">
        <v>79</v>
      </c>
      <c r="M58152" t="s">
        <v>20</v>
      </c>
      <c r="N58152">
        <v>1555.3333226956831</v>
      </c>
    </row>
    <row r="58153" spans="1:14" x14ac:dyDescent="0.25">
      <c r="A58153" t="s">
        <v>78</v>
      </c>
      <c r="B58153" t="s">
        <v>77</v>
      </c>
      <c r="C58153" t="s">
        <v>74</v>
      </c>
      <c r="D58153" s="1">
        <v>43852</v>
      </c>
      <c r="E58153" s="1">
        <v>43851</v>
      </c>
      <c r="F58153">
        <v>43851</v>
      </c>
      <c r="G58153" t="s">
        <v>13</v>
      </c>
      <c r="H58153" t="s">
        <v>75</v>
      </c>
      <c r="I58153" t="s">
        <v>76</v>
      </c>
      <c r="J58153" t="s">
        <v>18</v>
      </c>
      <c r="K58153" t="s">
        <v>64</v>
      </c>
      <c r="L58153" t="s">
        <v>81</v>
      </c>
      <c r="M58153" t="s">
        <v>20</v>
      </c>
      <c r="N58153">
        <v>1112.3449942180241</v>
      </c>
    </row>
    <row r="58154" spans="1:14" x14ac:dyDescent="0.25">
      <c r="A58154" t="s">
        <v>78</v>
      </c>
      <c r="B58154" t="s">
        <v>77</v>
      </c>
      <c r="C58154" t="s">
        <v>74</v>
      </c>
      <c r="D58154" s="1">
        <v>43852</v>
      </c>
      <c r="E58154" s="1">
        <v>43851</v>
      </c>
      <c r="F58154">
        <v>43851</v>
      </c>
      <c r="G58154" t="s">
        <v>13</v>
      </c>
      <c r="H58154" t="s">
        <v>75</v>
      </c>
      <c r="I58154" t="s">
        <v>76</v>
      </c>
      <c r="J58154" t="s">
        <v>14</v>
      </c>
      <c r="K58154" t="s">
        <v>29</v>
      </c>
      <c r="L58154" t="s">
        <v>94</v>
      </c>
      <c r="M58154" t="s">
        <v>20</v>
      </c>
      <c r="N58154">
        <v>-1047.0246977368063</v>
      </c>
    </row>
    <row r="58155" spans="1:14" x14ac:dyDescent="0.25">
      <c r="A58155" t="s">
        <v>78</v>
      </c>
      <c r="B58155" t="s">
        <v>77</v>
      </c>
      <c r="C58155" t="s">
        <v>74</v>
      </c>
      <c r="D58155" s="1">
        <v>43852</v>
      </c>
      <c r="E58155" s="1">
        <v>43851</v>
      </c>
      <c r="F58155">
        <v>43851</v>
      </c>
      <c r="G58155" t="s">
        <v>13</v>
      </c>
      <c r="H58155" t="s">
        <v>75</v>
      </c>
      <c r="I58155" t="s">
        <v>76</v>
      </c>
      <c r="J58155" t="s">
        <v>18</v>
      </c>
      <c r="K58155" t="s">
        <v>22</v>
      </c>
      <c r="L58155" t="s">
        <v>79</v>
      </c>
      <c r="M58155" t="s">
        <v>20</v>
      </c>
      <c r="N58155">
        <v>1979.039950466112</v>
      </c>
    </row>
    <row r="58156" spans="1:14" x14ac:dyDescent="0.25">
      <c r="A58156" t="s">
        <v>78</v>
      </c>
      <c r="B58156" t="s">
        <v>77</v>
      </c>
      <c r="C58156" t="s">
        <v>74</v>
      </c>
      <c r="D58156" s="1">
        <v>43852</v>
      </c>
      <c r="E58156" s="1">
        <v>43851</v>
      </c>
      <c r="F58156">
        <v>43851</v>
      </c>
      <c r="G58156" t="s">
        <v>13</v>
      </c>
      <c r="H58156" t="s">
        <v>75</v>
      </c>
      <c r="I58156" t="s">
        <v>76</v>
      </c>
      <c r="J58156" t="s">
        <v>18</v>
      </c>
      <c r="K58156" t="s">
        <v>64</v>
      </c>
      <c r="L58156" t="s">
        <v>81</v>
      </c>
      <c r="M58156" t="s">
        <v>20</v>
      </c>
      <c r="N58156">
        <v>2190.1937779972004</v>
      </c>
    </row>
    <row r="58157" spans="1:14" x14ac:dyDescent="0.25">
      <c r="A58157" t="s">
        <v>78</v>
      </c>
      <c r="B58157" t="s">
        <v>77</v>
      </c>
      <c r="C58157" t="s">
        <v>74</v>
      </c>
      <c r="D58157" s="1">
        <v>43852</v>
      </c>
      <c r="E58157" s="1">
        <v>43851</v>
      </c>
      <c r="F58157">
        <v>43851</v>
      </c>
      <c r="G58157" t="s">
        <v>13</v>
      </c>
      <c r="H58157" t="s">
        <v>75</v>
      </c>
      <c r="I58157" t="s">
        <v>76</v>
      </c>
      <c r="J58157" t="s">
        <v>14</v>
      </c>
      <c r="K58157" t="s">
        <v>31</v>
      </c>
      <c r="L58157" t="s">
        <v>119</v>
      </c>
      <c r="M58157" t="s">
        <v>20</v>
      </c>
      <c r="N58157">
        <v>-124.11362848501658</v>
      </c>
    </row>
    <row r="58158" spans="1:14" x14ac:dyDescent="0.25">
      <c r="A58158" t="s">
        <v>78</v>
      </c>
      <c r="B58158" t="s">
        <v>77</v>
      </c>
      <c r="C58158" t="s">
        <v>74</v>
      </c>
      <c r="D58158" s="1">
        <v>43852</v>
      </c>
      <c r="E58158" s="1">
        <v>43851</v>
      </c>
      <c r="F58158">
        <v>43851</v>
      </c>
      <c r="G58158" t="s">
        <v>13</v>
      </c>
      <c r="H58158" t="s">
        <v>75</v>
      </c>
      <c r="I58158" t="s">
        <v>76</v>
      </c>
      <c r="J58158" t="s">
        <v>18</v>
      </c>
      <c r="K58158" t="s">
        <v>64</v>
      </c>
      <c r="L58158" t="s">
        <v>81</v>
      </c>
      <c r="M58158" t="s">
        <v>20</v>
      </c>
      <c r="N58158">
        <v>778.08454195520198</v>
      </c>
    </row>
    <row r="58159" spans="1:14" x14ac:dyDescent="0.25">
      <c r="A58159" t="s">
        <v>78</v>
      </c>
      <c r="B58159" t="s">
        <v>77</v>
      </c>
      <c r="C58159" t="s">
        <v>74</v>
      </c>
      <c r="D58159" s="1">
        <v>43852</v>
      </c>
      <c r="E58159" s="1">
        <v>43851</v>
      </c>
      <c r="F58159">
        <v>43851</v>
      </c>
      <c r="G58159" t="s">
        <v>13</v>
      </c>
      <c r="H58159" t="s">
        <v>75</v>
      </c>
      <c r="I58159" t="s">
        <v>76</v>
      </c>
      <c r="J58159" t="s">
        <v>18</v>
      </c>
      <c r="K58159" t="s">
        <v>64</v>
      </c>
      <c r="L58159" t="s">
        <v>81</v>
      </c>
      <c r="M58159" t="s">
        <v>20</v>
      </c>
      <c r="N58159">
        <v>2854.9445621369709</v>
      </c>
    </row>
    <row r="58160" spans="1:14" x14ac:dyDescent="0.25">
      <c r="A58160" t="s">
        <v>78</v>
      </c>
      <c r="B58160" t="s">
        <v>77</v>
      </c>
      <c r="C58160" t="s">
        <v>74</v>
      </c>
      <c r="D58160" s="1">
        <v>43852</v>
      </c>
      <c r="E58160" s="1">
        <v>43851</v>
      </c>
      <c r="F58160">
        <v>43851</v>
      </c>
      <c r="G58160" t="s">
        <v>13</v>
      </c>
      <c r="H58160" t="s">
        <v>75</v>
      </c>
      <c r="I58160" t="s">
        <v>76</v>
      </c>
      <c r="J58160" t="s">
        <v>14</v>
      </c>
      <c r="K58160" t="s">
        <v>50</v>
      </c>
      <c r="L58160" t="s">
        <v>96</v>
      </c>
      <c r="M58160" t="s">
        <v>20</v>
      </c>
      <c r="N58160">
        <v>-23.700474274298521</v>
      </c>
    </row>
    <row r="58161" spans="1:14" x14ac:dyDescent="0.25">
      <c r="A58161" t="s">
        <v>78</v>
      </c>
      <c r="B58161" t="s">
        <v>77</v>
      </c>
      <c r="C58161" t="s">
        <v>74</v>
      </c>
      <c r="D58161" s="1">
        <v>43852</v>
      </c>
      <c r="E58161" s="1">
        <v>43851</v>
      </c>
      <c r="F58161">
        <v>43851</v>
      </c>
      <c r="G58161" t="s">
        <v>13</v>
      </c>
      <c r="H58161" t="s">
        <v>75</v>
      </c>
      <c r="I58161" t="s">
        <v>76</v>
      </c>
      <c r="J58161" t="s">
        <v>18</v>
      </c>
      <c r="K58161" t="s">
        <v>64</v>
      </c>
      <c r="L58161" t="s">
        <v>81</v>
      </c>
      <c r="M58161" t="s">
        <v>20</v>
      </c>
      <c r="N58161">
        <v>2653.0503728911744</v>
      </c>
    </row>
    <row r="58162" spans="1:14" x14ac:dyDescent="0.25">
      <c r="A58162" t="s">
        <v>78</v>
      </c>
      <c r="B58162" t="s">
        <v>77</v>
      </c>
      <c r="C58162" t="s">
        <v>74</v>
      </c>
      <c r="D58162" s="1">
        <v>43852</v>
      </c>
      <c r="E58162" s="1">
        <v>43851</v>
      </c>
      <c r="F58162">
        <v>43851</v>
      </c>
      <c r="G58162" t="s">
        <v>13</v>
      </c>
      <c r="H58162" t="s">
        <v>75</v>
      </c>
      <c r="I58162" t="s">
        <v>76</v>
      </c>
      <c r="J58162" t="s">
        <v>18</v>
      </c>
      <c r="K58162" t="s">
        <v>64</v>
      </c>
      <c r="L58162" t="s">
        <v>81</v>
      </c>
      <c r="M58162" t="s">
        <v>20</v>
      </c>
      <c r="N58162">
        <v>261.85057881385711</v>
      </c>
    </row>
    <row r="58163" spans="1:14" x14ac:dyDescent="0.25">
      <c r="A58163" t="s">
        <v>78</v>
      </c>
      <c r="B58163" t="s">
        <v>77</v>
      </c>
      <c r="C58163" t="s">
        <v>74</v>
      </c>
      <c r="D58163" s="1">
        <v>43852</v>
      </c>
      <c r="E58163" s="1">
        <v>43851</v>
      </c>
      <c r="F58163">
        <v>43851</v>
      </c>
      <c r="G58163" t="s">
        <v>13</v>
      </c>
      <c r="H58163" t="s">
        <v>75</v>
      </c>
      <c r="I58163" t="s">
        <v>76</v>
      </c>
      <c r="J58163" t="s">
        <v>14</v>
      </c>
      <c r="K58163" t="s">
        <v>23</v>
      </c>
      <c r="L58163" t="s">
        <v>98</v>
      </c>
      <c r="M58163" t="s">
        <v>20</v>
      </c>
      <c r="N58163">
        <v>-3090.750710775309</v>
      </c>
    </row>
    <row r="58164" spans="1:14" x14ac:dyDescent="0.25">
      <c r="A58164" t="s">
        <v>78</v>
      </c>
      <c r="B58164" t="s">
        <v>77</v>
      </c>
      <c r="C58164" t="s">
        <v>74</v>
      </c>
      <c r="D58164" s="1">
        <v>43852</v>
      </c>
      <c r="E58164" s="1">
        <v>43851</v>
      </c>
      <c r="F58164">
        <v>43851</v>
      </c>
      <c r="G58164" t="s">
        <v>13</v>
      </c>
      <c r="H58164" t="s">
        <v>75</v>
      </c>
      <c r="I58164" t="s">
        <v>76</v>
      </c>
      <c r="J58164" t="s">
        <v>18</v>
      </c>
      <c r="K58164" t="s">
        <v>64</v>
      </c>
      <c r="L58164" t="s">
        <v>81</v>
      </c>
      <c r="M58164" t="s">
        <v>20</v>
      </c>
      <c r="N58164">
        <v>1675.2823418048222</v>
      </c>
    </row>
    <row r="58165" spans="1:14" x14ac:dyDescent="0.25">
      <c r="A58165" t="s">
        <v>78</v>
      </c>
      <c r="B58165" t="s">
        <v>77</v>
      </c>
      <c r="C58165" t="s">
        <v>74</v>
      </c>
      <c r="D58165" s="1">
        <v>43852</v>
      </c>
      <c r="E58165" s="1">
        <v>43851</v>
      </c>
      <c r="F58165">
        <v>43851</v>
      </c>
      <c r="G58165" t="s">
        <v>13</v>
      </c>
      <c r="H58165" t="s">
        <v>75</v>
      </c>
      <c r="I58165" t="s">
        <v>76</v>
      </c>
      <c r="J58165" t="s">
        <v>18</v>
      </c>
      <c r="K58165" t="s">
        <v>64</v>
      </c>
      <c r="L58165" t="s">
        <v>81</v>
      </c>
      <c r="M58165" t="s">
        <v>20</v>
      </c>
      <c r="N58165">
        <v>200.2778875090967</v>
      </c>
    </row>
    <row r="58166" spans="1:14" x14ac:dyDescent="0.25">
      <c r="A58166" t="s">
        <v>78</v>
      </c>
      <c r="B58166" t="s">
        <v>77</v>
      </c>
      <c r="C58166" t="s">
        <v>74</v>
      </c>
      <c r="D58166" s="1">
        <v>43852</v>
      </c>
      <c r="E58166" s="1">
        <v>43851</v>
      </c>
      <c r="F58166">
        <v>43851</v>
      </c>
      <c r="G58166" t="s">
        <v>13</v>
      </c>
      <c r="H58166" t="s">
        <v>75</v>
      </c>
      <c r="I58166" t="s">
        <v>76</v>
      </c>
      <c r="J58166" t="s">
        <v>14</v>
      </c>
      <c r="K58166" t="s">
        <v>23</v>
      </c>
      <c r="L58166" t="s">
        <v>98</v>
      </c>
      <c r="M58166" t="s">
        <v>20</v>
      </c>
      <c r="N58166">
        <v>-796.87731150272987</v>
      </c>
    </row>
    <row r="58167" spans="1:14" x14ac:dyDescent="0.25">
      <c r="A58167" t="s">
        <v>78</v>
      </c>
      <c r="B58167" t="s">
        <v>77</v>
      </c>
      <c r="C58167" t="s">
        <v>74</v>
      </c>
      <c r="D58167" s="1">
        <v>43852</v>
      </c>
      <c r="E58167" s="1">
        <v>43851</v>
      </c>
      <c r="F58167">
        <v>43851</v>
      </c>
      <c r="G58167" t="s">
        <v>13</v>
      </c>
      <c r="H58167" t="s">
        <v>75</v>
      </c>
      <c r="I58167" t="s">
        <v>76</v>
      </c>
      <c r="J58167" t="s">
        <v>18</v>
      </c>
      <c r="K58167" t="s">
        <v>64</v>
      </c>
      <c r="L58167" t="s">
        <v>81</v>
      </c>
      <c r="M58167" t="s">
        <v>20</v>
      </c>
      <c r="N58167">
        <v>451.51581766165953</v>
      </c>
    </row>
    <row r="58168" spans="1:14" x14ac:dyDescent="0.25">
      <c r="A58168" t="s">
        <v>78</v>
      </c>
      <c r="B58168" t="s">
        <v>77</v>
      </c>
      <c r="C58168" t="s">
        <v>74</v>
      </c>
      <c r="D58168" s="1">
        <v>43852</v>
      </c>
      <c r="E58168" s="1">
        <v>43851</v>
      </c>
      <c r="F58168">
        <v>43851</v>
      </c>
      <c r="G58168" t="s">
        <v>13</v>
      </c>
      <c r="H58168" t="s">
        <v>75</v>
      </c>
      <c r="I58168" t="s">
        <v>76</v>
      </c>
      <c r="J58168" t="s">
        <v>18</v>
      </c>
      <c r="K58168" t="s">
        <v>31</v>
      </c>
      <c r="L58168" t="s">
        <v>119</v>
      </c>
      <c r="M58168" t="s">
        <v>20</v>
      </c>
      <c r="N58168">
        <v>967.84118687600653</v>
      </c>
    </row>
    <row r="58169" spans="1:14" x14ac:dyDescent="0.25">
      <c r="A58169" t="s">
        <v>78</v>
      </c>
      <c r="B58169" t="s">
        <v>77</v>
      </c>
      <c r="C58169" t="s">
        <v>74</v>
      </c>
      <c r="D58169" s="1">
        <v>43852</v>
      </c>
      <c r="E58169" s="1">
        <v>43851</v>
      </c>
      <c r="F58169">
        <v>43851</v>
      </c>
      <c r="G58169" t="s">
        <v>13</v>
      </c>
      <c r="H58169" t="s">
        <v>75</v>
      </c>
      <c r="I58169" t="s">
        <v>76</v>
      </c>
      <c r="J58169" t="s">
        <v>14</v>
      </c>
      <c r="K58169" t="s">
        <v>69</v>
      </c>
      <c r="L58169" t="s">
        <v>119</v>
      </c>
      <c r="M58169" t="s">
        <v>20</v>
      </c>
      <c r="N58169">
        <v>-30.055796381363162</v>
      </c>
    </row>
    <row r="58170" spans="1:14" x14ac:dyDescent="0.25">
      <c r="A58170" t="s">
        <v>78</v>
      </c>
      <c r="B58170" t="s">
        <v>77</v>
      </c>
      <c r="C58170" t="s">
        <v>74</v>
      </c>
      <c r="D58170" s="1">
        <v>43852</v>
      </c>
      <c r="E58170" s="1">
        <v>43851</v>
      </c>
      <c r="F58170">
        <v>43851</v>
      </c>
      <c r="G58170" t="s">
        <v>13</v>
      </c>
      <c r="H58170" t="s">
        <v>75</v>
      </c>
      <c r="I58170" t="s">
        <v>76</v>
      </c>
      <c r="J58170" t="s">
        <v>18</v>
      </c>
      <c r="K58170" t="s">
        <v>64</v>
      </c>
      <c r="L58170" t="s">
        <v>81</v>
      </c>
      <c r="M58170" t="s">
        <v>20</v>
      </c>
      <c r="N58170">
        <v>1100.7642223662222</v>
      </c>
    </row>
    <row r="58171" spans="1:14" x14ac:dyDescent="0.25">
      <c r="A58171" t="s">
        <v>78</v>
      </c>
      <c r="B58171" t="s">
        <v>77</v>
      </c>
      <c r="C58171" t="s">
        <v>74</v>
      </c>
      <c r="D58171" s="1">
        <v>43852</v>
      </c>
      <c r="E58171" s="1">
        <v>43851</v>
      </c>
      <c r="F58171">
        <v>43851</v>
      </c>
      <c r="G58171" t="s">
        <v>13</v>
      </c>
      <c r="H58171" t="s">
        <v>75</v>
      </c>
      <c r="I58171" t="s">
        <v>76</v>
      </c>
      <c r="J58171" t="s">
        <v>18</v>
      </c>
      <c r="K58171" t="s">
        <v>23</v>
      </c>
      <c r="L58171" t="s">
        <v>98</v>
      </c>
      <c r="M58171" t="s">
        <v>20</v>
      </c>
      <c r="N58171">
        <v>3364.3010133374733</v>
      </c>
    </row>
    <row r="58172" spans="1:14" x14ac:dyDescent="0.25">
      <c r="A58172" t="s">
        <v>78</v>
      </c>
      <c r="B58172" t="s">
        <v>77</v>
      </c>
      <c r="C58172" t="s">
        <v>74</v>
      </c>
      <c r="D58172" s="1">
        <v>43852</v>
      </c>
      <c r="E58172" s="1">
        <v>43851</v>
      </c>
      <c r="F58172">
        <v>43851</v>
      </c>
      <c r="G58172" t="s">
        <v>13</v>
      </c>
      <c r="H58172" t="s">
        <v>75</v>
      </c>
      <c r="I58172" t="s">
        <v>76</v>
      </c>
      <c r="J58172" t="s">
        <v>14</v>
      </c>
      <c r="K58172" t="s">
        <v>26</v>
      </c>
      <c r="L58172" t="s">
        <v>107</v>
      </c>
      <c r="M58172" t="s">
        <v>20</v>
      </c>
      <c r="N58172">
        <v>-4188.229868647808</v>
      </c>
    </row>
    <row r="58173" spans="1:14" x14ac:dyDescent="0.25">
      <c r="A58173" t="s">
        <v>78</v>
      </c>
      <c r="B58173" t="s">
        <v>77</v>
      </c>
      <c r="C58173" t="s">
        <v>74</v>
      </c>
      <c r="D58173" s="1">
        <v>43852</v>
      </c>
      <c r="E58173" s="1">
        <v>43851</v>
      </c>
      <c r="F58173">
        <v>43851</v>
      </c>
      <c r="G58173" t="s">
        <v>13</v>
      </c>
      <c r="H58173" t="s">
        <v>75</v>
      </c>
      <c r="I58173" t="s">
        <v>76</v>
      </c>
      <c r="J58173" t="s">
        <v>18</v>
      </c>
      <c r="K58173" t="s">
        <v>64</v>
      </c>
      <c r="L58173" t="s">
        <v>81</v>
      </c>
      <c r="M58173" t="s">
        <v>20</v>
      </c>
      <c r="N58173">
        <v>3852.1074878948634</v>
      </c>
    </row>
    <row r="58174" spans="1:14" x14ac:dyDescent="0.25">
      <c r="A58174" t="s">
        <v>78</v>
      </c>
      <c r="B58174" t="s">
        <v>77</v>
      </c>
      <c r="C58174" t="s">
        <v>74</v>
      </c>
      <c r="D58174" s="1">
        <v>43852</v>
      </c>
      <c r="E58174" s="1">
        <v>43851</v>
      </c>
      <c r="F58174">
        <v>43851</v>
      </c>
      <c r="G58174" t="s">
        <v>13</v>
      </c>
      <c r="H58174" t="s">
        <v>75</v>
      </c>
      <c r="I58174" t="s">
        <v>76</v>
      </c>
      <c r="J58174" t="s">
        <v>18</v>
      </c>
      <c r="K58174" t="s">
        <v>53</v>
      </c>
      <c r="L58174" t="s">
        <v>99</v>
      </c>
      <c r="M58174" t="s">
        <v>20</v>
      </c>
      <c r="N58174">
        <v>2727.0573680371949</v>
      </c>
    </row>
    <row r="58175" spans="1:14" x14ac:dyDescent="0.25">
      <c r="A58175" t="s">
        <v>78</v>
      </c>
      <c r="B58175" t="s">
        <v>77</v>
      </c>
      <c r="C58175" t="s">
        <v>74</v>
      </c>
      <c r="D58175" s="1">
        <v>43852</v>
      </c>
      <c r="E58175" s="1">
        <v>43851</v>
      </c>
      <c r="F58175">
        <v>43851</v>
      </c>
      <c r="G58175" t="s">
        <v>13</v>
      </c>
      <c r="H58175" t="s">
        <v>75</v>
      </c>
      <c r="I58175" t="s">
        <v>76</v>
      </c>
      <c r="J58175" t="s">
        <v>14</v>
      </c>
      <c r="K58175" t="s">
        <v>32</v>
      </c>
      <c r="L58175" t="s">
        <v>119</v>
      </c>
      <c r="M58175" t="s">
        <v>20</v>
      </c>
      <c r="N58175">
        <v>-112.39677276246449</v>
      </c>
    </row>
    <row r="58176" spans="1:14" x14ac:dyDescent="0.25">
      <c r="A58176" t="s">
        <v>78</v>
      </c>
      <c r="B58176" t="s">
        <v>77</v>
      </c>
      <c r="C58176" t="s">
        <v>74</v>
      </c>
      <c r="D58176" s="1">
        <v>43852</v>
      </c>
      <c r="E58176" s="1">
        <v>43851</v>
      </c>
      <c r="F58176">
        <v>43851</v>
      </c>
      <c r="G58176" t="s">
        <v>13</v>
      </c>
      <c r="H58176" t="s">
        <v>75</v>
      </c>
      <c r="I58176" t="s">
        <v>76</v>
      </c>
      <c r="J58176" t="s">
        <v>18</v>
      </c>
      <c r="K58176" t="s">
        <v>64</v>
      </c>
      <c r="L58176" t="s">
        <v>81</v>
      </c>
      <c r="M58176" t="s">
        <v>20</v>
      </c>
      <c r="N58176">
        <v>1200.7432286479609</v>
      </c>
    </row>
    <row r="58177" spans="1:14" x14ac:dyDescent="0.25">
      <c r="A58177" t="s">
        <v>78</v>
      </c>
      <c r="B58177" t="s">
        <v>77</v>
      </c>
      <c r="C58177" t="s">
        <v>74</v>
      </c>
      <c r="D58177" s="1">
        <v>43852</v>
      </c>
      <c r="E58177" s="1">
        <v>43851</v>
      </c>
      <c r="F58177">
        <v>43851</v>
      </c>
      <c r="G58177" t="s">
        <v>13</v>
      </c>
      <c r="H58177" t="s">
        <v>75</v>
      </c>
      <c r="I58177" t="s">
        <v>76</v>
      </c>
      <c r="J58177" t="s">
        <v>18</v>
      </c>
      <c r="K58177" t="s">
        <v>61</v>
      </c>
      <c r="L58177" t="s">
        <v>109</v>
      </c>
      <c r="M58177" t="s">
        <v>20</v>
      </c>
      <c r="N58177">
        <v>440.21875590736795</v>
      </c>
    </row>
    <row r="58178" spans="1:14" x14ac:dyDescent="0.25">
      <c r="A58178" t="s">
        <v>78</v>
      </c>
      <c r="B58178" t="s">
        <v>77</v>
      </c>
      <c r="C58178" t="s">
        <v>74</v>
      </c>
      <c r="D58178" s="1">
        <v>43852</v>
      </c>
      <c r="E58178" s="1">
        <v>43851</v>
      </c>
      <c r="F58178">
        <v>43851</v>
      </c>
      <c r="G58178" t="s">
        <v>13</v>
      </c>
      <c r="H58178" t="s">
        <v>75</v>
      </c>
      <c r="I58178" t="s">
        <v>76</v>
      </c>
      <c r="J58178" t="s">
        <v>18</v>
      </c>
      <c r="K58178" t="s">
        <v>64</v>
      </c>
      <c r="L58178" t="s">
        <v>81</v>
      </c>
      <c r="M58178" t="s">
        <v>20</v>
      </c>
      <c r="N58178">
        <v>108.85656605527525</v>
      </c>
    </row>
    <row r="58179" spans="1:14" x14ac:dyDescent="0.25">
      <c r="A58179" t="s">
        <v>78</v>
      </c>
      <c r="B58179" t="s">
        <v>77</v>
      </c>
      <c r="C58179" t="s">
        <v>74</v>
      </c>
      <c r="D58179" s="1">
        <v>43852</v>
      </c>
      <c r="E58179" s="1">
        <v>43851</v>
      </c>
      <c r="F58179">
        <v>43851</v>
      </c>
      <c r="G58179" t="s">
        <v>13</v>
      </c>
      <c r="H58179" t="s">
        <v>75</v>
      </c>
      <c r="I58179" t="s">
        <v>76</v>
      </c>
      <c r="J58179" t="s">
        <v>18</v>
      </c>
      <c r="K58179" t="s">
        <v>30</v>
      </c>
      <c r="L58179" t="s">
        <v>113</v>
      </c>
      <c r="M58179" t="s">
        <v>20</v>
      </c>
      <c r="N58179">
        <v>845.80886322725996</v>
      </c>
    </row>
    <row r="58180" spans="1:14" x14ac:dyDescent="0.25">
      <c r="A58180" t="s">
        <v>78</v>
      </c>
      <c r="B58180" t="s">
        <v>77</v>
      </c>
      <c r="C58180" t="s">
        <v>74</v>
      </c>
      <c r="D58180" s="1">
        <v>43852</v>
      </c>
      <c r="E58180" s="1">
        <v>43851</v>
      </c>
      <c r="F58180">
        <v>43851</v>
      </c>
      <c r="G58180" t="s">
        <v>13</v>
      </c>
      <c r="H58180" t="s">
        <v>75</v>
      </c>
      <c r="I58180" t="s">
        <v>76</v>
      </c>
      <c r="J58180" t="s">
        <v>18</v>
      </c>
      <c r="K58180" t="s">
        <v>64</v>
      </c>
      <c r="L58180" t="s">
        <v>81</v>
      </c>
      <c r="M58180" t="s">
        <v>20</v>
      </c>
      <c r="N58180">
        <v>411.30120827470398</v>
      </c>
    </row>
    <row r="58181" spans="1:14" x14ac:dyDescent="0.25">
      <c r="A58181" t="s">
        <v>78</v>
      </c>
      <c r="B58181" t="s">
        <v>77</v>
      </c>
      <c r="C58181" t="s">
        <v>74</v>
      </c>
      <c r="D58181" s="1">
        <v>43853</v>
      </c>
      <c r="E58181" s="1">
        <v>43852</v>
      </c>
      <c r="F58181">
        <v>43852</v>
      </c>
      <c r="G58181" t="s">
        <v>13</v>
      </c>
      <c r="H58181" t="s">
        <v>75</v>
      </c>
      <c r="I58181" t="s">
        <v>76</v>
      </c>
      <c r="J58181" t="s">
        <v>14</v>
      </c>
      <c r="K58181" t="s">
        <v>22</v>
      </c>
      <c r="L58181" t="s">
        <v>79</v>
      </c>
      <c r="M58181" t="s">
        <v>20</v>
      </c>
      <c r="N58181">
        <v>-2227.9840700902805</v>
      </c>
    </row>
    <row r="58182" spans="1:14" x14ac:dyDescent="0.25">
      <c r="A58182" t="s">
        <v>78</v>
      </c>
      <c r="B58182" t="s">
        <v>77</v>
      </c>
      <c r="C58182" t="s">
        <v>74</v>
      </c>
      <c r="D58182" s="1">
        <v>43853</v>
      </c>
      <c r="E58182" s="1">
        <v>43852</v>
      </c>
      <c r="F58182">
        <v>43852</v>
      </c>
      <c r="G58182" t="s">
        <v>13</v>
      </c>
      <c r="H58182" t="s">
        <v>75</v>
      </c>
      <c r="I58182" t="s">
        <v>76</v>
      </c>
      <c r="J58182" t="s">
        <v>18</v>
      </c>
      <c r="K58182" t="s">
        <v>22</v>
      </c>
      <c r="L58182" t="s">
        <v>79</v>
      </c>
      <c r="M58182" t="s">
        <v>20</v>
      </c>
      <c r="N58182">
        <v>3296.0093341347138</v>
      </c>
    </row>
    <row r="58183" spans="1:14" x14ac:dyDescent="0.25">
      <c r="A58183" t="s">
        <v>78</v>
      </c>
      <c r="B58183" t="s">
        <v>77</v>
      </c>
      <c r="C58183" t="s">
        <v>74</v>
      </c>
      <c r="D58183" s="1">
        <v>43853</v>
      </c>
      <c r="E58183" s="1">
        <v>43852</v>
      </c>
      <c r="F58183">
        <v>43852</v>
      </c>
      <c r="G58183" t="s">
        <v>13</v>
      </c>
      <c r="H58183" t="s">
        <v>75</v>
      </c>
      <c r="I58183" t="s">
        <v>76</v>
      </c>
      <c r="J58183" t="s">
        <v>18</v>
      </c>
      <c r="K58183" t="s">
        <v>64</v>
      </c>
      <c r="L58183" t="s">
        <v>81</v>
      </c>
      <c r="M58183" t="s">
        <v>20</v>
      </c>
      <c r="N58183">
        <v>1444.7347115355474</v>
      </c>
    </row>
    <row r="58184" spans="1:14" x14ac:dyDescent="0.25">
      <c r="A58184" t="s">
        <v>78</v>
      </c>
      <c r="B58184" t="s">
        <v>77</v>
      </c>
      <c r="C58184" t="s">
        <v>74</v>
      </c>
      <c r="D58184" s="1">
        <v>43853</v>
      </c>
      <c r="E58184" s="1">
        <v>43852</v>
      </c>
      <c r="F58184">
        <v>43852</v>
      </c>
      <c r="G58184" t="s">
        <v>13</v>
      </c>
      <c r="H58184" t="s">
        <v>75</v>
      </c>
      <c r="I58184" t="s">
        <v>76</v>
      </c>
      <c r="J58184" t="s">
        <v>14</v>
      </c>
      <c r="K58184" t="s">
        <v>19</v>
      </c>
      <c r="L58184" t="s">
        <v>119</v>
      </c>
      <c r="M58184" t="s">
        <v>20</v>
      </c>
      <c r="N58184">
        <v>-7.25193648435397</v>
      </c>
    </row>
    <row r="58185" spans="1:14" x14ac:dyDescent="0.25">
      <c r="A58185" t="s">
        <v>78</v>
      </c>
      <c r="B58185" t="s">
        <v>77</v>
      </c>
      <c r="C58185" t="s">
        <v>74</v>
      </c>
      <c r="D58185" s="1">
        <v>43853</v>
      </c>
      <c r="E58185" s="1">
        <v>43852</v>
      </c>
      <c r="F58185">
        <v>43852</v>
      </c>
      <c r="G58185" t="s">
        <v>13</v>
      </c>
      <c r="H58185" t="s">
        <v>75</v>
      </c>
      <c r="I58185" t="s">
        <v>76</v>
      </c>
      <c r="J58185" t="s">
        <v>18</v>
      </c>
      <c r="K58185" t="s">
        <v>22</v>
      </c>
      <c r="L58185" t="s">
        <v>79</v>
      </c>
      <c r="M58185" t="s">
        <v>20</v>
      </c>
      <c r="N58185">
        <v>1079.9238119104655</v>
      </c>
    </row>
    <row r="58186" spans="1:14" x14ac:dyDescent="0.25">
      <c r="A58186" t="s">
        <v>78</v>
      </c>
      <c r="B58186" t="s">
        <v>77</v>
      </c>
      <c r="C58186" t="s">
        <v>74</v>
      </c>
      <c r="D58186" s="1">
        <v>43853</v>
      </c>
      <c r="E58186" s="1">
        <v>43852</v>
      </c>
      <c r="F58186">
        <v>43852</v>
      </c>
      <c r="G58186" t="s">
        <v>13</v>
      </c>
      <c r="H58186" t="s">
        <v>75</v>
      </c>
      <c r="I58186" t="s">
        <v>76</v>
      </c>
      <c r="J58186" t="s">
        <v>18</v>
      </c>
      <c r="K58186" t="s">
        <v>64</v>
      </c>
      <c r="L58186" t="s">
        <v>81</v>
      </c>
      <c r="M58186" t="s">
        <v>20</v>
      </c>
      <c r="N58186">
        <v>1165.5237513318039</v>
      </c>
    </row>
    <row r="58187" spans="1:14" x14ac:dyDescent="0.25">
      <c r="A58187" t="s">
        <v>78</v>
      </c>
      <c r="B58187" t="s">
        <v>77</v>
      </c>
      <c r="C58187" t="s">
        <v>74</v>
      </c>
      <c r="D58187" s="1">
        <v>43853</v>
      </c>
      <c r="E58187" s="1">
        <v>43852</v>
      </c>
      <c r="F58187">
        <v>43852</v>
      </c>
      <c r="G58187" t="s">
        <v>13</v>
      </c>
      <c r="H58187" t="s">
        <v>75</v>
      </c>
      <c r="I58187" t="s">
        <v>76</v>
      </c>
      <c r="J58187" t="s">
        <v>14</v>
      </c>
      <c r="K58187" t="s">
        <v>24</v>
      </c>
      <c r="L58187" t="s">
        <v>82</v>
      </c>
      <c r="M58187" t="s">
        <v>20</v>
      </c>
      <c r="N58187">
        <v>-3056.5592376695167</v>
      </c>
    </row>
    <row r="58188" spans="1:14" x14ac:dyDescent="0.25">
      <c r="A58188" t="s">
        <v>78</v>
      </c>
      <c r="B58188" t="s">
        <v>77</v>
      </c>
      <c r="C58188" t="s">
        <v>74</v>
      </c>
      <c r="D58188" s="1">
        <v>43853</v>
      </c>
      <c r="E58188" s="1">
        <v>43852</v>
      </c>
      <c r="F58188">
        <v>43852</v>
      </c>
      <c r="G58188" t="s">
        <v>13</v>
      </c>
      <c r="H58188" t="s">
        <v>75</v>
      </c>
      <c r="I58188" t="s">
        <v>76</v>
      </c>
      <c r="J58188" t="s">
        <v>18</v>
      </c>
      <c r="K58188" t="s">
        <v>22</v>
      </c>
      <c r="L58188" t="s">
        <v>79</v>
      </c>
      <c r="M58188" t="s">
        <v>20</v>
      </c>
      <c r="N58188">
        <v>514.10813464716466</v>
      </c>
    </row>
    <row r="58189" spans="1:14" x14ac:dyDescent="0.25">
      <c r="A58189" t="s">
        <v>78</v>
      </c>
      <c r="B58189" t="s">
        <v>77</v>
      </c>
      <c r="C58189" t="s">
        <v>74</v>
      </c>
      <c r="D58189" s="1">
        <v>43853</v>
      </c>
      <c r="E58189" s="1">
        <v>43852</v>
      </c>
      <c r="F58189">
        <v>43852</v>
      </c>
      <c r="G58189" t="s">
        <v>13</v>
      </c>
      <c r="H58189" t="s">
        <v>75</v>
      </c>
      <c r="I58189" t="s">
        <v>76</v>
      </c>
      <c r="J58189" t="s">
        <v>18</v>
      </c>
      <c r="K58189" t="s">
        <v>64</v>
      </c>
      <c r="L58189" t="s">
        <v>81</v>
      </c>
      <c r="M58189" t="s">
        <v>20</v>
      </c>
      <c r="N58189">
        <v>2470.1506542410152</v>
      </c>
    </row>
    <row r="58190" spans="1:14" x14ac:dyDescent="0.25">
      <c r="A58190" t="s">
        <v>78</v>
      </c>
      <c r="B58190" t="s">
        <v>77</v>
      </c>
      <c r="C58190" t="s">
        <v>74</v>
      </c>
      <c r="D58190" s="1">
        <v>43853</v>
      </c>
      <c r="E58190" s="1">
        <v>43852</v>
      </c>
      <c r="F58190">
        <v>43852</v>
      </c>
      <c r="G58190" t="s">
        <v>13</v>
      </c>
      <c r="H58190" t="s">
        <v>75</v>
      </c>
      <c r="I58190" t="s">
        <v>76</v>
      </c>
      <c r="J58190" t="s">
        <v>14</v>
      </c>
      <c r="K58190" t="s">
        <v>29</v>
      </c>
      <c r="L58190" t="s">
        <v>94</v>
      </c>
      <c r="M58190" t="s">
        <v>20</v>
      </c>
      <c r="N58190">
        <v>-612.2662087388178</v>
      </c>
    </row>
    <row r="58191" spans="1:14" x14ac:dyDescent="0.25">
      <c r="A58191" t="s">
        <v>78</v>
      </c>
      <c r="B58191" t="s">
        <v>77</v>
      </c>
      <c r="C58191" t="s">
        <v>74</v>
      </c>
      <c r="D58191" s="1">
        <v>43853</v>
      </c>
      <c r="E58191" s="1">
        <v>43852</v>
      </c>
      <c r="F58191">
        <v>43852</v>
      </c>
      <c r="G58191" t="s">
        <v>13</v>
      </c>
      <c r="H58191" t="s">
        <v>75</v>
      </c>
      <c r="I58191" t="s">
        <v>76</v>
      </c>
      <c r="J58191" t="s">
        <v>18</v>
      </c>
      <c r="K58191" t="s">
        <v>19</v>
      </c>
      <c r="L58191" t="s">
        <v>119</v>
      </c>
      <c r="M58191" t="s">
        <v>20</v>
      </c>
      <c r="N58191">
        <v>117.98742095943904</v>
      </c>
    </row>
    <row r="58192" spans="1:14" x14ac:dyDescent="0.25">
      <c r="A58192" t="s">
        <v>78</v>
      </c>
      <c r="B58192" t="s">
        <v>77</v>
      </c>
      <c r="C58192" t="s">
        <v>74</v>
      </c>
      <c r="D58192" s="1">
        <v>43853</v>
      </c>
      <c r="E58192" s="1">
        <v>43852</v>
      </c>
      <c r="F58192">
        <v>43852</v>
      </c>
      <c r="G58192" t="s">
        <v>13</v>
      </c>
      <c r="H58192" t="s">
        <v>75</v>
      </c>
      <c r="I58192" t="s">
        <v>76</v>
      </c>
      <c r="J58192" t="s">
        <v>18</v>
      </c>
      <c r="K58192" t="s">
        <v>64</v>
      </c>
      <c r="L58192" t="s">
        <v>81</v>
      </c>
      <c r="M58192" t="s">
        <v>20</v>
      </c>
      <c r="N58192">
        <v>4511.0953537217683</v>
      </c>
    </row>
    <row r="58193" spans="1:14" x14ac:dyDescent="0.25">
      <c r="A58193" t="s">
        <v>78</v>
      </c>
      <c r="B58193" t="s">
        <v>77</v>
      </c>
      <c r="C58193" t="s">
        <v>74</v>
      </c>
      <c r="D58193" s="1">
        <v>43853</v>
      </c>
      <c r="E58193" s="1">
        <v>43852</v>
      </c>
      <c r="F58193">
        <v>43852</v>
      </c>
      <c r="G58193" t="s">
        <v>13</v>
      </c>
      <c r="H58193" t="s">
        <v>75</v>
      </c>
      <c r="I58193" t="s">
        <v>76</v>
      </c>
      <c r="J58193" t="s">
        <v>14</v>
      </c>
      <c r="K58193" t="s">
        <v>31</v>
      </c>
      <c r="L58193" t="s">
        <v>119</v>
      </c>
      <c r="M58193" t="s">
        <v>20</v>
      </c>
      <c r="N58193">
        <v>-823.63186348009447</v>
      </c>
    </row>
    <row r="58194" spans="1:14" x14ac:dyDescent="0.25">
      <c r="A58194" t="s">
        <v>78</v>
      </c>
      <c r="B58194" t="s">
        <v>77</v>
      </c>
      <c r="C58194" t="s">
        <v>74</v>
      </c>
      <c r="D58194" s="1">
        <v>43853</v>
      </c>
      <c r="E58194" s="1">
        <v>43852</v>
      </c>
      <c r="F58194">
        <v>43852</v>
      </c>
      <c r="G58194" t="s">
        <v>13</v>
      </c>
      <c r="H58194" t="s">
        <v>75</v>
      </c>
      <c r="I58194" t="s">
        <v>76</v>
      </c>
      <c r="J58194" t="s">
        <v>18</v>
      </c>
      <c r="K58194" t="s">
        <v>64</v>
      </c>
      <c r="L58194" t="s">
        <v>81</v>
      </c>
      <c r="M58194" t="s">
        <v>20</v>
      </c>
      <c r="N58194">
        <v>53.515394199070727</v>
      </c>
    </row>
    <row r="58195" spans="1:14" x14ac:dyDescent="0.25">
      <c r="A58195" t="s">
        <v>78</v>
      </c>
      <c r="B58195" t="s">
        <v>77</v>
      </c>
      <c r="C58195" t="s">
        <v>74</v>
      </c>
      <c r="D58195" s="1">
        <v>43853</v>
      </c>
      <c r="E58195" s="1">
        <v>43852</v>
      </c>
      <c r="F58195">
        <v>43852</v>
      </c>
      <c r="G58195" t="s">
        <v>13</v>
      </c>
      <c r="H58195" t="s">
        <v>75</v>
      </c>
      <c r="I58195" t="s">
        <v>76</v>
      </c>
      <c r="J58195" t="s">
        <v>18</v>
      </c>
      <c r="K58195" t="s">
        <v>64</v>
      </c>
      <c r="L58195" t="s">
        <v>81</v>
      </c>
      <c r="M58195" t="s">
        <v>20</v>
      </c>
      <c r="N58195">
        <v>466.74238335730422</v>
      </c>
    </row>
    <row r="58196" spans="1:14" x14ac:dyDescent="0.25">
      <c r="A58196" t="s">
        <v>78</v>
      </c>
      <c r="B58196" t="s">
        <v>77</v>
      </c>
      <c r="C58196" t="s">
        <v>74</v>
      </c>
      <c r="D58196" s="1">
        <v>43853</v>
      </c>
      <c r="E58196" s="1">
        <v>43852</v>
      </c>
      <c r="F58196">
        <v>43852</v>
      </c>
      <c r="G58196" t="s">
        <v>13</v>
      </c>
      <c r="H58196" t="s">
        <v>75</v>
      </c>
      <c r="I58196" t="s">
        <v>76</v>
      </c>
      <c r="J58196" t="s">
        <v>14</v>
      </c>
      <c r="K58196" t="s">
        <v>21</v>
      </c>
      <c r="L58196" t="s">
        <v>95</v>
      </c>
      <c r="M58196" t="s">
        <v>20</v>
      </c>
      <c r="N58196">
        <v>-0.57980134127119598</v>
      </c>
    </row>
    <row r="58197" spans="1:14" x14ac:dyDescent="0.25">
      <c r="A58197" t="s">
        <v>78</v>
      </c>
      <c r="B58197" t="s">
        <v>77</v>
      </c>
      <c r="C58197" t="s">
        <v>74</v>
      </c>
      <c r="D58197" s="1">
        <v>43853</v>
      </c>
      <c r="E58197" s="1">
        <v>43852</v>
      </c>
      <c r="F58197">
        <v>43852</v>
      </c>
      <c r="G58197" t="s">
        <v>13</v>
      </c>
      <c r="H58197" t="s">
        <v>75</v>
      </c>
      <c r="I58197" t="s">
        <v>76</v>
      </c>
      <c r="J58197" t="s">
        <v>18</v>
      </c>
      <c r="K58197" t="s">
        <v>64</v>
      </c>
      <c r="L58197" t="s">
        <v>81</v>
      </c>
      <c r="M58197" t="s">
        <v>20</v>
      </c>
      <c r="N58197">
        <v>3017.6732481709346</v>
      </c>
    </row>
    <row r="58198" spans="1:14" x14ac:dyDescent="0.25">
      <c r="A58198" t="s">
        <v>78</v>
      </c>
      <c r="B58198" t="s">
        <v>77</v>
      </c>
      <c r="C58198" t="s">
        <v>74</v>
      </c>
      <c r="D58198" s="1">
        <v>43853</v>
      </c>
      <c r="E58198" s="1">
        <v>43852</v>
      </c>
      <c r="F58198">
        <v>43852</v>
      </c>
      <c r="G58198" t="s">
        <v>13</v>
      </c>
      <c r="H58198" t="s">
        <v>75</v>
      </c>
      <c r="I58198" t="s">
        <v>76</v>
      </c>
      <c r="J58198" t="s">
        <v>18</v>
      </c>
      <c r="K58198" t="s">
        <v>64</v>
      </c>
      <c r="L58198" t="s">
        <v>81</v>
      </c>
      <c r="M58198" t="s">
        <v>20</v>
      </c>
      <c r="N58198">
        <v>2015.5213351991019</v>
      </c>
    </row>
    <row r="58199" spans="1:14" x14ac:dyDescent="0.25">
      <c r="A58199" t="s">
        <v>78</v>
      </c>
      <c r="B58199" t="s">
        <v>77</v>
      </c>
      <c r="C58199" t="s">
        <v>74</v>
      </c>
      <c r="D58199" s="1">
        <v>43853</v>
      </c>
      <c r="E58199" s="1">
        <v>43852</v>
      </c>
      <c r="F58199">
        <v>43852</v>
      </c>
      <c r="G58199" t="s">
        <v>13</v>
      </c>
      <c r="H58199" t="s">
        <v>75</v>
      </c>
      <c r="I58199" t="s">
        <v>76</v>
      </c>
      <c r="J58199" t="s">
        <v>14</v>
      </c>
      <c r="K58199" t="s">
        <v>50</v>
      </c>
      <c r="L58199" t="s">
        <v>96</v>
      </c>
      <c r="M58199" t="s">
        <v>20</v>
      </c>
      <c r="N58199">
        <v>-18.851916888276545</v>
      </c>
    </row>
    <row r="58200" spans="1:14" x14ac:dyDescent="0.25">
      <c r="A58200" t="s">
        <v>78</v>
      </c>
      <c r="B58200" t="s">
        <v>77</v>
      </c>
      <c r="C58200" t="s">
        <v>74</v>
      </c>
      <c r="D58200" s="1">
        <v>43853</v>
      </c>
      <c r="E58200" s="1">
        <v>43852</v>
      </c>
      <c r="F58200">
        <v>43852</v>
      </c>
      <c r="G58200" t="s">
        <v>13</v>
      </c>
      <c r="H58200" t="s">
        <v>75</v>
      </c>
      <c r="I58200" t="s">
        <v>76</v>
      </c>
      <c r="J58200" t="s">
        <v>18</v>
      </c>
      <c r="K58200" t="s">
        <v>64</v>
      </c>
      <c r="L58200" t="s">
        <v>81</v>
      </c>
      <c r="M58200" t="s">
        <v>20</v>
      </c>
      <c r="N58200">
        <v>589.31596336444386</v>
      </c>
    </row>
    <row r="58201" spans="1:14" x14ac:dyDescent="0.25">
      <c r="A58201" t="s">
        <v>78</v>
      </c>
      <c r="B58201" t="s">
        <v>77</v>
      </c>
      <c r="C58201" t="s">
        <v>74</v>
      </c>
      <c r="D58201" s="1">
        <v>43853</v>
      </c>
      <c r="E58201" s="1">
        <v>43852</v>
      </c>
      <c r="F58201">
        <v>43852</v>
      </c>
      <c r="G58201" t="s">
        <v>13</v>
      </c>
      <c r="H58201" t="s">
        <v>75</v>
      </c>
      <c r="I58201" t="s">
        <v>76</v>
      </c>
      <c r="J58201" t="s">
        <v>18</v>
      </c>
      <c r="K58201" t="s">
        <v>29</v>
      </c>
      <c r="L58201" t="s">
        <v>94</v>
      </c>
      <c r="M58201" t="s">
        <v>20</v>
      </c>
      <c r="N58201">
        <v>657.55996006744613</v>
      </c>
    </row>
    <row r="58202" spans="1:14" x14ac:dyDescent="0.25">
      <c r="A58202" t="s">
        <v>78</v>
      </c>
      <c r="B58202" t="s">
        <v>77</v>
      </c>
      <c r="C58202" t="s">
        <v>74</v>
      </c>
      <c r="D58202" s="1">
        <v>43853</v>
      </c>
      <c r="E58202" s="1">
        <v>43852</v>
      </c>
      <c r="F58202">
        <v>43852</v>
      </c>
      <c r="G58202" t="s">
        <v>13</v>
      </c>
      <c r="H58202" t="s">
        <v>75</v>
      </c>
      <c r="I58202" t="s">
        <v>76</v>
      </c>
      <c r="J58202" t="s">
        <v>14</v>
      </c>
      <c r="K58202" t="s">
        <v>70</v>
      </c>
      <c r="L58202" t="s">
        <v>91</v>
      </c>
      <c r="M58202" t="s">
        <v>20</v>
      </c>
      <c r="N58202">
        <v>-6.443833149115993</v>
      </c>
    </row>
    <row r="58203" spans="1:14" x14ac:dyDescent="0.25">
      <c r="A58203" t="s">
        <v>78</v>
      </c>
      <c r="B58203" t="s">
        <v>77</v>
      </c>
      <c r="C58203" t="s">
        <v>74</v>
      </c>
      <c r="D58203" s="1">
        <v>43853</v>
      </c>
      <c r="E58203" s="1">
        <v>43852</v>
      </c>
      <c r="F58203">
        <v>43852</v>
      </c>
      <c r="G58203" t="s">
        <v>13</v>
      </c>
      <c r="H58203" t="s">
        <v>75</v>
      </c>
      <c r="I58203" t="s">
        <v>76</v>
      </c>
      <c r="J58203" t="s">
        <v>18</v>
      </c>
      <c r="K58203" t="s">
        <v>64</v>
      </c>
      <c r="L58203" t="s">
        <v>81</v>
      </c>
      <c r="M58203" t="s">
        <v>20</v>
      </c>
      <c r="N58203">
        <v>844.61953040292019</v>
      </c>
    </row>
    <row r="58204" spans="1:14" x14ac:dyDescent="0.25">
      <c r="A58204" t="s">
        <v>78</v>
      </c>
      <c r="B58204" t="s">
        <v>77</v>
      </c>
      <c r="C58204" t="s">
        <v>74</v>
      </c>
      <c r="D58204" s="1">
        <v>43853</v>
      </c>
      <c r="E58204" s="1">
        <v>43852</v>
      </c>
      <c r="F58204">
        <v>43852</v>
      </c>
      <c r="G58204" t="s">
        <v>13</v>
      </c>
      <c r="H58204" t="s">
        <v>75</v>
      </c>
      <c r="I58204" t="s">
        <v>76</v>
      </c>
      <c r="J58204" t="s">
        <v>18</v>
      </c>
      <c r="K58204" t="s">
        <v>31</v>
      </c>
      <c r="L58204" t="s">
        <v>119</v>
      </c>
      <c r="M58204" t="s">
        <v>20</v>
      </c>
      <c r="N58204">
        <v>172.84665857010503</v>
      </c>
    </row>
    <row r="58205" spans="1:14" x14ac:dyDescent="0.25">
      <c r="A58205" t="s">
        <v>78</v>
      </c>
      <c r="B58205" t="s">
        <v>77</v>
      </c>
      <c r="C58205" t="s">
        <v>74</v>
      </c>
      <c r="D58205" s="1">
        <v>43853</v>
      </c>
      <c r="E58205" s="1">
        <v>43852</v>
      </c>
      <c r="F58205">
        <v>43852</v>
      </c>
      <c r="G58205" t="s">
        <v>13</v>
      </c>
      <c r="H58205" t="s">
        <v>75</v>
      </c>
      <c r="I58205" t="s">
        <v>76</v>
      </c>
      <c r="J58205" t="s">
        <v>14</v>
      </c>
      <c r="K58205" t="s">
        <v>69</v>
      </c>
      <c r="L58205" t="s">
        <v>119</v>
      </c>
      <c r="M58205" t="s">
        <v>20</v>
      </c>
      <c r="N58205">
        <v>-16.342022832357948</v>
      </c>
    </row>
    <row r="58206" spans="1:14" x14ac:dyDescent="0.25">
      <c r="A58206" t="s">
        <v>78</v>
      </c>
      <c r="B58206" t="s">
        <v>77</v>
      </c>
      <c r="C58206" t="s">
        <v>74</v>
      </c>
      <c r="D58206" s="1">
        <v>43853</v>
      </c>
      <c r="E58206" s="1">
        <v>43852</v>
      </c>
      <c r="F58206">
        <v>43852</v>
      </c>
      <c r="G58206" t="s">
        <v>13</v>
      </c>
      <c r="H58206" t="s">
        <v>75</v>
      </c>
      <c r="I58206" t="s">
        <v>76</v>
      </c>
      <c r="J58206" t="s">
        <v>18</v>
      </c>
      <c r="K58206" t="s">
        <v>64</v>
      </c>
      <c r="L58206" t="s">
        <v>81</v>
      </c>
      <c r="M58206" t="s">
        <v>20</v>
      </c>
      <c r="N58206">
        <v>2004.1109832903342</v>
      </c>
    </row>
    <row r="58207" spans="1:14" x14ac:dyDescent="0.25">
      <c r="A58207" t="s">
        <v>78</v>
      </c>
      <c r="B58207" t="s">
        <v>77</v>
      </c>
      <c r="C58207" t="s">
        <v>74</v>
      </c>
      <c r="D58207" s="1">
        <v>43853</v>
      </c>
      <c r="E58207" s="1">
        <v>43852</v>
      </c>
      <c r="F58207">
        <v>43852</v>
      </c>
      <c r="G58207" t="s">
        <v>13</v>
      </c>
      <c r="H58207" t="s">
        <v>75</v>
      </c>
      <c r="I58207" t="s">
        <v>76</v>
      </c>
      <c r="J58207" t="s">
        <v>18</v>
      </c>
      <c r="K58207" t="s">
        <v>23</v>
      </c>
      <c r="L58207" t="s">
        <v>98</v>
      </c>
      <c r="M58207" t="s">
        <v>20</v>
      </c>
      <c r="N58207">
        <v>503.95982444647149</v>
      </c>
    </row>
    <row r="58208" spans="1:14" x14ac:dyDescent="0.25">
      <c r="A58208" t="s">
        <v>78</v>
      </c>
      <c r="B58208" t="s">
        <v>77</v>
      </c>
      <c r="C58208" t="s">
        <v>74</v>
      </c>
      <c r="D58208" s="1">
        <v>43853</v>
      </c>
      <c r="E58208" s="1">
        <v>43852</v>
      </c>
      <c r="F58208">
        <v>43852</v>
      </c>
      <c r="G58208" t="s">
        <v>13</v>
      </c>
      <c r="H58208" t="s">
        <v>75</v>
      </c>
      <c r="I58208" t="s">
        <v>76</v>
      </c>
      <c r="J58208" t="s">
        <v>14</v>
      </c>
      <c r="K58208" t="s">
        <v>26</v>
      </c>
      <c r="L58208" t="s">
        <v>107</v>
      </c>
      <c r="M58208" t="s">
        <v>20</v>
      </c>
      <c r="N58208">
        <v>-16047.707399263298</v>
      </c>
    </row>
    <row r="58209" spans="1:14" x14ac:dyDescent="0.25">
      <c r="A58209" t="s">
        <v>78</v>
      </c>
      <c r="B58209" t="s">
        <v>77</v>
      </c>
      <c r="C58209" t="s">
        <v>74</v>
      </c>
      <c r="D58209" s="1">
        <v>43853</v>
      </c>
      <c r="E58209" s="1">
        <v>43852</v>
      </c>
      <c r="F58209">
        <v>43852</v>
      </c>
      <c r="G58209" t="s">
        <v>13</v>
      </c>
      <c r="H58209" t="s">
        <v>75</v>
      </c>
      <c r="I58209" t="s">
        <v>76</v>
      </c>
      <c r="J58209" t="s">
        <v>18</v>
      </c>
      <c r="K58209" t="s">
        <v>64</v>
      </c>
      <c r="L58209" t="s">
        <v>81</v>
      </c>
      <c r="M58209" t="s">
        <v>20</v>
      </c>
      <c r="N58209">
        <v>1290.5884685613412</v>
      </c>
    </row>
    <row r="58210" spans="1:14" x14ac:dyDescent="0.25">
      <c r="A58210" t="s">
        <v>78</v>
      </c>
      <c r="B58210" t="s">
        <v>77</v>
      </c>
      <c r="C58210" t="s">
        <v>74</v>
      </c>
      <c r="D58210" s="1">
        <v>43853</v>
      </c>
      <c r="E58210" s="1">
        <v>43852</v>
      </c>
      <c r="F58210">
        <v>43852</v>
      </c>
      <c r="G58210" t="s">
        <v>13</v>
      </c>
      <c r="H58210" t="s">
        <v>75</v>
      </c>
      <c r="I58210" t="s">
        <v>76</v>
      </c>
      <c r="J58210" t="s">
        <v>18</v>
      </c>
      <c r="K58210" t="s">
        <v>70</v>
      </c>
      <c r="L58210" t="s">
        <v>91</v>
      </c>
      <c r="M58210" t="s">
        <v>20</v>
      </c>
      <c r="N58210">
        <v>9.5126785372149953</v>
      </c>
    </row>
    <row r="58211" spans="1:14" x14ac:dyDescent="0.25">
      <c r="A58211" t="s">
        <v>78</v>
      </c>
      <c r="B58211" t="s">
        <v>77</v>
      </c>
      <c r="C58211" t="s">
        <v>74</v>
      </c>
      <c r="D58211" s="1">
        <v>43853</v>
      </c>
      <c r="E58211" s="1">
        <v>43852</v>
      </c>
      <c r="F58211">
        <v>43852</v>
      </c>
      <c r="G58211" t="s">
        <v>13</v>
      </c>
      <c r="H58211" t="s">
        <v>75</v>
      </c>
      <c r="I58211" t="s">
        <v>76</v>
      </c>
      <c r="J58211" t="s">
        <v>14</v>
      </c>
      <c r="K58211" t="s">
        <v>30</v>
      </c>
      <c r="L58211" t="s">
        <v>113</v>
      </c>
      <c r="M58211" t="s">
        <v>20</v>
      </c>
      <c r="N58211">
        <v>-94.007557481335496</v>
      </c>
    </row>
    <row r="58212" spans="1:14" x14ac:dyDescent="0.25">
      <c r="A58212" t="s">
        <v>78</v>
      </c>
      <c r="B58212" t="s">
        <v>77</v>
      </c>
      <c r="C58212" t="s">
        <v>74</v>
      </c>
      <c r="D58212" s="1">
        <v>43853</v>
      </c>
      <c r="E58212" s="1">
        <v>43852</v>
      </c>
      <c r="F58212">
        <v>43852</v>
      </c>
      <c r="G58212" t="s">
        <v>13</v>
      </c>
      <c r="H58212" t="s">
        <v>75</v>
      </c>
      <c r="I58212" t="s">
        <v>76</v>
      </c>
      <c r="J58212" t="s">
        <v>18</v>
      </c>
      <c r="K58212" t="s">
        <v>64</v>
      </c>
      <c r="L58212" t="s">
        <v>81</v>
      </c>
      <c r="M58212" t="s">
        <v>20</v>
      </c>
      <c r="N58212">
        <v>826.55116132434694</v>
      </c>
    </row>
    <row r="58213" spans="1:14" x14ac:dyDescent="0.25">
      <c r="A58213" t="s">
        <v>78</v>
      </c>
      <c r="B58213" t="s">
        <v>77</v>
      </c>
      <c r="C58213" t="s">
        <v>74</v>
      </c>
      <c r="D58213" s="1">
        <v>43853</v>
      </c>
      <c r="E58213" s="1">
        <v>43852</v>
      </c>
      <c r="F58213">
        <v>43852</v>
      </c>
      <c r="G58213" t="s">
        <v>13</v>
      </c>
      <c r="H58213" t="s">
        <v>75</v>
      </c>
      <c r="I58213" t="s">
        <v>76</v>
      </c>
      <c r="J58213" t="s">
        <v>18</v>
      </c>
      <c r="K58213" t="s">
        <v>61</v>
      </c>
      <c r="L58213" t="s">
        <v>109</v>
      </c>
      <c r="M58213" t="s">
        <v>20</v>
      </c>
      <c r="N58213">
        <v>431.45458516743668</v>
      </c>
    </row>
    <row r="58214" spans="1:14" x14ac:dyDescent="0.25">
      <c r="A58214" t="s">
        <v>78</v>
      </c>
      <c r="B58214" t="s">
        <v>77</v>
      </c>
      <c r="C58214" t="s">
        <v>74</v>
      </c>
      <c r="D58214" s="1">
        <v>43853</v>
      </c>
      <c r="E58214" s="1">
        <v>43852</v>
      </c>
      <c r="F58214">
        <v>43852</v>
      </c>
      <c r="G58214" t="s">
        <v>13</v>
      </c>
      <c r="H58214" t="s">
        <v>75</v>
      </c>
      <c r="I58214" t="s">
        <v>76</v>
      </c>
      <c r="J58214" t="s">
        <v>14</v>
      </c>
      <c r="K58214" t="s">
        <v>32</v>
      </c>
      <c r="L58214" t="s">
        <v>119</v>
      </c>
      <c r="M58214" t="s">
        <v>20</v>
      </c>
      <c r="N58214">
        <v>-1158.6356789822539</v>
      </c>
    </row>
    <row r="58215" spans="1:14" x14ac:dyDescent="0.25">
      <c r="A58215" t="s">
        <v>78</v>
      </c>
      <c r="B58215" t="s">
        <v>77</v>
      </c>
      <c r="C58215" t="s">
        <v>74</v>
      </c>
      <c r="D58215" s="1">
        <v>43853</v>
      </c>
      <c r="E58215" s="1">
        <v>43852</v>
      </c>
      <c r="F58215">
        <v>43852</v>
      </c>
      <c r="G58215" t="s">
        <v>13</v>
      </c>
      <c r="H58215" t="s">
        <v>75</v>
      </c>
      <c r="I58215" t="s">
        <v>76</v>
      </c>
      <c r="J58215" t="s">
        <v>18</v>
      </c>
      <c r="K58215" t="s">
        <v>64</v>
      </c>
      <c r="L58215" t="s">
        <v>81</v>
      </c>
      <c r="M58215" t="s">
        <v>20</v>
      </c>
      <c r="N58215">
        <v>2184.7476520028854</v>
      </c>
    </row>
    <row r="58216" spans="1:14" x14ac:dyDescent="0.25">
      <c r="A58216" t="s">
        <v>78</v>
      </c>
      <c r="B58216" t="s">
        <v>77</v>
      </c>
      <c r="C58216" t="s">
        <v>74</v>
      </c>
      <c r="D58216" s="1">
        <v>43853</v>
      </c>
      <c r="E58216" s="1">
        <v>43852</v>
      </c>
      <c r="F58216">
        <v>43852</v>
      </c>
      <c r="G58216" t="s">
        <v>13</v>
      </c>
      <c r="H58216" t="s">
        <v>75</v>
      </c>
      <c r="I58216" t="s">
        <v>76</v>
      </c>
      <c r="J58216" t="s">
        <v>18</v>
      </c>
      <c r="K58216" t="s">
        <v>47</v>
      </c>
      <c r="L58216" t="s">
        <v>118</v>
      </c>
      <c r="M58216" t="s">
        <v>20</v>
      </c>
      <c r="N58216">
        <v>157.64034923288403</v>
      </c>
    </row>
    <row r="58217" spans="1:14" x14ac:dyDescent="0.25">
      <c r="A58217" t="s">
        <v>78</v>
      </c>
      <c r="B58217" t="s">
        <v>77</v>
      </c>
      <c r="C58217" t="s">
        <v>74</v>
      </c>
      <c r="D58217" s="1">
        <v>43854</v>
      </c>
      <c r="E58217" s="1">
        <v>43853</v>
      </c>
      <c r="F58217">
        <v>43853</v>
      </c>
      <c r="G58217" t="s">
        <v>13</v>
      </c>
      <c r="H58217" t="s">
        <v>75</v>
      </c>
      <c r="I58217" t="s">
        <v>76</v>
      </c>
      <c r="J58217" t="s">
        <v>14</v>
      </c>
      <c r="K58217" t="s">
        <v>33</v>
      </c>
      <c r="L58217" t="s">
        <v>119</v>
      </c>
      <c r="M58217" t="s">
        <v>20</v>
      </c>
      <c r="N58217">
        <v>-1.7892875987357735</v>
      </c>
    </row>
    <row r="58218" spans="1:14" x14ac:dyDescent="0.25">
      <c r="A58218" t="s">
        <v>78</v>
      </c>
      <c r="B58218" t="s">
        <v>77</v>
      </c>
      <c r="C58218" t="s">
        <v>74</v>
      </c>
      <c r="D58218" s="1">
        <v>43854</v>
      </c>
      <c r="E58218" s="1">
        <v>43853</v>
      </c>
      <c r="F58218">
        <v>43853</v>
      </c>
      <c r="G58218" t="s">
        <v>13</v>
      </c>
      <c r="H58218" t="s">
        <v>75</v>
      </c>
      <c r="I58218" t="s">
        <v>76</v>
      </c>
      <c r="J58218" t="s">
        <v>18</v>
      </c>
      <c r="K58218" t="s">
        <v>22</v>
      </c>
      <c r="L58218" t="s">
        <v>79</v>
      </c>
      <c r="M58218" t="s">
        <v>20</v>
      </c>
      <c r="N58218">
        <v>257.66850106673184</v>
      </c>
    </row>
    <row r="58219" spans="1:14" x14ac:dyDescent="0.25">
      <c r="A58219" t="s">
        <v>78</v>
      </c>
      <c r="B58219" t="s">
        <v>77</v>
      </c>
      <c r="C58219" t="s">
        <v>74</v>
      </c>
      <c r="D58219" s="1">
        <v>43854</v>
      </c>
      <c r="E58219" s="1">
        <v>43853</v>
      </c>
      <c r="F58219">
        <v>43853</v>
      </c>
      <c r="G58219" t="s">
        <v>13</v>
      </c>
      <c r="H58219" t="s">
        <v>75</v>
      </c>
      <c r="I58219" t="s">
        <v>76</v>
      </c>
      <c r="J58219" t="s">
        <v>18</v>
      </c>
      <c r="K58219" t="s">
        <v>64</v>
      </c>
      <c r="L58219" t="s">
        <v>81</v>
      </c>
      <c r="M58219" t="s">
        <v>20</v>
      </c>
      <c r="N58219">
        <v>86.820247367049816</v>
      </c>
    </row>
    <row r="58220" spans="1:14" x14ac:dyDescent="0.25">
      <c r="A58220" t="s">
        <v>78</v>
      </c>
      <c r="B58220" t="s">
        <v>77</v>
      </c>
      <c r="C58220" t="s">
        <v>74</v>
      </c>
      <c r="D58220" s="1">
        <v>43854</v>
      </c>
      <c r="E58220" s="1">
        <v>43853</v>
      </c>
      <c r="F58220">
        <v>43853</v>
      </c>
      <c r="G58220" t="s">
        <v>13</v>
      </c>
      <c r="H58220" t="s">
        <v>75</v>
      </c>
      <c r="I58220" t="s">
        <v>76</v>
      </c>
      <c r="J58220" t="s">
        <v>14</v>
      </c>
      <c r="K58220" t="s">
        <v>24</v>
      </c>
      <c r="L58220" t="s">
        <v>82</v>
      </c>
      <c r="M58220" t="s">
        <v>20</v>
      </c>
      <c r="N58220">
        <v>-1847.0968754194591</v>
      </c>
    </row>
    <row r="58221" spans="1:14" x14ac:dyDescent="0.25">
      <c r="A58221" t="s">
        <v>78</v>
      </c>
      <c r="B58221" t="s">
        <v>77</v>
      </c>
      <c r="C58221" t="s">
        <v>74</v>
      </c>
      <c r="D58221" s="1">
        <v>43854</v>
      </c>
      <c r="E58221" s="1">
        <v>43853</v>
      </c>
      <c r="F58221">
        <v>43853</v>
      </c>
      <c r="G58221" t="s">
        <v>13</v>
      </c>
      <c r="H58221" t="s">
        <v>75</v>
      </c>
      <c r="I58221" t="s">
        <v>76</v>
      </c>
      <c r="J58221" t="s">
        <v>18</v>
      </c>
      <c r="K58221" t="s">
        <v>22</v>
      </c>
      <c r="L58221" t="s">
        <v>79</v>
      </c>
      <c r="M58221" t="s">
        <v>20</v>
      </c>
      <c r="N58221">
        <v>7775.929665827065</v>
      </c>
    </row>
    <row r="58222" spans="1:14" x14ac:dyDescent="0.25">
      <c r="A58222" t="s">
        <v>78</v>
      </c>
      <c r="B58222" t="s">
        <v>77</v>
      </c>
      <c r="C58222" t="s">
        <v>74</v>
      </c>
      <c r="D58222" s="1">
        <v>43854</v>
      </c>
      <c r="E58222" s="1">
        <v>43853</v>
      </c>
      <c r="F58222">
        <v>43853</v>
      </c>
      <c r="G58222" t="s">
        <v>13</v>
      </c>
      <c r="H58222" t="s">
        <v>75</v>
      </c>
      <c r="I58222" t="s">
        <v>76</v>
      </c>
      <c r="J58222" t="s">
        <v>18</v>
      </c>
      <c r="K58222" t="s">
        <v>64</v>
      </c>
      <c r="L58222" t="s">
        <v>81</v>
      </c>
      <c r="M58222" t="s">
        <v>20</v>
      </c>
      <c r="N58222">
        <v>302.30257858627419</v>
      </c>
    </row>
    <row r="58223" spans="1:14" x14ac:dyDescent="0.25">
      <c r="A58223" t="s">
        <v>78</v>
      </c>
      <c r="B58223" t="s">
        <v>77</v>
      </c>
      <c r="C58223" t="s">
        <v>74</v>
      </c>
      <c r="D58223" s="1">
        <v>43854</v>
      </c>
      <c r="E58223" s="1">
        <v>43853</v>
      </c>
      <c r="F58223">
        <v>43853</v>
      </c>
      <c r="G58223" t="s">
        <v>13</v>
      </c>
      <c r="H58223" t="s">
        <v>75</v>
      </c>
      <c r="I58223" t="s">
        <v>76</v>
      </c>
      <c r="J58223" t="s">
        <v>14</v>
      </c>
      <c r="K58223" t="s">
        <v>15</v>
      </c>
      <c r="L58223" t="s">
        <v>84</v>
      </c>
      <c r="M58223" t="s">
        <v>20</v>
      </c>
      <c r="N58223">
        <v>-305.88705051289924</v>
      </c>
    </row>
    <row r="58224" spans="1:14" x14ac:dyDescent="0.25">
      <c r="A58224" t="s">
        <v>78</v>
      </c>
      <c r="B58224" t="s">
        <v>77</v>
      </c>
      <c r="C58224" t="s">
        <v>74</v>
      </c>
      <c r="D58224" s="1">
        <v>43854</v>
      </c>
      <c r="E58224" s="1">
        <v>43853</v>
      </c>
      <c r="F58224">
        <v>43853</v>
      </c>
      <c r="G58224" t="s">
        <v>13</v>
      </c>
      <c r="H58224" t="s">
        <v>75</v>
      </c>
      <c r="I58224" t="s">
        <v>76</v>
      </c>
      <c r="J58224" t="s">
        <v>18</v>
      </c>
      <c r="K58224" t="s">
        <v>22</v>
      </c>
      <c r="L58224" t="s">
        <v>79</v>
      </c>
      <c r="M58224" t="s">
        <v>20</v>
      </c>
      <c r="N58224">
        <v>9780.9705547130197</v>
      </c>
    </row>
    <row r="58225" spans="1:14" x14ac:dyDescent="0.25">
      <c r="A58225" t="s">
        <v>78</v>
      </c>
      <c r="B58225" t="s">
        <v>77</v>
      </c>
      <c r="C58225" t="s">
        <v>74</v>
      </c>
      <c r="D58225" s="1">
        <v>43854</v>
      </c>
      <c r="E58225" s="1">
        <v>43853</v>
      </c>
      <c r="F58225">
        <v>43853</v>
      </c>
      <c r="G58225" t="s">
        <v>13</v>
      </c>
      <c r="H58225" t="s">
        <v>75</v>
      </c>
      <c r="I58225" t="s">
        <v>76</v>
      </c>
      <c r="J58225" t="s">
        <v>18</v>
      </c>
      <c r="K58225" t="s">
        <v>64</v>
      </c>
      <c r="L58225" t="s">
        <v>81</v>
      </c>
      <c r="M58225" t="s">
        <v>20</v>
      </c>
      <c r="N58225">
        <v>337.77697089298238</v>
      </c>
    </row>
    <row r="58226" spans="1:14" x14ac:dyDescent="0.25">
      <c r="A58226" t="s">
        <v>78</v>
      </c>
      <c r="B58226" t="s">
        <v>77</v>
      </c>
      <c r="C58226" t="s">
        <v>74</v>
      </c>
      <c r="D58226" s="1">
        <v>43854</v>
      </c>
      <c r="E58226" s="1">
        <v>43853</v>
      </c>
      <c r="F58226">
        <v>43853</v>
      </c>
      <c r="G58226" t="s">
        <v>13</v>
      </c>
      <c r="H58226" t="s">
        <v>75</v>
      </c>
      <c r="I58226" t="s">
        <v>76</v>
      </c>
      <c r="J58226" t="s">
        <v>14</v>
      </c>
      <c r="K58226" t="s">
        <v>29</v>
      </c>
      <c r="L58226" t="s">
        <v>94</v>
      </c>
      <c r="M58226" t="s">
        <v>20</v>
      </c>
      <c r="N58226">
        <v>-475.39582679524722</v>
      </c>
    </row>
    <row r="58227" spans="1:14" x14ac:dyDescent="0.25">
      <c r="A58227" t="s">
        <v>78</v>
      </c>
      <c r="B58227" t="s">
        <v>77</v>
      </c>
      <c r="C58227" t="s">
        <v>74</v>
      </c>
      <c r="D58227" s="1">
        <v>43854</v>
      </c>
      <c r="E58227" s="1">
        <v>43853</v>
      </c>
      <c r="F58227">
        <v>43853</v>
      </c>
      <c r="G58227" t="s">
        <v>13</v>
      </c>
      <c r="H58227" t="s">
        <v>75</v>
      </c>
      <c r="I58227" t="s">
        <v>76</v>
      </c>
      <c r="J58227" t="s">
        <v>18</v>
      </c>
      <c r="K58227" t="s">
        <v>22</v>
      </c>
      <c r="L58227" t="s">
        <v>79</v>
      </c>
      <c r="M58227" t="s">
        <v>20</v>
      </c>
      <c r="N58227">
        <v>1822.5385160057415</v>
      </c>
    </row>
    <row r="58228" spans="1:14" x14ac:dyDescent="0.25">
      <c r="A58228" t="s">
        <v>78</v>
      </c>
      <c r="B58228" t="s">
        <v>77</v>
      </c>
      <c r="C58228" t="s">
        <v>74</v>
      </c>
      <c r="D58228" s="1">
        <v>43854</v>
      </c>
      <c r="E58228" s="1">
        <v>43853</v>
      </c>
      <c r="F58228">
        <v>43853</v>
      </c>
      <c r="G58228" t="s">
        <v>13</v>
      </c>
      <c r="H58228" t="s">
        <v>75</v>
      </c>
      <c r="I58228" t="s">
        <v>76</v>
      </c>
      <c r="J58228" t="s">
        <v>18</v>
      </c>
      <c r="K58228" t="s">
        <v>64</v>
      </c>
      <c r="L58228" t="s">
        <v>81</v>
      </c>
      <c r="M58228" t="s">
        <v>20</v>
      </c>
      <c r="N58228">
        <v>1054.8376219062914</v>
      </c>
    </row>
    <row r="58229" spans="1:14" x14ac:dyDescent="0.25">
      <c r="A58229" t="s">
        <v>78</v>
      </c>
      <c r="B58229" t="s">
        <v>77</v>
      </c>
      <c r="C58229" t="s">
        <v>74</v>
      </c>
      <c r="D58229" s="1">
        <v>43854</v>
      </c>
      <c r="E58229" s="1">
        <v>43853</v>
      </c>
      <c r="F58229">
        <v>43853</v>
      </c>
      <c r="G58229" t="s">
        <v>13</v>
      </c>
      <c r="H58229" t="s">
        <v>75</v>
      </c>
      <c r="I58229" t="s">
        <v>76</v>
      </c>
      <c r="J58229" t="s">
        <v>14</v>
      </c>
      <c r="K58229" t="s">
        <v>31</v>
      </c>
      <c r="L58229" t="s">
        <v>119</v>
      </c>
      <c r="M58229" t="s">
        <v>20</v>
      </c>
      <c r="N58229">
        <v>-234.18989888839727</v>
      </c>
    </row>
    <row r="58230" spans="1:14" x14ac:dyDescent="0.25">
      <c r="A58230" t="s">
        <v>78</v>
      </c>
      <c r="B58230" t="s">
        <v>77</v>
      </c>
      <c r="C58230" t="s">
        <v>74</v>
      </c>
      <c r="D58230" s="1">
        <v>43854</v>
      </c>
      <c r="E58230" s="1">
        <v>43853</v>
      </c>
      <c r="F58230">
        <v>43853</v>
      </c>
      <c r="G58230" t="s">
        <v>13</v>
      </c>
      <c r="H58230" t="s">
        <v>75</v>
      </c>
      <c r="I58230" t="s">
        <v>76</v>
      </c>
      <c r="J58230" t="s">
        <v>18</v>
      </c>
      <c r="K58230" t="s">
        <v>64</v>
      </c>
      <c r="L58230" t="s">
        <v>81</v>
      </c>
      <c r="M58230" t="s">
        <v>20</v>
      </c>
      <c r="N58230">
        <v>6278.7499766955953</v>
      </c>
    </row>
    <row r="58231" spans="1:14" x14ac:dyDescent="0.25">
      <c r="A58231" t="s">
        <v>78</v>
      </c>
      <c r="B58231" t="s">
        <v>77</v>
      </c>
      <c r="C58231" t="s">
        <v>74</v>
      </c>
      <c r="D58231" s="1">
        <v>43854</v>
      </c>
      <c r="E58231" s="1">
        <v>43853</v>
      </c>
      <c r="F58231">
        <v>43853</v>
      </c>
      <c r="G58231" t="s">
        <v>13</v>
      </c>
      <c r="H58231" t="s">
        <v>75</v>
      </c>
      <c r="I58231" t="s">
        <v>76</v>
      </c>
      <c r="J58231" t="s">
        <v>18</v>
      </c>
      <c r="K58231" t="s">
        <v>64</v>
      </c>
      <c r="L58231" t="s">
        <v>81</v>
      </c>
      <c r="M58231" t="s">
        <v>20</v>
      </c>
      <c r="N58231">
        <v>1188.8339145926193</v>
      </c>
    </row>
    <row r="58232" spans="1:14" x14ac:dyDescent="0.25">
      <c r="A58232" t="s">
        <v>78</v>
      </c>
      <c r="B58232" t="s">
        <v>77</v>
      </c>
      <c r="C58232" t="s">
        <v>74</v>
      </c>
      <c r="D58232" s="1">
        <v>43854</v>
      </c>
      <c r="E58232" s="1">
        <v>43853</v>
      </c>
      <c r="F58232">
        <v>43853</v>
      </c>
      <c r="G58232" t="s">
        <v>13</v>
      </c>
      <c r="H58232" t="s">
        <v>75</v>
      </c>
      <c r="I58232" t="s">
        <v>76</v>
      </c>
      <c r="J58232" t="s">
        <v>14</v>
      </c>
      <c r="K58232" t="s">
        <v>23</v>
      </c>
      <c r="L58232" t="s">
        <v>98</v>
      </c>
      <c r="M58232" t="s">
        <v>20</v>
      </c>
      <c r="N58232">
        <v>-732.07282079219567</v>
      </c>
    </row>
    <row r="58233" spans="1:14" x14ac:dyDescent="0.25">
      <c r="A58233" t="s">
        <v>78</v>
      </c>
      <c r="B58233" t="s">
        <v>77</v>
      </c>
      <c r="C58233" t="s">
        <v>74</v>
      </c>
      <c r="D58233" s="1">
        <v>43854</v>
      </c>
      <c r="E58233" s="1">
        <v>43853</v>
      </c>
      <c r="F58233">
        <v>43853</v>
      </c>
      <c r="G58233" t="s">
        <v>13</v>
      </c>
      <c r="H58233" t="s">
        <v>75</v>
      </c>
      <c r="I58233" t="s">
        <v>76</v>
      </c>
      <c r="J58233" t="s">
        <v>18</v>
      </c>
      <c r="K58233" t="s">
        <v>64</v>
      </c>
      <c r="L58233" t="s">
        <v>81</v>
      </c>
      <c r="M58233" t="s">
        <v>20</v>
      </c>
      <c r="N58233">
        <v>2851.0651752378931</v>
      </c>
    </row>
    <row r="58234" spans="1:14" x14ac:dyDescent="0.25">
      <c r="A58234" t="s">
        <v>78</v>
      </c>
      <c r="B58234" t="s">
        <v>77</v>
      </c>
      <c r="C58234" t="s">
        <v>74</v>
      </c>
      <c r="D58234" s="1">
        <v>43854</v>
      </c>
      <c r="E58234" s="1">
        <v>43853</v>
      </c>
      <c r="F58234">
        <v>43853</v>
      </c>
      <c r="G58234" t="s">
        <v>13</v>
      </c>
      <c r="H58234" t="s">
        <v>75</v>
      </c>
      <c r="I58234" t="s">
        <v>76</v>
      </c>
      <c r="J58234" t="s">
        <v>18</v>
      </c>
      <c r="K58234" t="s">
        <v>31</v>
      </c>
      <c r="L58234" t="s">
        <v>119</v>
      </c>
      <c r="M58234" t="s">
        <v>20</v>
      </c>
      <c r="N58234">
        <v>816.35743841016529</v>
      </c>
    </row>
    <row r="58235" spans="1:14" x14ac:dyDescent="0.25">
      <c r="A58235" t="s">
        <v>78</v>
      </c>
      <c r="B58235" t="s">
        <v>77</v>
      </c>
      <c r="C58235" t="s">
        <v>74</v>
      </c>
      <c r="D58235" s="1">
        <v>43854</v>
      </c>
      <c r="E58235" s="1">
        <v>43853</v>
      </c>
      <c r="F58235">
        <v>43853</v>
      </c>
      <c r="G58235" t="s">
        <v>13</v>
      </c>
      <c r="H58235" t="s">
        <v>75</v>
      </c>
      <c r="I58235" t="s">
        <v>76</v>
      </c>
      <c r="J58235" t="s">
        <v>14</v>
      </c>
      <c r="K58235" t="s">
        <v>69</v>
      </c>
      <c r="L58235" t="s">
        <v>119</v>
      </c>
      <c r="M58235" t="s">
        <v>20</v>
      </c>
      <c r="N58235">
        <v>-5.2516860302314976</v>
      </c>
    </row>
    <row r="58236" spans="1:14" x14ac:dyDescent="0.25">
      <c r="A58236" t="s">
        <v>78</v>
      </c>
      <c r="B58236" t="s">
        <v>77</v>
      </c>
      <c r="C58236" t="s">
        <v>74</v>
      </c>
      <c r="D58236" s="1">
        <v>43854</v>
      </c>
      <c r="E58236" s="1">
        <v>43853</v>
      </c>
      <c r="F58236">
        <v>43853</v>
      </c>
      <c r="G58236" t="s">
        <v>13</v>
      </c>
      <c r="H58236" t="s">
        <v>75</v>
      </c>
      <c r="I58236" t="s">
        <v>76</v>
      </c>
      <c r="J58236" t="s">
        <v>18</v>
      </c>
      <c r="K58236" t="s">
        <v>64</v>
      </c>
      <c r="L58236" t="s">
        <v>81</v>
      </c>
      <c r="M58236" t="s">
        <v>20</v>
      </c>
      <c r="N58236">
        <v>929.61784643306248</v>
      </c>
    </row>
    <row r="58237" spans="1:14" x14ac:dyDescent="0.25">
      <c r="A58237" t="s">
        <v>78</v>
      </c>
      <c r="B58237" t="s">
        <v>77</v>
      </c>
      <c r="C58237" t="s">
        <v>74</v>
      </c>
      <c r="D58237" s="1">
        <v>43854</v>
      </c>
      <c r="E58237" s="1">
        <v>43853</v>
      </c>
      <c r="F58237">
        <v>43853</v>
      </c>
      <c r="G58237" t="s">
        <v>13</v>
      </c>
      <c r="H58237" t="s">
        <v>75</v>
      </c>
      <c r="I58237" t="s">
        <v>76</v>
      </c>
      <c r="J58237" t="s">
        <v>18</v>
      </c>
      <c r="K58237" t="s">
        <v>50</v>
      </c>
      <c r="L58237" t="s">
        <v>96</v>
      </c>
      <c r="M58237" t="s">
        <v>20</v>
      </c>
      <c r="N58237">
        <v>12.882535568723014</v>
      </c>
    </row>
    <row r="58238" spans="1:14" x14ac:dyDescent="0.25">
      <c r="A58238" t="s">
        <v>78</v>
      </c>
      <c r="B58238" t="s">
        <v>77</v>
      </c>
      <c r="C58238" t="s">
        <v>74</v>
      </c>
      <c r="D58238" s="1">
        <v>43854</v>
      </c>
      <c r="E58238" s="1">
        <v>43853</v>
      </c>
      <c r="F58238">
        <v>43853</v>
      </c>
      <c r="G58238" t="s">
        <v>13</v>
      </c>
      <c r="H58238" t="s">
        <v>75</v>
      </c>
      <c r="I58238" t="s">
        <v>76</v>
      </c>
      <c r="J58238" t="s">
        <v>14</v>
      </c>
      <c r="K58238" t="s">
        <v>26</v>
      </c>
      <c r="L58238" t="s">
        <v>107</v>
      </c>
      <c r="M58238" t="s">
        <v>20</v>
      </c>
      <c r="N58238">
        <v>-17453.859996877542</v>
      </c>
    </row>
    <row r="58239" spans="1:14" x14ac:dyDescent="0.25">
      <c r="A58239" t="s">
        <v>78</v>
      </c>
      <c r="B58239" t="s">
        <v>77</v>
      </c>
      <c r="C58239" t="s">
        <v>74</v>
      </c>
      <c r="D58239" s="1">
        <v>43854</v>
      </c>
      <c r="E58239" s="1">
        <v>43853</v>
      </c>
      <c r="F58239">
        <v>43853</v>
      </c>
      <c r="G58239" t="s">
        <v>13</v>
      </c>
      <c r="H58239" t="s">
        <v>75</v>
      </c>
      <c r="I58239" t="s">
        <v>76</v>
      </c>
      <c r="J58239" t="s">
        <v>18</v>
      </c>
      <c r="K58239" t="s">
        <v>64</v>
      </c>
      <c r="L58239" t="s">
        <v>81</v>
      </c>
      <c r="M58239" t="s">
        <v>20</v>
      </c>
      <c r="N58239">
        <v>2586.5558961702995</v>
      </c>
    </row>
    <row r="58240" spans="1:14" x14ac:dyDescent="0.25">
      <c r="A58240" t="s">
        <v>78</v>
      </c>
      <c r="B58240" t="s">
        <v>77</v>
      </c>
      <c r="C58240" t="s">
        <v>74</v>
      </c>
      <c r="D58240" s="1">
        <v>43854</v>
      </c>
      <c r="E58240" s="1">
        <v>43853</v>
      </c>
      <c r="F58240">
        <v>43853</v>
      </c>
      <c r="G58240" t="s">
        <v>13</v>
      </c>
      <c r="H58240" t="s">
        <v>75</v>
      </c>
      <c r="I58240" t="s">
        <v>76</v>
      </c>
      <c r="J58240" t="s">
        <v>18</v>
      </c>
      <c r="K58240" t="s">
        <v>23</v>
      </c>
      <c r="L58240" t="s">
        <v>98</v>
      </c>
      <c r="M58240" t="s">
        <v>20</v>
      </c>
      <c r="N58240">
        <v>1630.6876677959599</v>
      </c>
    </row>
    <row r="58241" spans="1:14" x14ac:dyDescent="0.25">
      <c r="A58241" t="s">
        <v>78</v>
      </c>
      <c r="B58241" t="s">
        <v>77</v>
      </c>
      <c r="C58241" t="s">
        <v>74</v>
      </c>
      <c r="D58241" s="1">
        <v>43854</v>
      </c>
      <c r="E58241" s="1">
        <v>43853</v>
      </c>
      <c r="F58241">
        <v>43853</v>
      </c>
      <c r="G58241" t="s">
        <v>13</v>
      </c>
      <c r="H58241" t="s">
        <v>75</v>
      </c>
      <c r="I58241" t="s">
        <v>76</v>
      </c>
      <c r="J58241" t="s">
        <v>14</v>
      </c>
      <c r="K58241" t="s">
        <v>30</v>
      </c>
      <c r="L58241" t="s">
        <v>113</v>
      </c>
      <c r="M58241" t="s">
        <v>20</v>
      </c>
      <c r="N58241">
        <v>-1701.7816053534893</v>
      </c>
    </row>
    <row r="58242" spans="1:14" x14ac:dyDescent="0.25">
      <c r="A58242" t="s">
        <v>78</v>
      </c>
      <c r="B58242" t="s">
        <v>77</v>
      </c>
      <c r="C58242" t="s">
        <v>74</v>
      </c>
      <c r="D58242" s="1">
        <v>43854</v>
      </c>
      <c r="E58242" s="1">
        <v>43853</v>
      </c>
      <c r="F58242">
        <v>43853</v>
      </c>
      <c r="G58242" t="s">
        <v>13</v>
      </c>
      <c r="H58242" t="s">
        <v>75</v>
      </c>
      <c r="I58242" t="s">
        <v>76</v>
      </c>
      <c r="J58242" t="s">
        <v>18</v>
      </c>
      <c r="K58242" t="s">
        <v>64</v>
      </c>
      <c r="L58242" t="s">
        <v>81</v>
      </c>
      <c r="M58242" t="s">
        <v>20</v>
      </c>
      <c r="N58242">
        <v>3534.3254670733295</v>
      </c>
    </row>
    <row r="58243" spans="1:14" x14ac:dyDescent="0.25">
      <c r="A58243" t="s">
        <v>78</v>
      </c>
      <c r="B58243" t="s">
        <v>77</v>
      </c>
      <c r="C58243" t="s">
        <v>74</v>
      </c>
      <c r="D58243" s="1">
        <v>43854</v>
      </c>
      <c r="E58243" s="1">
        <v>43853</v>
      </c>
      <c r="F58243">
        <v>43853</v>
      </c>
      <c r="G58243" t="s">
        <v>13</v>
      </c>
      <c r="H58243" t="s">
        <v>75</v>
      </c>
      <c r="I58243" t="s">
        <v>76</v>
      </c>
      <c r="J58243" t="s">
        <v>18</v>
      </c>
      <c r="K58243" t="s">
        <v>23</v>
      </c>
      <c r="L58243" t="s">
        <v>98</v>
      </c>
      <c r="M58243" t="s">
        <v>20</v>
      </c>
      <c r="N58243">
        <v>3813.0323306766313</v>
      </c>
    </row>
    <row r="58244" spans="1:14" x14ac:dyDescent="0.25">
      <c r="A58244" t="s">
        <v>78</v>
      </c>
      <c r="B58244" t="s">
        <v>77</v>
      </c>
      <c r="C58244" t="s">
        <v>74</v>
      </c>
      <c r="D58244" s="1">
        <v>43854</v>
      </c>
      <c r="E58244" s="1">
        <v>43853</v>
      </c>
      <c r="F58244">
        <v>43853</v>
      </c>
      <c r="G58244" t="s">
        <v>13</v>
      </c>
      <c r="H58244" t="s">
        <v>75</v>
      </c>
      <c r="I58244" t="s">
        <v>76</v>
      </c>
      <c r="J58244" t="s">
        <v>14</v>
      </c>
      <c r="K58244" t="s">
        <v>32</v>
      </c>
      <c r="L58244" t="s">
        <v>119</v>
      </c>
      <c r="M58244" t="s">
        <v>20</v>
      </c>
      <c r="N58244">
        <v>-50.400885763752811</v>
      </c>
    </row>
    <row r="58245" spans="1:14" x14ac:dyDescent="0.25">
      <c r="A58245" t="s">
        <v>78</v>
      </c>
      <c r="B58245" t="s">
        <v>77</v>
      </c>
      <c r="C58245" t="s">
        <v>74</v>
      </c>
      <c r="D58245" s="1">
        <v>43854</v>
      </c>
      <c r="E58245" s="1">
        <v>43853</v>
      </c>
      <c r="F58245">
        <v>43853</v>
      </c>
      <c r="G58245" t="s">
        <v>13</v>
      </c>
      <c r="H58245" t="s">
        <v>75</v>
      </c>
      <c r="I58245" t="s">
        <v>76</v>
      </c>
      <c r="J58245" t="s">
        <v>18</v>
      </c>
      <c r="K58245" t="s">
        <v>64</v>
      </c>
      <c r="L58245" t="s">
        <v>81</v>
      </c>
      <c r="M58245" t="s">
        <v>20</v>
      </c>
      <c r="N58245">
        <v>1615.4640108909252</v>
      </c>
    </row>
    <row r="58246" spans="1:14" x14ac:dyDescent="0.25">
      <c r="A58246" t="s">
        <v>78</v>
      </c>
      <c r="B58246" t="s">
        <v>77</v>
      </c>
      <c r="C58246" t="s">
        <v>74</v>
      </c>
      <c r="D58246" s="1">
        <v>43854</v>
      </c>
      <c r="E58246" s="1">
        <v>43853</v>
      </c>
      <c r="F58246">
        <v>43853</v>
      </c>
      <c r="G58246" t="s">
        <v>13</v>
      </c>
      <c r="H58246" t="s">
        <v>75</v>
      </c>
      <c r="I58246" t="s">
        <v>76</v>
      </c>
      <c r="J58246" t="s">
        <v>18</v>
      </c>
      <c r="K58246" t="s">
        <v>23</v>
      </c>
      <c r="L58246" t="s">
        <v>98</v>
      </c>
      <c r="M58246" t="s">
        <v>20</v>
      </c>
      <c r="N58246">
        <v>1719.1101472998444</v>
      </c>
    </row>
    <row r="58247" spans="1:14" x14ac:dyDescent="0.25">
      <c r="A58247" t="s">
        <v>78</v>
      </c>
      <c r="B58247" t="s">
        <v>77</v>
      </c>
      <c r="C58247" t="s">
        <v>74</v>
      </c>
      <c r="D58247" s="1">
        <v>43854</v>
      </c>
      <c r="E58247" s="1">
        <v>43853</v>
      </c>
      <c r="F58247">
        <v>43853</v>
      </c>
      <c r="G58247" t="s">
        <v>13</v>
      </c>
      <c r="H58247" t="s">
        <v>75</v>
      </c>
      <c r="I58247" t="s">
        <v>76</v>
      </c>
      <c r="J58247" t="s">
        <v>18</v>
      </c>
      <c r="K58247" t="s">
        <v>64</v>
      </c>
      <c r="L58247" t="s">
        <v>81</v>
      </c>
      <c r="M58247" t="s">
        <v>20</v>
      </c>
      <c r="N58247">
        <v>118.11129510805068</v>
      </c>
    </row>
    <row r="58248" spans="1:14" x14ac:dyDescent="0.25">
      <c r="A58248" t="s">
        <v>78</v>
      </c>
      <c r="B58248" t="s">
        <v>77</v>
      </c>
      <c r="C58248" t="s">
        <v>74</v>
      </c>
      <c r="D58248" s="1">
        <v>43854</v>
      </c>
      <c r="E58248" s="1">
        <v>43853</v>
      </c>
      <c r="F58248">
        <v>43853</v>
      </c>
      <c r="G58248" t="s">
        <v>13</v>
      </c>
      <c r="H58248" t="s">
        <v>75</v>
      </c>
      <c r="I58248" t="s">
        <v>76</v>
      </c>
      <c r="J58248" t="s">
        <v>18</v>
      </c>
      <c r="K58248" t="s">
        <v>61</v>
      </c>
      <c r="L58248" t="s">
        <v>109</v>
      </c>
      <c r="M58248" t="s">
        <v>20</v>
      </c>
      <c r="N58248">
        <v>786.24639441173781</v>
      </c>
    </row>
    <row r="58249" spans="1:14" x14ac:dyDescent="0.25">
      <c r="A58249" t="s">
        <v>78</v>
      </c>
      <c r="B58249" t="s">
        <v>77</v>
      </c>
      <c r="C58249" t="s">
        <v>74</v>
      </c>
      <c r="D58249" s="1">
        <v>43854</v>
      </c>
      <c r="E58249" s="1">
        <v>43853</v>
      </c>
      <c r="F58249">
        <v>43853</v>
      </c>
      <c r="G58249" t="s">
        <v>13</v>
      </c>
      <c r="H58249" t="s">
        <v>75</v>
      </c>
      <c r="I58249" t="s">
        <v>76</v>
      </c>
      <c r="J58249" t="s">
        <v>18</v>
      </c>
      <c r="K58249" t="s">
        <v>64</v>
      </c>
      <c r="L58249" t="s">
        <v>81</v>
      </c>
      <c r="M58249" t="s">
        <v>20</v>
      </c>
      <c r="N58249">
        <v>1242.0745070508638</v>
      </c>
    </row>
    <row r="58250" spans="1:14" x14ac:dyDescent="0.25">
      <c r="A58250" t="s">
        <v>78</v>
      </c>
      <c r="B58250" t="s">
        <v>77</v>
      </c>
      <c r="C58250" t="s">
        <v>74</v>
      </c>
      <c r="D58250" s="1">
        <v>43854</v>
      </c>
      <c r="E58250" s="1">
        <v>43853</v>
      </c>
      <c r="F58250">
        <v>43853</v>
      </c>
      <c r="G58250" t="s">
        <v>13</v>
      </c>
      <c r="H58250" t="s">
        <v>75</v>
      </c>
      <c r="I58250" t="s">
        <v>76</v>
      </c>
      <c r="J58250" t="s">
        <v>18</v>
      </c>
      <c r="K58250" t="s">
        <v>55</v>
      </c>
      <c r="L58250" t="s">
        <v>110</v>
      </c>
      <c r="M58250" t="s">
        <v>20</v>
      </c>
      <c r="N58250">
        <v>3253.0614522753244</v>
      </c>
    </row>
    <row r="58251" spans="1:14" x14ac:dyDescent="0.25">
      <c r="A58251" t="s">
        <v>78</v>
      </c>
      <c r="B58251" t="s">
        <v>77</v>
      </c>
      <c r="C58251" t="s">
        <v>74</v>
      </c>
      <c r="D58251" s="1">
        <v>43854</v>
      </c>
      <c r="E58251" s="1">
        <v>43853</v>
      </c>
      <c r="F58251">
        <v>43853</v>
      </c>
      <c r="G58251" t="s">
        <v>13</v>
      </c>
      <c r="H58251" t="s">
        <v>75</v>
      </c>
      <c r="I58251" t="s">
        <v>76</v>
      </c>
      <c r="J58251" t="s">
        <v>18</v>
      </c>
      <c r="K58251" t="s">
        <v>64</v>
      </c>
      <c r="L58251" t="s">
        <v>81</v>
      </c>
      <c r="M58251" t="s">
        <v>20</v>
      </c>
      <c r="N58251">
        <v>270.72395672052693</v>
      </c>
    </row>
    <row r="58252" spans="1:14" x14ac:dyDescent="0.25">
      <c r="A58252" t="s">
        <v>78</v>
      </c>
      <c r="B58252" t="s">
        <v>77</v>
      </c>
      <c r="C58252" t="s">
        <v>74</v>
      </c>
      <c r="D58252" s="1">
        <v>43854</v>
      </c>
      <c r="E58252" s="1">
        <v>43853</v>
      </c>
      <c r="F58252">
        <v>43853</v>
      </c>
      <c r="G58252" t="s">
        <v>13</v>
      </c>
      <c r="H58252" t="s">
        <v>75</v>
      </c>
      <c r="I58252" t="s">
        <v>76</v>
      </c>
      <c r="J58252" t="s">
        <v>18</v>
      </c>
      <c r="K58252" t="s">
        <v>55</v>
      </c>
      <c r="L58252" t="s">
        <v>110</v>
      </c>
      <c r="M58252" t="s">
        <v>20</v>
      </c>
      <c r="N58252">
        <v>7640.0817580630219</v>
      </c>
    </row>
    <row r="58253" spans="1:14" x14ac:dyDescent="0.25">
      <c r="A58253" t="s">
        <v>78</v>
      </c>
      <c r="B58253" t="s">
        <v>77</v>
      </c>
      <c r="C58253" t="s">
        <v>74</v>
      </c>
      <c r="D58253" s="1">
        <v>43854</v>
      </c>
      <c r="E58253" s="1">
        <v>43853</v>
      </c>
      <c r="F58253">
        <v>43853</v>
      </c>
      <c r="G58253" t="s">
        <v>13</v>
      </c>
      <c r="H58253" t="s">
        <v>75</v>
      </c>
      <c r="I58253" t="s">
        <v>76</v>
      </c>
      <c r="J58253" t="s">
        <v>18</v>
      </c>
      <c r="K58253" t="s">
        <v>64</v>
      </c>
      <c r="L58253" t="s">
        <v>81</v>
      </c>
      <c r="M58253" t="s">
        <v>20</v>
      </c>
      <c r="N58253">
        <v>2077.7785653383776</v>
      </c>
    </row>
    <row r="58254" spans="1:14" x14ac:dyDescent="0.25">
      <c r="A58254" t="s">
        <v>78</v>
      </c>
      <c r="B58254" t="s">
        <v>77</v>
      </c>
      <c r="C58254" t="s">
        <v>74</v>
      </c>
      <c r="D58254" s="1">
        <v>43854</v>
      </c>
      <c r="E58254" s="1">
        <v>43853</v>
      </c>
      <c r="F58254">
        <v>43853</v>
      </c>
      <c r="G58254" t="s">
        <v>13</v>
      </c>
      <c r="H58254" t="s">
        <v>75</v>
      </c>
      <c r="I58254" t="s">
        <v>76</v>
      </c>
      <c r="J58254" t="s">
        <v>18</v>
      </c>
      <c r="K58254" t="s">
        <v>47</v>
      </c>
      <c r="L58254" t="s">
        <v>118</v>
      </c>
      <c r="M58254" t="s">
        <v>20</v>
      </c>
      <c r="N58254">
        <v>56.430231464163334</v>
      </c>
    </row>
    <row r="58255" spans="1:14" x14ac:dyDescent="0.25">
      <c r="A58255" t="s">
        <v>78</v>
      </c>
      <c r="B58255" t="s">
        <v>77</v>
      </c>
      <c r="C58255" t="s">
        <v>74</v>
      </c>
      <c r="D58255" s="1">
        <v>43854</v>
      </c>
      <c r="E58255" s="1">
        <v>43853</v>
      </c>
      <c r="F58255">
        <v>43853</v>
      </c>
      <c r="G58255" t="s">
        <v>13</v>
      </c>
      <c r="H58255" t="s">
        <v>75</v>
      </c>
      <c r="I58255" t="s">
        <v>76</v>
      </c>
      <c r="J58255" t="s">
        <v>18</v>
      </c>
      <c r="K58255" t="s">
        <v>64</v>
      </c>
      <c r="L58255" t="s">
        <v>81</v>
      </c>
      <c r="M58255" t="s">
        <v>20</v>
      </c>
      <c r="N58255">
        <v>25.981632012006813</v>
      </c>
    </row>
    <row r="58256" spans="1:14" x14ac:dyDescent="0.25">
      <c r="A58256" t="s">
        <v>78</v>
      </c>
      <c r="B58256" t="s">
        <v>77</v>
      </c>
      <c r="C58256" t="s">
        <v>74</v>
      </c>
      <c r="D58256" s="1">
        <v>43855</v>
      </c>
      <c r="E58256" s="1">
        <v>43854</v>
      </c>
      <c r="F58256">
        <v>43854</v>
      </c>
      <c r="G58256" t="s">
        <v>13</v>
      </c>
      <c r="H58256" t="s">
        <v>75</v>
      </c>
      <c r="I58256" t="s">
        <v>76</v>
      </c>
      <c r="J58256" t="s">
        <v>14</v>
      </c>
      <c r="K58256" t="s">
        <v>24</v>
      </c>
      <c r="L58256" t="s">
        <v>82</v>
      </c>
      <c r="M58256" t="s">
        <v>20</v>
      </c>
      <c r="N58256">
        <v>-1.5960844138226822</v>
      </c>
    </row>
    <row r="58257" spans="1:14" x14ac:dyDescent="0.25">
      <c r="A58257" t="s">
        <v>78</v>
      </c>
      <c r="B58257" t="s">
        <v>77</v>
      </c>
      <c r="C58257" t="s">
        <v>74</v>
      </c>
      <c r="D58257" s="1">
        <v>43855</v>
      </c>
      <c r="E58257" s="1">
        <v>43854</v>
      </c>
      <c r="F58257">
        <v>43854</v>
      </c>
      <c r="G58257" t="s">
        <v>13</v>
      </c>
      <c r="H58257" t="s">
        <v>75</v>
      </c>
      <c r="I58257" t="s">
        <v>76</v>
      </c>
      <c r="J58257" t="s">
        <v>18</v>
      </c>
      <c r="K58257" t="s">
        <v>22</v>
      </c>
      <c r="L58257" t="s">
        <v>79</v>
      </c>
      <c r="M58257" t="s">
        <v>20</v>
      </c>
      <c r="N58257">
        <v>1010.808893773319</v>
      </c>
    </row>
    <row r="58258" spans="1:14" x14ac:dyDescent="0.25">
      <c r="A58258" t="s">
        <v>78</v>
      </c>
      <c r="B58258" t="s">
        <v>77</v>
      </c>
      <c r="C58258" t="s">
        <v>74</v>
      </c>
      <c r="D58258" s="1">
        <v>43855</v>
      </c>
      <c r="E58258" s="1">
        <v>43854</v>
      </c>
      <c r="F58258">
        <v>43854</v>
      </c>
      <c r="G58258" t="s">
        <v>13</v>
      </c>
      <c r="H58258" t="s">
        <v>75</v>
      </c>
      <c r="I58258" t="s">
        <v>76</v>
      </c>
      <c r="J58258" t="s">
        <v>18</v>
      </c>
      <c r="K58258" t="s">
        <v>64</v>
      </c>
      <c r="L58258" t="s">
        <v>81</v>
      </c>
      <c r="M58258" t="s">
        <v>20</v>
      </c>
      <c r="N58258">
        <v>1384.2217756872612</v>
      </c>
    </row>
    <row r="58259" spans="1:14" x14ac:dyDescent="0.25">
      <c r="A58259" t="s">
        <v>78</v>
      </c>
      <c r="B58259" t="s">
        <v>77</v>
      </c>
      <c r="C58259" t="s">
        <v>74</v>
      </c>
      <c r="D58259" s="1">
        <v>43855</v>
      </c>
      <c r="E58259" s="1">
        <v>43854</v>
      </c>
      <c r="F58259">
        <v>43854</v>
      </c>
      <c r="G58259" t="s">
        <v>13</v>
      </c>
      <c r="H58259" t="s">
        <v>75</v>
      </c>
      <c r="I58259" t="s">
        <v>76</v>
      </c>
      <c r="J58259" t="s">
        <v>14</v>
      </c>
      <c r="K58259" t="s">
        <v>29</v>
      </c>
      <c r="L58259" t="s">
        <v>94</v>
      </c>
      <c r="M58259" t="s">
        <v>20</v>
      </c>
      <c r="N58259">
        <v>-364.94544438289915</v>
      </c>
    </row>
    <row r="58260" spans="1:14" x14ac:dyDescent="0.25">
      <c r="A58260" t="s">
        <v>78</v>
      </c>
      <c r="B58260" t="s">
        <v>77</v>
      </c>
      <c r="C58260" t="s">
        <v>74</v>
      </c>
      <c r="D58260" s="1">
        <v>43855</v>
      </c>
      <c r="E58260" s="1">
        <v>43854</v>
      </c>
      <c r="F58260">
        <v>43854</v>
      </c>
      <c r="G58260" t="s">
        <v>13</v>
      </c>
      <c r="H58260" t="s">
        <v>75</v>
      </c>
      <c r="I58260" t="s">
        <v>76</v>
      </c>
      <c r="J58260" t="s">
        <v>18</v>
      </c>
      <c r="K58260" t="s">
        <v>22</v>
      </c>
      <c r="L58260" t="s">
        <v>79</v>
      </c>
      <c r="M58260" t="s">
        <v>20</v>
      </c>
      <c r="N58260">
        <v>3290.2937371669041</v>
      </c>
    </row>
    <row r="58261" spans="1:14" x14ac:dyDescent="0.25">
      <c r="A58261" t="s">
        <v>78</v>
      </c>
      <c r="B58261" t="s">
        <v>77</v>
      </c>
      <c r="C58261" t="s">
        <v>74</v>
      </c>
      <c r="D58261" s="1">
        <v>43855</v>
      </c>
      <c r="E58261" s="1">
        <v>43854</v>
      </c>
      <c r="F58261">
        <v>43854</v>
      </c>
      <c r="G58261" t="s">
        <v>13</v>
      </c>
      <c r="H58261" t="s">
        <v>75</v>
      </c>
      <c r="I58261" t="s">
        <v>76</v>
      </c>
      <c r="J58261" t="s">
        <v>18</v>
      </c>
      <c r="K58261" t="s">
        <v>64</v>
      </c>
      <c r="L58261" t="s">
        <v>81</v>
      </c>
      <c r="M58261" t="s">
        <v>20</v>
      </c>
      <c r="N58261">
        <v>2776.3922091799427</v>
      </c>
    </row>
    <row r="58262" spans="1:14" x14ac:dyDescent="0.25">
      <c r="A58262" t="s">
        <v>78</v>
      </c>
      <c r="B58262" t="s">
        <v>77</v>
      </c>
      <c r="C58262" t="s">
        <v>74</v>
      </c>
      <c r="D58262" s="1">
        <v>43855</v>
      </c>
      <c r="E58262" s="1">
        <v>43854</v>
      </c>
      <c r="F58262">
        <v>43854</v>
      </c>
      <c r="G58262" t="s">
        <v>13</v>
      </c>
      <c r="H58262" t="s">
        <v>75</v>
      </c>
      <c r="I58262" t="s">
        <v>76</v>
      </c>
      <c r="J58262" t="s">
        <v>14</v>
      </c>
      <c r="K58262" t="s">
        <v>31</v>
      </c>
      <c r="L58262" t="s">
        <v>119</v>
      </c>
      <c r="M58262" t="s">
        <v>20</v>
      </c>
      <c r="N58262">
        <v>-880.57118045833295</v>
      </c>
    </row>
    <row r="58263" spans="1:14" x14ac:dyDescent="0.25">
      <c r="A58263" t="s">
        <v>78</v>
      </c>
      <c r="B58263" t="s">
        <v>77</v>
      </c>
      <c r="C58263" t="s">
        <v>74</v>
      </c>
      <c r="D58263" s="1">
        <v>43855</v>
      </c>
      <c r="E58263" s="1">
        <v>43854</v>
      </c>
      <c r="F58263">
        <v>43854</v>
      </c>
      <c r="G58263" t="s">
        <v>13</v>
      </c>
      <c r="H58263" t="s">
        <v>75</v>
      </c>
      <c r="I58263" t="s">
        <v>76</v>
      </c>
      <c r="J58263" t="s">
        <v>18</v>
      </c>
      <c r="K58263" t="s">
        <v>22</v>
      </c>
      <c r="L58263" t="s">
        <v>79</v>
      </c>
      <c r="M58263" t="s">
        <v>20</v>
      </c>
      <c r="N58263">
        <v>4364.01845372157</v>
      </c>
    </row>
    <row r="58264" spans="1:14" x14ac:dyDescent="0.25">
      <c r="A58264" t="s">
        <v>78</v>
      </c>
      <c r="B58264" t="s">
        <v>77</v>
      </c>
      <c r="C58264" t="s">
        <v>74</v>
      </c>
      <c r="D58264" s="1">
        <v>43855</v>
      </c>
      <c r="E58264" s="1">
        <v>43854</v>
      </c>
      <c r="F58264">
        <v>43854</v>
      </c>
      <c r="G58264" t="s">
        <v>13</v>
      </c>
      <c r="H58264" t="s">
        <v>75</v>
      </c>
      <c r="I58264" t="s">
        <v>76</v>
      </c>
      <c r="J58264" t="s">
        <v>18</v>
      </c>
      <c r="K58264" t="s">
        <v>64</v>
      </c>
      <c r="L58264" t="s">
        <v>81</v>
      </c>
      <c r="M58264" t="s">
        <v>20</v>
      </c>
      <c r="N58264">
        <v>1965.7045720662904</v>
      </c>
    </row>
    <row r="58265" spans="1:14" x14ac:dyDescent="0.25">
      <c r="A58265" t="s">
        <v>78</v>
      </c>
      <c r="B58265" t="s">
        <v>77</v>
      </c>
      <c r="C58265" t="s">
        <v>74</v>
      </c>
      <c r="D58265" s="1">
        <v>43855</v>
      </c>
      <c r="E58265" s="1">
        <v>43854</v>
      </c>
      <c r="F58265">
        <v>43854</v>
      </c>
      <c r="G58265" t="s">
        <v>13</v>
      </c>
      <c r="H58265" t="s">
        <v>75</v>
      </c>
      <c r="I58265" t="s">
        <v>76</v>
      </c>
      <c r="J58265" t="s">
        <v>14</v>
      </c>
      <c r="K58265" t="s">
        <v>50</v>
      </c>
      <c r="L58265" t="s">
        <v>96</v>
      </c>
      <c r="M58265" t="s">
        <v>20</v>
      </c>
      <c r="N58265">
        <v>-15.920566710050389</v>
      </c>
    </row>
    <row r="58266" spans="1:14" x14ac:dyDescent="0.25">
      <c r="A58266" t="s">
        <v>78</v>
      </c>
      <c r="B58266" t="s">
        <v>77</v>
      </c>
      <c r="C58266" t="s">
        <v>74</v>
      </c>
      <c r="D58266" s="1">
        <v>43855</v>
      </c>
      <c r="E58266" s="1">
        <v>43854</v>
      </c>
      <c r="F58266">
        <v>43854</v>
      </c>
      <c r="G58266" t="s">
        <v>13</v>
      </c>
      <c r="H58266" t="s">
        <v>75</v>
      </c>
      <c r="I58266" t="s">
        <v>76</v>
      </c>
      <c r="J58266" t="s">
        <v>18</v>
      </c>
      <c r="K58266" t="s">
        <v>22</v>
      </c>
      <c r="L58266" t="s">
        <v>79</v>
      </c>
      <c r="M58266" t="s">
        <v>20</v>
      </c>
      <c r="N58266">
        <v>2072.4190328096261</v>
      </c>
    </row>
    <row r="58267" spans="1:14" x14ac:dyDescent="0.25">
      <c r="A58267" t="s">
        <v>78</v>
      </c>
      <c r="B58267" t="s">
        <v>77</v>
      </c>
      <c r="C58267" t="s">
        <v>74</v>
      </c>
      <c r="D58267" s="1">
        <v>43855</v>
      </c>
      <c r="E58267" s="1">
        <v>43854</v>
      </c>
      <c r="F58267">
        <v>43854</v>
      </c>
      <c r="G58267" t="s">
        <v>13</v>
      </c>
      <c r="H58267" t="s">
        <v>75</v>
      </c>
      <c r="I58267" t="s">
        <v>76</v>
      </c>
      <c r="J58267" t="s">
        <v>18</v>
      </c>
      <c r="K58267" t="s">
        <v>64</v>
      </c>
      <c r="L58267" t="s">
        <v>81</v>
      </c>
      <c r="M58267" t="s">
        <v>20</v>
      </c>
      <c r="N58267">
        <v>987.35629449408157</v>
      </c>
    </row>
    <row r="58268" spans="1:14" x14ac:dyDescent="0.25">
      <c r="A58268" t="s">
        <v>78</v>
      </c>
      <c r="B58268" t="s">
        <v>77</v>
      </c>
      <c r="C58268" t="s">
        <v>74</v>
      </c>
      <c r="D58268" s="1">
        <v>43855</v>
      </c>
      <c r="E58268" s="1">
        <v>43854</v>
      </c>
      <c r="F58268">
        <v>43854</v>
      </c>
      <c r="G58268" t="s">
        <v>13</v>
      </c>
      <c r="H58268" t="s">
        <v>75</v>
      </c>
      <c r="I58268" t="s">
        <v>76</v>
      </c>
      <c r="J58268" t="s">
        <v>14</v>
      </c>
      <c r="K58268" t="s">
        <v>69</v>
      </c>
      <c r="L58268" t="s">
        <v>119</v>
      </c>
      <c r="M58268" t="s">
        <v>20</v>
      </c>
      <c r="N58268">
        <v>-30.700152240458195</v>
      </c>
    </row>
    <row r="58269" spans="1:14" x14ac:dyDescent="0.25">
      <c r="A58269" t="s">
        <v>78</v>
      </c>
      <c r="B58269" t="s">
        <v>77</v>
      </c>
      <c r="C58269" t="s">
        <v>74</v>
      </c>
      <c r="D58269" s="1">
        <v>43855</v>
      </c>
      <c r="E58269" s="1">
        <v>43854</v>
      </c>
      <c r="F58269">
        <v>43854</v>
      </c>
      <c r="G58269" t="s">
        <v>13</v>
      </c>
      <c r="H58269" t="s">
        <v>75</v>
      </c>
      <c r="I58269" t="s">
        <v>76</v>
      </c>
      <c r="J58269" t="s">
        <v>18</v>
      </c>
      <c r="K58269" t="s">
        <v>64</v>
      </c>
      <c r="L58269" t="s">
        <v>81</v>
      </c>
      <c r="M58269" t="s">
        <v>20</v>
      </c>
      <c r="N58269">
        <v>1870.5554042453045</v>
      </c>
    </row>
    <row r="58270" spans="1:14" x14ac:dyDescent="0.25">
      <c r="A58270" t="s">
        <v>78</v>
      </c>
      <c r="B58270" t="s">
        <v>77</v>
      </c>
      <c r="C58270" t="s">
        <v>74</v>
      </c>
      <c r="D58270" s="1">
        <v>43855</v>
      </c>
      <c r="E58270" s="1">
        <v>43854</v>
      </c>
      <c r="F58270">
        <v>43854</v>
      </c>
      <c r="G58270" t="s">
        <v>13</v>
      </c>
      <c r="H58270" t="s">
        <v>75</v>
      </c>
      <c r="I58270" t="s">
        <v>76</v>
      </c>
      <c r="J58270" t="s">
        <v>18</v>
      </c>
      <c r="K58270" t="s">
        <v>64</v>
      </c>
      <c r="L58270" t="s">
        <v>81</v>
      </c>
      <c r="M58270" t="s">
        <v>20</v>
      </c>
      <c r="N58270">
        <v>4048.1643886919737</v>
      </c>
    </row>
    <row r="58271" spans="1:14" x14ac:dyDescent="0.25">
      <c r="A58271" t="s">
        <v>78</v>
      </c>
      <c r="B58271" t="s">
        <v>77</v>
      </c>
      <c r="C58271" t="s">
        <v>74</v>
      </c>
      <c r="D58271" s="1">
        <v>43855</v>
      </c>
      <c r="E58271" s="1">
        <v>43854</v>
      </c>
      <c r="F58271">
        <v>43854</v>
      </c>
      <c r="G58271" t="s">
        <v>13</v>
      </c>
      <c r="H58271" t="s">
        <v>75</v>
      </c>
      <c r="I58271" t="s">
        <v>76</v>
      </c>
      <c r="J58271" t="s">
        <v>14</v>
      </c>
      <c r="K58271" t="s">
        <v>26</v>
      </c>
      <c r="L58271" t="s">
        <v>107</v>
      </c>
      <c r="M58271" t="s">
        <v>20</v>
      </c>
      <c r="N58271">
        <v>-5549.4800137324228</v>
      </c>
    </row>
    <row r="58272" spans="1:14" x14ac:dyDescent="0.25">
      <c r="A58272" t="s">
        <v>78</v>
      </c>
      <c r="B58272" t="s">
        <v>77</v>
      </c>
      <c r="C58272" t="s">
        <v>74</v>
      </c>
      <c r="D58272" s="1">
        <v>43855</v>
      </c>
      <c r="E58272" s="1">
        <v>43854</v>
      </c>
      <c r="F58272">
        <v>43854</v>
      </c>
      <c r="G58272" t="s">
        <v>13</v>
      </c>
      <c r="H58272" t="s">
        <v>75</v>
      </c>
      <c r="I58272" t="s">
        <v>76</v>
      </c>
      <c r="J58272" t="s">
        <v>18</v>
      </c>
      <c r="K58272" t="s">
        <v>64</v>
      </c>
      <c r="L58272" t="s">
        <v>81</v>
      </c>
      <c r="M58272" t="s">
        <v>20</v>
      </c>
      <c r="N58272">
        <v>3763.5997963823015</v>
      </c>
    </row>
    <row r="58273" spans="1:14" x14ac:dyDescent="0.25">
      <c r="A58273" t="s">
        <v>78</v>
      </c>
      <c r="B58273" t="s">
        <v>77</v>
      </c>
      <c r="C58273" t="s">
        <v>74</v>
      </c>
      <c r="D58273" s="1">
        <v>43855</v>
      </c>
      <c r="E58273" s="1">
        <v>43854</v>
      </c>
      <c r="F58273">
        <v>43854</v>
      </c>
      <c r="G58273" t="s">
        <v>13</v>
      </c>
      <c r="H58273" t="s">
        <v>75</v>
      </c>
      <c r="I58273" t="s">
        <v>76</v>
      </c>
      <c r="J58273" t="s">
        <v>18</v>
      </c>
      <c r="K58273" t="s">
        <v>64</v>
      </c>
      <c r="L58273" t="s">
        <v>81</v>
      </c>
      <c r="M58273" t="s">
        <v>20</v>
      </c>
      <c r="N58273">
        <v>77.07196345572855</v>
      </c>
    </row>
    <row r="58274" spans="1:14" x14ac:dyDescent="0.25">
      <c r="A58274" t="s">
        <v>78</v>
      </c>
      <c r="B58274" t="s">
        <v>77</v>
      </c>
      <c r="C58274" t="s">
        <v>74</v>
      </c>
      <c r="D58274" s="1">
        <v>43855</v>
      </c>
      <c r="E58274" s="1">
        <v>43854</v>
      </c>
      <c r="F58274">
        <v>43854</v>
      </c>
      <c r="G58274" t="s">
        <v>13</v>
      </c>
      <c r="H58274" t="s">
        <v>75</v>
      </c>
      <c r="I58274" t="s">
        <v>76</v>
      </c>
      <c r="J58274" t="s">
        <v>14</v>
      </c>
      <c r="K58274" t="s">
        <v>55</v>
      </c>
      <c r="L58274" t="s">
        <v>110</v>
      </c>
      <c r="M58274" t="s">
        <v>20</v>
      </c>
      <c r="N58274">
        <v>-17302.309238541467</v>
      </c>
    </row>
    <row r="58275" spans="1:14" x14ac:dyDescent="0.25">
      <c r="A58275" t="s">
        <v>78</v>
      </c>
      <c r="B58275" t="s">
        <v>77</v>
      </c>
      <c r="C58275" t="s">
        <v>74</v>
      </c>
      <c r="D58275" s="1">
        <v>43855</v>
      </c>
      <c r="E58275" s="1">
        <v>43854</v>
      </c>
      <c r="F58275">
        <v>43854</v>
      </c>
      <c r="G58275" t="s">
        <v>13</v>
      </c>
      <c r="H58275" t="s">
        <v>75</v>
      </c>
      <c r="I58275" t="s">
        <v>76</v>
      </c>
      <c r="J58275" t="s">
        <v>18</v>
      </c>
      <c r="K58275" t="s">
        <v>64</v>
      </c>
      <c r="L58275" t="s">
        <v>81</v>
      </c>
      <c r="M58275" t="s">
        <v>20</v>
      </c>
      <c r="N58275">
        <v>1281.3856392942789</v>
      </c>
    </row>
    <row r="58276" spans="1:14" x14ac:dyDescent="0.25">
      <c r="A58276" t="s">
        <v>78</v>
      </c>
      <c r="B58276" t="s">
        <v>77</v>
      </c>
      <c r="C58276" t="s">
        <v>74</v>
      </c>
      <c r="D58276" s="1">
        <v>43855</v>
      </c>
      <c r="E58276" s="1">
        <v>43854</v>
      </c>
      <c r="F58276">
        <v>43854</v>
      </c>
      <c r="G58276" t="s">
        <v>13</v>
      </c>
      <c r="H58276" t="s">
        <v>75</v>
      </c>
      <c r="I58276" t="s">
        <v>76</v>
      </c>
      <c r="J58276" t="s">
        <v>18</v>
      </c>
      <c r="K58276" t="s">
        <v>64</v>
      </c>
      <c r="L58276" t="s">
        <v>81</v>
      </c>
      <c r="M58276" t="s">
        <v>20</v>
      </c>
      <c r="N58276">
        <v>1055.3774927536358</v>
      </c>
    </row>
    <row r="58277" spans="1:14" x14ac:dyDescent="0.25">
      <c r="A58277" t="s">
        <v>78</v>
      </c>
      <c r="B58277" t="s">
        <v>77</v>
      </c>
      <c r="C58277" t="s">
        <v>74</v>
      </c>
      <c r="D58277" s="1">
        <v>43855</v>
      </c>
      <c r="E58277" s="1">
        <v>43854</v>
      </c>
      <c r="F58277">
        <v>43854</v>
      </c>
      <c r="G58277" t="s">
        <v>13</v>
      </c>
      <c r="H58277" t="s">
        <v>75</v>
      </c>
      <c r="I58277" t="s">
        <v>76</v>
      </c>
      <c r="J58277" t="s">
        <v>14</v>
      </c>
      <c r="K58277" t="s">
        <v>30</v>
      </c>
      <c r="L58277" t="s">
        <v>113</v>
      </c>
      <c r="M58277" t="s">
        <v>20</v>
      </c>
      <c r="N58277">
        <v>-674.58942097053512</v>
      </c>
    </row>
    <row r="58278" spans="1:14" x14ac:dyDescent="0.25">
      <c r="A58278" t="s">
        <v>78</v>
      </c>
      <c r="B58278" t="s">
        <v>77</v>
      </c>
      <c r="C58278" t="s">
        <v>74</v>
      </c>
      <c r="D58278" s="1">
        <v>43855</v>
      </c>
      <c r="E58278" s="1">
        <v>43854</v>
      </c>
      <c r="F58278">
        <v>43854</v>
      </c>
      <c r="G58278" t="s">
        <v>13</v>
      </c>
      <c r="H58278" t="s">
        <v>75</v>
      </c>
      <c r="I58278" t="s">
        <v>76</v>
      </c>
      <c r="J58278" t="s">
        <v>18</v>
      </c>
      <c r="K58278" t="s">
        <v>64</v>
      </c>
      <c r="L58278" t="s">
        <v>81</v>
      </c>
      <c r="M58278" t="s">
        <v>20</v>
      </c>
      <c r="N58278">
        <v>765.07861432924096</v>
      </c>
    </row>
    <row r="58279" spans="1:14" x14ac:dyDescent="0.25">
      <c r="A58279" t="s">
        <v>78</v>
      </c>
      <c r="B58279" t="s">
        <v>77</v>
      </c>
      <c r="C58279" t="s">
        <v>74</v>
      </c>
      <c r="D58279" s="1">
        <v>43855</v>
      </c>
      <c r="E58279" s="1">
        <v>43854</v>
      </c>
      <c r="F58279">
        <v>43854</v>
      </c>
      <c r="G58279" t="s">
        <v>13</v>
      </c>
      <c r="H58279" t="s">
        <v>75</v>
      </c>
      <c r="I58279" t="s">
        <v>76</v>
      </c>
      <c r="J58279" t="s">
        <v>18</v>
      </c>
      <c r="K58279" t="s">
        <v>64</v>
      </c>
      <c r="L58279" t="s">
        <v>81</v>
      </c>
      <c r="M58279" t="s">
        <v>20</v>
      </c>
      <c r="N58279">
        <v>2383.5002752904879</v>
      </c>
    </row>
    <row r="58280" spans="1:14" x14ac:dyDescent="0.25">
      <c r="A58280" t="s">
        <v>78</v>
      </c>
      <c r="B58280" t="s">
        <v>77</v>
      </c>
      <c r="C58280" t="s">
        <v>74</v>
      </c>
      <c r="D58280" s="1">
        <v>43855</v>
      </c>
      <c r="E58280" s="1">
        <v>43854</v>
      </c>
      <c r="F58280">
        <v>43854</v>
      </c>
      <c r="G58280" t="s">
        <v>13</v>
      </c>
      <c r="H58280" t="s">
        <v>75</v>
      </c>
      <c r="I58280" t="s">
        <v>76</v>
      </c>
      <c r="J58280" t="s">
        <v>14</v>
      </c>
      <c r="K58280" t="s">
        <v>32</v>
      </c>
      <c r="L58280" t="s">
        <v>119</v>
      </c>
      <c r="M58280" t="s">
        <v>20</v>
      </c>
      <c r="N58280">
        <v>-303.233607775189</v>
      </c>
    </row>
    <row r="58281" spans="1:14" x14ac:dyDescent="0.25">
      <c r="A58281" t="s">
        <v>78</v>
      </c>
      <c r="B58281" t="s">
        <v>77</v>
      </c>
      <c r="C58281" t="s">
        <v>74</v>
      </c>
      <c r="D58281" s="1">
        <v>43855</v>
      </c>
      <c r="E58281" s="1">
        <v>43854</v>
      </c>
      <c r="F58281">
        <v>43854</v>
      </c>
      <c r="G58281" t="s">
        <v>13</v>
      </c>
      <c r="H58281" t="s">
        <v>75</v>
      </c>
      <c r="I58281" t="s">
        <v>76</v>
      </c>
      <c r="J58281" t="s">
        <v>18</v>
      </c>
      <c r="K58281" t="s">
        <v>64</v>
      </c>
      <c r="L58281" t="s">
        <v>81</v>
      </c>
      <c r="M58281" t="s">
        <v>20</v>
      </c>
      <c r="N58281">
        <v>781.51591780574597</v>
      </c>
    </row>
    <row r="58282" spans="1:14" x14ac:dyDescent="0.25">
      <c r="A58282" t="s">
        <v>78</v>
      </c>
      <c r="B58282" t="s">
        <v>77</v>
      </c>
      <c r="C58282" t="s">
        <v>74</v>
      </c>
      <c r="D58282" s="1">
        <v>43855</v>
      </c>
      <c r="E58282" s="1">
        <v>43854</v>
      </c>
      <c r="F58282">
        <v>43854</v>
      </c>
      <c r="G58282" t="s">
        <v>13</v>
      </c>
      <c r="H58282" t="s">
        <v>75</v>
      </c>
      <c r="I58282" t="s">
        <v>76</v>
      </c>
      <c r="J58282" t="s">
        <v>18</v>
      </c>
      <c r="K58282" t="s">
        <v>64</v>
      </c>
      <c r="L58282" t="s">
        <v>81</v>
      </c>
      <c r="M58282" t="s">
        <v>20</v>
      </c>
      <c r="N58282">
        <v>165.94681711800746</v>
      </c>
    </row>
    <row r="58283" spans="1:14" x14ac:dyDescent="0.25">
      <c r="A58283" t="s">
        <v>78</v>
      </c>
      <c r="B58283" t="s">
        <v>77</v>
      </c>
      <c r="C58283" t="s">
        <v>74</v>
      </c>
      <c r="D58283" s="1">
        <v>43855</v>
      </c>
      <c r="E58283" s="1">
        <v>43854</v>
      </c>
      <c r="F58283">
        <v>43854</v>
      </c>
      <c r="G58283" t="s">
        <v>13</v>
      </c>
      <c r="H58283" t="s">
        <v>75</v>
      </c>
      <c r="I58283" t="s">
        <v>76</v>
      </c>
      <c r="J58283" t="s">
        <v>18</v>
      </c>
      <c r="K58283" t="s">
        <v>64</v>
      </c>
      <c r="L58283" t="s">
        <v>81</v>
      </c>
      <c r="M58283" t="s">
        <v>20</v>
      </c>
      <c r="N58283">
        <v>305.63772464198382</v>
      </c>
    </row>
    <row r="58284" spans="1:14" x14ac:dyDescent="0.25">
      <c r="A58284" t="s">
        <v>78</v>
      </c>
      <c r="B58284" t="s">
        <v>77</v>
      </c>
      <c r="C58284" t="s">
        <v>74</v>
      </c>
      <c r="D58284" s="1">
        <v>43855</v>
      </c>
      <c r="E58284" s="1">
        <v>43854</v>
      </c>
      <c r="F58284">
        <v>43854</v>
      </c>
      <c r="G58284" t="s">
        <v>13</v>
      </c>
      <c r="H58284" t="s">
        <v>75</v>
      </c>
      <c r="I58284" t="s">
        <v>76</v>
      </c>
      <c r="J58284" t="s">
        <v>18</v>
      </c>
      <c r="K58284" t="s">
        <v>64</v>
      </c>
      <c r="L58284" t="s">
        <v>81</v>
      </c>
      <c r="M58284" t="s">
        <v>20</v>
      </c>
      <c r="N58284">
        <v>448.17441435272701</v>
      </c>
    </row>
    <row r="58285" spans="1:14" x14ac:dyDescent="0.25">
      <c r="A58285" t="s">
        <v>78</v>
      </c>
      <c r="B58285" t="s">
        <v>77</v>
      </c>
      <c r="C58285" t="s">
        <v>74</v>
      </c>
      <c r="D58285" s="1">
        <v>43855</v>
      </c>
      <c r="E58285" s="1">
        <v>43854</v>
      </c>
      <c r="F58285">
        <v>43854</v>
      </c>
      <c r="G58285" t="s">
        <v>13</v>
      </c>
      <c r="H58285" t="s">
        <v>75</v>
      </c>
      <c r="I58285" t="s">
        <v>76</v>
      </c>
      <c r="J58285" t="s">
        <v>18</v>
      </c>
      <c r="K58285" t="s">
        <v>64</v>
      </c>
      <c r="L58285" t="s">
        <v>81</v>
      </c>
      <c r="M58285" t="s">
        <v>20</v>
      </c>
      <c r="N58285">
        <v>5168.2187150948439</v>
      </c>
    </row>
    <row r="58286" spans="1:14" x14ac:dyDescent="0.25">
      <c r="A58286" t="s">
        <v>78</v>
      </c>
      <c r="B58286" t="s">
        <v>77</v>
      </c>
      <c r="C58286" t="s">
        <v>74</v>
      </c>
      <c r="D58286" s="1">
        <v>43855</v>
      </c>
      <c r="E58286" s="1">
        <v>43854</v>
      </c>
      <c r="F58286">
        <v>43854</v>
      </c>
      <c r="G58286" t="s">
        <v>13</v>
      </c>
      <c r="H58286" t="s">
        <v>75</v>
      </c>
      <c r="I58286" t="s">
        <v>76</v>
      </c>
      <c r="J58286" t="s">
        <v>18</v>
      </c>
      <c r="K58286" t="s">
        <v>64</v>
      </c>
      <c r="L58286" t="s">
        <v>81</v>
      </c>
      <c r="M58286" t="s">
        <v>20</v>
      </c>
      <c r="N58286">
        <v>1013.4271219661954</v>
      </c>
    </row>
    <row r="58287" spans="1:14" x14ac:dyDescent="0.25">
      <c r="A58287" t="s">
        <v>78</v>
      </c>
      <c r="B58287" t="s">
        <v>77</v>
      </c>
      <c r="C58287" t="s">
        <v>74</v>
      </c>
      <c r="D58287" s="1">
        <v>43855</v>
      </c>
      <c r="E58287" s="1">
        <v>43854</v>
      </c>
      <c r="F58287">
        <v>43854</v>
      </c>
      <c r="G58287" t="s">
        <v>13</v>
      </c>
      <c r="H58287" t="s">
        <v>75</v>
      </c>
      <c r="I58287" t="s">
        <v>76</v>
      </c>
      <c r="J58287" t="s">
        <v>18</v>
      </c>
      <c r="K58287" t="s">
        <v>64</v>
      </c>
      <c r="L58287" t="s">
        <v>81</v>
      </c>
      <c r="M58287" t="s">
        <v>20</v>
      </c>
      <c r="N58287">
        <v>1523.7963407945299</v>
      </c>
    </row>
    <row r="58288" spans="1:14" x14ac:dyDescent="0.25">
      <c r="A58288" t="s">
        <v>78</v>
      </c>
      <c r="B58288" t="s">
        <v>77</v>
      </c>
      <c r="C58288" t="s">
        <v>74</v>
      </c>
      <c r="D58288" s="1">
        <v>43855</v>
      </c>
      <c r="E58288" s="1">
        <v>43854</v>
      </c>
      <c r="F58288">
        <v>43854</v>
      </c>
      <c r="G58288" t="s">
        <v>13</v>
      </c>
      <c r="H58288" t="s">
        <v>75</v>
      </c>
      <c r="I58288" t="s">
        <v>76</v>
      </c>
      <c r="J58288" t="s">
        <v>18</v>
      </c>
      <c r="K58288" t="s">
        <v>31</v>
      </c>
      <c r="L58288" t="s">
        <v>119</v>
      </c>
      <c r="M58288" t="s">
        <v>20</v>
      </c>
      <c r="N58288">
        <v>569.67143362310458</v>
      </c>
    </row>
    <row r="58289" spans="1:14" x14ac:dyDescent="0.25">
      <c r="A58289" t="s">
        <v>78</v>
      </c>
      <c r="B58289" t="s">
        <v>77</v>
      </c>
      <c r="C58289" t="s">
        <v>74</v>
      </c>
      <c r="D58289" s="1">
        <v>43855</v>
      </c>
      <c r="E58289" s="1">
        <v>43854</v>
      </c>
      <c r="F58289">
        <v>43854</v>
      </c>
      <c r="G58289" t="s">
        <v>13</v>
      </c>
      <c r="H58289" t="s">
        <v>75</v>
      </c>
      <c r="I58289" t="s">
        <v>76</v>
      </c>
      <c r="J58289" t="s">
        <v>18</v>
      </c>
      <c r="K58289" t="s">
        <v>64</v>
      </c>
      <c r="L58289" t="s">
        <v>81</v>
      </c>
      <c r="M58289" t="s">
        <v>20</v>
      </c>
      <c r="N58289">
        <v>659.68328392347541</v>
      </c>
    </row>
    <row r="58290" spans="1:14" x14ac:dyDescent="0.25">
      <c r="A58290" t="s">
        <v>78</v>
      </c>
      <c r="B58290" t="s">
        <v>77</v>
      </c>
      <c r="C58290" t="s">
        <v>74</v>
      </c>
      <c r="D58290" s="1">
        <v>43855</v>
      </c>
      <c r="E58290" s="1">
        <v>43854</v>
      </c>
      <c r="F58290">
        <v>43854</v>
      </c>
      <c r="G58290" t="s">
        <v>13</v>
      </c>
      <c r="H58290" t="s">
        <v>75</v>
      </c>
      <c r="I58290" t="s">
        <v>76</v>
      </c>
      <c r="J58290" t="s">
        <v>18</v>
      </c>
      <c r="K58290" t="s">
        <v>61</v>
      </c>
      <c r="L58290" t="s">
        <v>109</v>
      </c>
      <c r="M58290" t="s">
        <v>20</v>
      </c>
      <c r="N58290">
        <v>366.5171047765765</v>
      </c>
    </row>
    <row r="58291" spans="1:14" x14ac:dyDescent="0.25">
      <c r="A58291" t="s">
        <v>78</v>
      </c>
      <c r="B58291" t="s">
        <v>77</v>
      </c>
      <c r="C58291" t="s">
        <v>74</v>
      </c>
      <c r="D58291" s="1">
        <v>43855</v>
      </c>
      <c r="E58291" s="1">
        <v>43854</v>
      </c>
      <c r="F58291">
        <v>43854</v>
      </c>
      <c r="G58291" t="s">
        <v>13</v>
      </c>
      <c r="H58291" t="s">
        <v>75</v>
      </c>
      <c r="I58291" t="s">
        <v>76</v>
      </c>
      <c r="J58291" t="s">
        <v>18</v>
      </c>
      <c r="K58291" t="s">
        <v>64</v>
      </c>
      <c r="L58291" t="s">
        <v>81</v>
      </c>
      <c r="M58291" t="s">
        <v>20</v>
      </c>
      <c r="N58291">
        <v>3424.9925173393067</v>
      </c>
    </row>
    <row r="58292" spans="1:14" x14ac:dyDescent="0.25">
      <c r="A58292" t="s">
        <v>78</v>
      </c>
      <c r="B58292" t="s">
        <v>77</v>
      </c>
      <c r="C58292" t="s">
        <v>74</v>
      </c>
      <c r="D58292" s="1">
        <v>43855</v>
      </c>
      <c r="E58292" s="1">
        <v>43854</v>
      </c>
      <c r="F58292">
        <v>43854</v>
      </c>
      <c r="G58292" t="s">
        <v>13</v>
      </c>
      <c r="H58292" t="s">
        <v>75</v>
      </c>
      <c r="I58292" t="s">
        <v>76</v>
      </c>
      <c r="J58292" t="s">
        <v>18</v>
      </c>
      <c r="K58292" t="s">
        <v>55</v>
      </c>
      <c r="L58292" t="s">
        <v>110</v>
      </c>
      <c r="M58292" t="s">
        <v>20</v>
      </c>
      <c r="N58292">
        <v>6507.4942183349231</v>
      </c>
    </row>
    <row r="58293" spans="1:14" x14ac:dyDescent="0.25">
      <c r="A58293" t="s">
        <v>78</v>
      </c>
      <c r="B58293" t="s">
        <v>77</v>
      </c>
      <c r="C58293" t="s">
        <v>74</v>
      </c>
      <c r="D58293" s="1">
        <v>43858</v>
      </c>
      <c r="E58293" s="1">
        <v>43857</v>
      </c>
      <c r="F58293">
        <v>43854</v>
      </c>
      <c r="G58293" t="s">
        <v>13</v>
      </c>
      <c r="H58293" t="s">
        <v>75</v>
      </c>
      <c r="I58293" t="s">
        <v>76</v>
      </c>
      <c r="J58293" t="s">
        <v>14</v>
      </c>
      <c r="K58293" t="s">
        <v>33</v>
      </c>
      <c r="L58293" t="s">
        <v>119</v>
      </c>
      <c r="M58293" t="s">
        <v>16</v>
      </c>
      <c r="N58293">
        <v>-0.87875926118559278</v>
      </c>
    </row>
    <row r="58294" spans="1:14" x14ac:dyDescent="0.25">
      <c r="A58294" t="s">
        <v>78</v>
      </c>
      <c r="B58294" t="s">
        <v>77</v>
      </c>
      <c r="C58294" t="s">
        <v>74</v>
      </c>
      <c r="D58294" s="1">
        <v>43858</v>
      </c>
      <c r="E58294" s="1">
        <v>43857</v>
      </c>
      <c r="F58294">
        <v>43854</v>
      </c>
      <c r="G58294" t="s">
        <v>13</v>
      </c>
      <c r="H58294" t="s">
        <v>75</v>
      </c>
      <c r="I58294" t="s">
        <v>76</v>
      </c>
      <c r="J58294" t="s">
        <v>18</v>
      </c>
      <c r="K58294" t="s">
        <v>15</v>
      </c>
      <c r="L58294" t="s">
        <v>84</v>
      </c>
      <c r="M58294" t="s">
        <v>16</v>
      </c>
      <c r="N58294">
        <v>219.84202133444248</v>
      </c>
    </row>
    <row r="58295" spans="1:14" x14ac:dyDescent="0.25">
      <c r="A58295" t="s">
        <v>78</v>
      </c>
      <c r="B58295" t="s">
        <v>77</v>
      </c>
      <c r="C58295" t="s">
        <v>74</v>
      </c>
      <c r="D58295" s="1">
        <v>43858</v>
      </c>
      <c r="E58295" s="1">
        <v>43857</v>
      </c>
      <c r="F58295">
        <v>43854</v>
      </c>
      <c r="G58295" t="s">
        <v>13</v>
      </c>
      <c r="H58295" t="s">
        <v>75</v>
      </c>
      <c r="I58295" t="s">
        <v>76</v>
      </c>
      <c r="J58295" t="s">
        <v>18</v>
      </c>
      <c r="K58295" t="s">
        <v>15</v>
      </c>
      <c r="L58295" t="s">
        <v>84</v>
      </c>
      <c r="M58295" t="s">
        <v>16</v>
      </c>
      <c r="N58295">
        <v>99.804011998998973</v>
      </c>
    </row>
    <row r="58296" spans="1:14" x14ac:dyDescent="0.25">
      <c r="A58296" t="s">
        <v>78</v>
      </c>
      <c r="B58296" t="s">
        <v>77</v>
      </c>
      <c r="C58296" t="s">
        <v>74</v>
      </c>
      <c r="D58296" s="1">
        <v>43858</v>
      </c>
      <c r="E58296" s="1">
        <v>43857</v>
      </c>
      <c r="F58296">
        <v>43857</v>
      </c>
      <c r="G58296" t="s">
        <v>13</v>
      </c>
      <c r="H58296" t="s">
        <v>75</v>
      </c>
      <c r="I58296" t="s">
        <v>76</v>
      </c>
      <c r="J58296" t="s">
        <v>14</v>
      </c>
      <c r="K58296" t="s">
        <v>22</v>
      </c>
      <c r="L58296" t="s">
        <v>79</v>
      </c>
      <c r="M58296" t="s">
        <v>20</v>
      </c>
      <c r="N58296">
        <v>-3065.7875852520838</v>
      </c>
    </row>
    <row r="58297" spans="1:14" x14ac:dyDescent="0.25">
      <c r="A58297" t="s">
        <v>78</v>
      </c>
      <c r="B58297" t="s">
        <v>77</v>
      </c>
      <c r="C58297" t="s">
        <v>74</v>
      </c>
      <c r="D58297" s="1">
        <v>43858</v>
      </c>
      <c r="E58297" s="1">
        <v>43857</v>
      </c>
      <c r="F58297">
        <v>43857</v>
      </c>
      <c r="G58297" t="s">
        <v>13</v>
      </c>
      <c r="H58297" t="s">
        <v>75</v>
      </c>
      <c r="I58297" t="s">
        <v>76</v>
      </c>
      <c r="J58297" t="s">
        <v>14</v>
      </c>
      <c r="K58297" t="s">
        <v>30</v>
      </c>
      <c r="L58297" t="s">
        <v>113</v>
      </c>
      <c r="M58297" t="s">
        <v>20</v>
      </c>
      <c r="N58297">
        <v>-516.87710086532354</v>
      </c>
    </row>
    <row r="58298" spans="1:14" x14ac:dyDescent="0.25">
      <c r="A58298" t="s">
        <v>78</v>
      </c>
      <c r="B58298" t="s">
        <v>77</v>
      </c>
      <c r="C58298" t="s">
        <v>74</v>
      </c>
      <c r="D58298" s="1">
        <v>43858</v>
      </c>
      <c r="E58298" s="1">
        <v>43857</v>
      </c>
      <c r="F58298">
        <v>43857</v>
      </c>
      <c r="G58298" t="s">
        <v>13</v>
      </c>
      <c r="H58298" t="s">
        <v>75</v>
      </c>
      <c r="I58298" t="s">
        <v>76</v>
      </c>
      <c r="J58298" t="s">
        <v>18</v>
      </c>
      <c r="K58298" t="s">
        <v>22</v>
      </c>
      <c r="L58298" t="s">
        <v>79</v>
      </c>
      <c r="M58298" t="s">
        <v>20</v>
      </c>
      <c r="N58298">
        <v>2877.9187433125339</v>
      </c>
    </row>
    <row r="58299" spans="1:14" x14ac:dyDescent="0.25">
      <c r="A58299" t="s">
        <v>78</v>
      </c>
      <c r="B58299" t="s">
        <v>77</v>
      </c>
      <c r="C58299" t="s">
        <v>74</v>
      </c>
      <c r="D58299" s="1">
        <v>43858</v>
      </c>
      <c r="E58299" s="1">
        <v>43857</v>
      </c>
      <c r="F58299">
        <v>43857</v>
      </c>
      <c r="G58299" t="s">
        <v>13</v>
      </c>
      <c r="H58299" t="s">
        <v>75</v>
      </c>
      <c r="I58299" t="s">
        <v>76</v>
      </c>
      <c r="J58299" t="s">
        <v>18</v>
      </c>
      <c r="K58299" t="s">
        <v>64</v>
      </c>
      <c r="L58299" t="s">
        <v>81</v>
      </c>
      <c r="M58299" t="s">
        <v>20</v>
      </c>
      <c r="N58299">
        <v>1775.63107038616</v>
      </c>
    </row>
    <row r="58300" spans="1:14" x14ac:dyDescent="0.25">
      <c r="A58300" t="s">
        <v>78</v>
      </c>
      <c r="B58300" t="s">
        <v>77</v>
      </c>
      <c r="C58300" t="s">
        <v>74</v>
      </c>
      <c r="D58300" s="1">
        <v>43858</v>
      </c>
      <c r="E58300" s="1">
        <v>43857</v>
      </c>
      <c r="F58300">
        <v>43857</v>
      </c>
      <c r="G58300" t="s">
        <v>13</v>
      </c>
      <c r="H58300" t="s">
        <v>75</v>
      </c>
      <c r="I58300" t="s">
        <v>76</v>
      </c>
      <c r="J58300" t="s">
        <v>14</v>
      </c>
      <c r="K58300" t="s">
        <v>24</v>
      </c>
      <c r="L58300" t="s">
        <v>82</v>
      </c>
      <c r="M58300" t="s">
        <v>20</v>
      </c>
      <c r="N58300">
        <v>-1976.4583785029201</v>
      </c>
    </row>
    <row r="58301" spans="1:14" x14ac:dyDescent="0.25">
      <c r="A58301" t="s">
        <v>78</v>
      </c>
      <c r="B58301" t="s">
        <v>77</v>
      </c>
      <c r="C58301" t="s">
        <v>74</v>
      </c>
      <c r="D58301" s="1">
        <v>43858</v>
      </c>
      <c r="E58301" s="1">
        <v>43857</v>
      </c>
      <c r="F58301">
        <v>43857</v>
      </c>
      <c r="G58301" t="s">
        <v>13</v>
      </c>
      <c r="H58301" t="s">
        <v>75</v>
      </c>
      <c r="I58301" t="s">
        <v>76</v>
      </c>
      <c r="J58301" t="s">
        <v>14</v>
      </c>
      <c r="K58301" t="s">
        <v>30</v>
      </c>
      <c r="L58301" t="s">
        <v>113</v>
      </c>
      <c r="M58301" t="s">
        <v>20</v>
      </c>
      <c r="N58301">
        <v>-708.34355393430769</v>
      </c>
    </row>
    <row r="58302" spans="1:14" x14ac:dyDescent="0.25">
      <c r="A58302" t="s">
        <v>78</v>
      </c>
      <c r="B58302" t="s">
        <v>77</v>
      </c>
      <c r="C58302" t="s">
        <v>74</v>
      </c>
      <c r="D58302" s="1">
        <v>43858</v>
      </c>
      <c r="E58302" s="1">
        <v>43857</v>
      </c>
      <c r="F58302">
        <v>43857</v>
      </c>
      <c r="G58302" t="s">
        <v>13</v>
      </c>
      <c r="H58302" t="s">
        <v>75</v>
      </c>
      <c r="I58302" t="s">
        <v>76</v>
      </c>
      <c r="J58302" t="s">
        <v>18</v>
      </c>
      <c r="K58302" t="s">
        <v>22</v>
      </c>
      <c r="L58302" t="s">
        <v>79</v>
      </c>
      <c r="M58302" t="s">
        <v>20</v>
      </c>
      <c r="N58302">
        <v>779.3592235024089</v>
      </c>
    </row>
    <row r="58303" spans="1:14" x14ac:dyDescent="0.25">
      <c r="A58303" t="s">
        <v>78</v>
      </c>
      <c r="B58303" t="s">
        <v>77</v>
      </c>
      <c r="C58303" t="s">
        <v>74</v>
      </c>
      <c r="D58303" s="1">
        <v>43858</v>
      </c>
      <c r="E58303" s="1">
        <v>43857</v>
      </c>
      <c r="F58303">
        <v>43857</v>
      </c>
      <c r="G58303" t="s">
        <v>13</v>
      </c>
      <c r="H58303" t="s">
        <v>75</v>
      </c>
      <c r="I58303" t="s">
        <v>76</v>
      </c>
      <c r="J58303" t="s">
        <v>18</v>
      </c>
      <c r="K58303" t="s">
        <v>64</v>
      </c>
      <c r="L58303" t="s">
        <v>81</v>
      </c>
      <c r="M58303" t="s">
        <v>20</v>
      </c>
      <c r="N58303">
        <v>489.33203267819073</v>
      </c>
    </row>
    <row r="58304" spans="1:14" x14ac:dyDescent="0.25">
      <c r="A58304" t="s">
        <v>78</v>
      </c>
      <c r="B58304" t="s">
        <v>77</v>
      </c>
      <c r="C58304" t="s">
        <v>74</v>
      </c>
      <c r="D58304" s="1">
        <v>43858</v>
      </c>
      <c r="E58304" s="1">
        <v>43857</v>
      </c>
      <c r="F58304">
        <v>43857</v>
      </c>
      <c r="G58304" t="s">
        <v>13</v>
      </c>
      <c r="H58304" t="s">
        <v>75</v>
      </c>
      <c r="I58304" t="s">
        <v>76</v>
      </c>
      <c r="J58304" t="s">
        <v>14</v>
      </c>
      <c r="K58304" t="s">
        <v>24</v>
      </c>
      <c r="L58304" t="s">
        <v>82</v>
      </c>
      <c r="M58304" t="s">
        <v>20</v>
      </c>
      <c r="N58304">
        <v>-3011.0993303304444</v>
      </c>
    </row>
    <row r="58305" spans="1:14" x14ac:dyDescent="0.25">
      <c r="A58305" t="s">
        <v>78</v>
      </c>
      <c r="B58305" t="s">
        <v>77</v>
      </c>
      <c r="C58305" t="s">
        <v>74</v>
      </c>
      <c r="D58305" s="1">
        <v>43858</v>
      </c>
      <c r="E58305" s="1">
        <v>43857</v>
      </c>
      <c r="F58305">
        <v>43857</v>
      </c>
      <c r="G58305" t="s">
        <v>13</v>
      </c>
      <c r="H58305" t="s">
        <v>75</v>
      </c>
      <c r="I58305" t="s">
        <v>76</v>
      </c>
      <c r="J58305" t="s">
        <v>14</v>
      </c>
      <c r="K58305" t="s">
        <v>32</v>
      </c>
      <c r="L58305" t="s">
        <v>119</v>
      </c>
      <c r="M58305" t="s">
        <v>20</v>
      </c>
      <c r="N58305">
        <v>-598.44970522845881</v>
      </c>
    </row>
    <row r="58306" spans="1:14" x14ac:dyDescent="0.25">
      <c r="A58306" t="s">
        <v>78</v>
      </c>
      <c r="B58306" t="s">
        <v>77</v>
      </c>
      <c r="C58306" t="s">
        <v>74</v>
      </c>
      <c r="D58306" s="1">
        <v>43858</v>
      </c>
      <c r="E58306" s="1">
        <v>43857</v>
      </c>
      <c r="F58306">
        <v>43857</v>
      </c>
      <c r="G58306" t="s">
        <v>13</v>
      </c>
      <c r="H58306" t="s">
        <v>75</v>
      </c>
      <c r="I58306" t="s">
        <v>76</v>
      </c>
      <c r="J58306" t="s">
        <v>18</v>
      </c>
      <c r="K58306" t="s">
        <v>22</v>
      </c>
      <c r="L58306" t="s">
        <v>79</v>
      </c>
      <c r="M58306" t="s">
        <v>20</v>
      </c>
      <c r="N58306">
        <v>7866.9583086702878</v>
      </c>
    </row>
    <row r="58307" spans="1:14" x14ac:dyDescent="0.25">
      <c r="A58307" t="s">
        <v>78</v>
      </c>
      <c r="B58307" t="s">
        <v>77</v>
      </c>
      <c r="C58307" t="s">
        <v>74</v>
      </c>
      <c r="D58307" s="1">
        <v>43858</v>
      </c>
      <c r="E58307" s="1">
        <v>43857</v>
      </c>
      <c r="F58307">
        <v>43857</v>
      </c>
      <c r="G58307" t="s">
        <v>13</v>
      </c>
      <c r="H58307" t="s">
        <v>75</v>
      </c>
      <c r="I58307" t="s">
        <v>76</v>
      </c>
      <c r="J58307" t="s">
        <v>18</v>
      </c>
      <c r="K58307" t="s">
        <v>64</v>
      </c>
      <c r="L58307" t="s">
        <v>81</v>
      </c>
      <c r="M58307" t="s">
        <v>20</v>
      </c>
      <c r="N58307">
        <v>802.87657159390426</v>
      </c>
    </row>
    <row r="58308" spans="1:14" x14ac:dyDescent="0.25">
      <c r="A58308" t="s">
        <v>78</v>
      </c>
      <c r="B58308" t="s">
        <v>77</v>
      </c>
      <c r="C58308" t="s">
        <v>74</v>
      </c>
      <c r="D58308" s="1">
        <v>43858</v>
      </c>
      <c r="E58308" s="1">
        <v>43857</v>
      </c>
      <c r="F58308">
        <v>43857</v>
      </c>
      <c r="G58308" t="s">
        <v>13</v>
      </c>
      <c r="H58308" t="s">
        <v>75</v>
      </c>
      <c r="I58308" t="s">
        <v>76</v>
      </c>
      <c r="J58308" t="s">
        <v>14</v>
      </c>
      <c r="K58308" t="s">
        <v>24</v>
      </c>
      <c r="L58308" t="s">
        <v>82</v>
      </c>
      <c r="M58308" t="s">
        <v>20</v>
      </c>
      <c r="N58308">
        <v>-258.06165294352252</v>
      </c>
    </row>
    <row r="58309" spans="1:14" x14ac:dyDescent="0.25">
      <c r="A58309" t="s">
        <v>78</v>
      </c>
      <c r="B58309" t="s">
        <v>77</v>
      </c>
      <c r="C58309" t="s">
        <v>74</v>
      </c>
      <c r="D58309" s="1">
        <v>43858</v>
      </c>
      <c r="E58309" s="1">
        <v>43857</v>
      </c>
      <c r="F58309">
        <v>43857</v>
      </c>
      <c r="G58309" t="s">
        <v>13</v>
      </c>
      <c r="H58309" t="s">
        <v>75</v>
      </c>
      <c r="I58309" t="s">
        <v>76</v>
      </c>
      <c r="J58309" t="s">
        <v>14</v>
      </c>
      <c r="K58309" t="s">
        <v>32</v>
      </c>
      <c r="L58309" t="s">
        <v>119</v>
      </c>
      <c r="M58309" t="s">
        <v>20</v>
      </c>
      <c r="N58309">
        <v>-139.99261560443884</v>
      </c>
    </row>
    <row r="58310" spans="1:14" x14ac:dyDescent="0.25">
      <c r="A58310" t="s">
        <v>78</v>
      </c>
      <c r="B58310" t="s">
        <v>77</v>
      </c>
      <c r="C58310" t="s">
        <v>74</v>
      </c>
      <c r="D58310" s="1">
        <v>43858</v>
      </c>
      <c r="E58310" s="1">
        <v>43857</v>
      </c>
      <c r="F58310">
        <v>43857</v>
      </c>
      <c r="G58310" t="s">
        <v>13</v>
      </c>
      <c r="H58310" t="s">
        <v>75</v>
      </c>
      <c r="I58310" t="s">
        <v>76</v>
      </c>
      <c r="J58310" t="s">
        <v>18</v>
      </c>
      <c r="K58310" t="s">
        <v>22</v>
      </c>
      <c r="L58310" t="s">
        <v>79</v>
      </c>
      <c r="M58310" t="s">
        <v>20</v>
      </c>
      <c r="N58310">
        <v>173.92365206317817</v>
      </c>
    </row>
    <row r="58311" spans="1:14" x14ac:dyDescent="0.25">
      <c r="A58311" t="s">
        <v>78</v>
      </c>
      <c r="B58311" t="s">
        <v>77</v>
      </c>
      <c r="C58311" t="s">
        <v>74</v>
      </c>
      <c r="D58311" s="1">
        <v>43858</v>
      </c>
      <c r="E58311" s="1">
        <v>43857</v>
      </c>
      <c r="F58311">
        <v>43857</v>
      </c>
      <c r="G58311" t="s">
        <v>13</v>
      </c>
      <c r="H58311" t="s">
        <v>75</v>
      </c>
      <c r="I58311" t="s">
        <v>76</v>
      </c>
      <c r="J58311" t="s">
        <v>18</v>
      </c>
      <c r="K58311" t="s">
        <v>64</v>
      </c>
      <c r="L58311" t="s">
        <v>81</v>
      </c>
      <c r="M58311" t="s">
        <v>20</v>
      </c>
      <c r="N58311">
        <v>826.96007130752969</v>
      </c>
    </row>
    <row r="58312" spans="1:14" x14ac:dyDescent="0.25">
      <c r="A58312" t="s">
        <v>78</v>
      </c>
      <c r="B58312" t="s">
        <v>77</v>
      </c>
      <c r="C58312" t="s">
        <v>74</v>
      </c>
      <c r="D58312" s="1">
        <v>43858</v>
      </c>
      <c r="E58312" s="1">
        <v>43857</v>
      </c>
      <c r="F58312">
        <v>43857</v>
      </c>
      <c r="G58312" t="s">
        <v>13</v>
      </c>
      <c r="H58312" t="s">
        <v>75</v>
      </c>
      <c r="I58312" t="s">
        <v>76</v>
      </c>
      <c r="J58312" t="s">
        <v>14</v>
      </c>
      <c r="K58312" t="s">
        <v>29</v>
      </c>
      <c r="L58312" t="s">
        <v>94</v>
      </c>
      <c r="M58312" t="s">
        <v>20</v>
      </c>
      <c r="N58312">
        <v>-475.81943746734504</v>
      </c>
    </row>
    <row r="58313" spans="1:14" x14ac:dyDescent="0.25">
      <c r="A58313" t="s">
        <v>78</v>
      </c>
      <c r="B58313" t="s">
        <v>77</v>
      </c>
      <c r="C58313" t="s">
        <v>74</v>
      </c>
      <c r="D58313" s="1">
        <v>43858</v>
      </c>
      <c r="E58313" s="1">
        <v>43857</v>
      </c>
      <c r="F58313">
        <v>43857</v>
      </c>
      <c r="G58313" t="s">
        <v>13</v>
      </c>
      <c r="H58313" t="s">
        <v>75</v>
      </c>
      <c r="I58313" t="s">
        <v>76</v>
      </c>
      <c r="J58313" t="s">
        <v>14</v>
      </c>
      <c r="K58313" t="s">
        <v>32</v>
      </c>
      <c r="L58313" t="s">
        <v>119</v>
      </c>
      <c r="M58313" t="s">
        <v>20</v>
      </c>
      <c r="N58313">
        <v>-62.659292352864433</v>
      </c>
    </row>
    <row r="58314" spans="1:14" x14ac:dyDescent="0.25">
      <c r="A58314" t="s">
        <v>78</v>
      </c>
      <c r="B58314" t="s">
        <v>77</v>
      </c>
      <c r="C58314" t="s">
        <v>74</v>
      </c>
      <c r="D58314" s="1">
        <v>43858</v>
      </c>
      <c r="E58314" s="1">
        <v>43857</v>
      </c>
      <c r="F58314">
        <v>43857</v>
      </c>
      <c r="G58314" t="s">
        <v>13</v>
      </c>
      <c r="H58314" t="s">
        <v>75</v>
      </c>
      <c r="I58314" t="s">
        <v>76</v>
      </c>
      <c r="J58314" t="s">
        <v>18</v>
      </c>
      <c r="K58314" t="s">
        <v>22</v>
      </c>
      <c r="L58314" t="s">
        <v>79</v>
      </c>
      <c r="M58314" t="s">
        <v>20</v>
      </c>
      <c r="N58314">
        <v>914.89568708834952</v>
      </c>
    </row>
    <row r="58315" spans="1:14" x14ac:dyDescent="0.25">
      <c r="A58315" t="s">
        <v>78</v>
      </c>
      <c r="B58315" t="s">
        <v>77</v>
      </c>
      <c r="C58315" t="s">
        <v>74</v>
      </c>
      <c r="D58315" s="1">
        <v>43858</v>
      </c>
      <c r="E58315" s="1">
        <v>43857</v>
      </c>
      <c r="F58315">
        <v>43857</v>
      </c>
      <c r="G58315" t="s">
        <v>13</v>
      </c>
      <c r="H58315" t="s">
        <v>75</v>
      </c>
      <c r="I58315" t="s">
        <v>76</v>
      </c>
      <c r="J58315" t="s">
        <v>18</v>
      </c>
      <c r="K58315" t="s">
        <v>64</v>
      </c>
      <c r="L58315" t="s">
        <v>81</v>
      </c>
      <c r="M58315" t="s">
        <v>20</v>
      </c>
      <c r="N58315">
        <v>408.53618094778489</v>
      </c>
    </row>
    <row r="58316" spans="1:14" x14ac:dyDescent="0.25">
      <c r="A58316" t="s">
        <v>78</v>
      </c>
      <c r="B58316" t="s">
        <v>77</v>
      </c>
      <c r="C58316" t="s">
        <v>74</v>
      </c>
      <c r="D58316" s="1">
        <v>43858</v>
      </c>
      <c r="E58316" s="1">
        <v>43857</v>
      </c>
      <c r="F58316">
        <v>43857</v>
      </c>
      <c r="G58316" t="s">
        <v>13</v>
      </c>
      <c r="H58316" t="s">
        <v>75</v>
      </c>
      <c r="I58316" t="s">
        <v>76</v>
      </c>
      <c r="J58316" t="s">
        <v>14</v>
      </c>
      <c r="K58316" t="s">
        <v>29</v>
      </c>
      <c r="L58316" t="s">
        <v>94</v>
      </c>
      <c r="M58316" t="s">
        <v>20</v>
      </c>
      <c r="N58316">
        <v>-756.97471060831845</v>
      </c>
    </row>
    <row r="58317" spans="1:14" x14ac:dyDescent="0.25">
      <c r="A58317" t="s">
        <v>78</v>
      </c>
      <c r="B58317" t="s">
        <v>77</v>
      </c>
      <c r="C58317" t="s">
        <v>74</v>
      </c>
      <c r="D58317" s="1">
        <v>43858</v>
      </c>
      <c r="E58317" s="1">
        <v>43857</v>
      </c>
      <c r="F58317">
        <v>43857</v>
      </c>
      <c r="G58317" t="s">
        <v>13</v>
      </c>
      <c r="H58317" t="s">
        <v>75</v>
      </c>
      <c r="I58317" t="s">
        <v>76</v>
      </c>
      <c r="J58317" t="s">
        <v>18</v>
      </c>
      <c r="K58317" t="s">
        <v>22</v>
      </c>
      <c r="L58317" t="s">
        <v>79</v>
      </c>
      <c r="M58317" t="s">
        <v>20</v>
      </c>
      <c r="N58317">
        <v>4464.8242729828353</v>
      </c>
    </row>
    <row r="58318" spans="1:14" x14ac:dyDescent="0.25">
      <c r="A58318" t="s">
        <v>78</v>
      </c>
      <c r="B58318" t="s">
        <v>77</v>
      </c>
      <c r="C58318" t="s">
        <v>74</v>
      </c>
      <c r="D58318" s="1">
        <v>43858</v>
      </c>
      <c r="E58318" s="1">
        <v>43857</v>
      </c>
      <c r="F58318">
        <v>43857</v>
      </c>
      <c r="G58318" t="s">
        <v>13</v>
      </c>
      <c r="H58318" t="s">
        <v>75</v>
      </c>
      <c r="I58318" t="s">
        <v>76</v>
      </c>
      <c r="J58318" t="s">
        <v>18</v>
      </c>
      <c r="K58318" t="s">
        <v>64</v>
      </c>
      <c r="L58318" t="s">
        <v>81</v>
      </c>
      <c r="M58318" t="s">
        <v>20</v>
      </c>
      <c r="N58318">
        <v>1425.1116479284115</v>
      </c>
    </row>
    <row r="58319" spans="1:14" x14ac:dyDescent="0.25">
      <c r="A58319" t="s">
        <v>78</v>
      </c>
      <c r="B58319" t="s">
        <v>77</v>
      </c>
      <c r="C58319" t="s">
        <v>74</v>
      </c>
      <c r="D58319" s="1">
        <v>43858</v>
      </c>
      <c r="E58319" s="1">
        <v>43857</v>
      </c>
      <c r="F58319">
        <v>43857</v>
      </c>
      <c r="G58319" t="s">
        <v>13</v>
      </c>
      <c r="H58319" t="s">
        <v>75</v>
      </c>
      <c r="I58319" t="s">
        <v>76</v>
      </c>
      <c r="J58319" t="s">
        <v>14</v>
      </c>
      <c r="K58319" t="s">
        <v>29</v>
      </c>
      <c r="L58319" t="s">
        <v>94</v>
      </c>
      <c r="M58319" t="s">
        <v>20</v>
      </c>
      <c r="N58319">
        <v>-516.20660985527286</v>
      </c>
    </row>
    <row r="58320" spans="1:14" x14ac:dyDescent="0.25">
      <c r="A58320" t="s">
        <v>78</v>
      </c>
      <c r="B58320" t="s">
        <v>77</v>
      </c>
      <c r="C58320" t="s">
        <v>74</v>
      </c>
      <c r="D58320" s="1">
        <v>43858</v>
      </c>
      <c r="E58320" s="1">
        <v>43857</v>
      </c>
      <c r="F58320">
        <v>43857</v>
      </c>
      <c r="G58320" t="s">
        <v>13</v>
      </c>
      <c r="H58320" t="s">
        <v>75</v>
      </c>
      <c r="I58320" t="s">
        <v>76</v>
      </c>
      <c r="J58320" t="s">
        <v>18</v>
      </c>
      <c r="K58320" t="s">
        <v>22</v>
      </c>
      <c r="L58320" t="s">
        <v>79</v>
      </c>
      <c r="M58320" t="s">
        <v>20</v>
      </c>
      <c r="N58320">
        <v>3754.6021916609734</v>
      </c>
    </row>
    <row r="58321" spans="1:14" x14ac:dyDescent="0.25">
      <c r="A58321" t="s">
        <v>78</v>
      </c>
      <c r="B58321" t="s">
        <v>77</v>
      </c>
      <c r="C58321" t="s">
        <v>74</v>
      </c>
      <c r="D58321" s="1">
        <v>43858</v>
      </c>
      <c r="E58321" s="1">
        <v>43857</v>
      </c>
      <c r="F58321">
        <v>43857</v>
      </c>
      <c r="G58321" t="s">
        <v>13</v>
      </c>
      <c r="H58321" t="s">
        <v>75</v>
      </c>
      <c r="I58321" t="s">
        <v>76</v>
      </c>
      <c r="J58321" t="s">
        <v>18</v>
      </c>
      <c r="K58321" t="s">
        <v>64</v>
      </c>
      <c r="L58321" t="s">
        <v>81</v>
      </c>
      <c r="M58321" t="s">
        <v>20</v>
      </c>
      <c r="N58321">
        <v>1500.8473217677645</v>
      </c>
    </row>
    <row r="58322" spans="1:14" x14ac:dyDescent="0.25">
      <c r="A58322" t="s">
        <v>78</v>
      </c>
      <c r="B58322" t="s">
        <v>77</v>
      </c>
      <c r="C58322" t="s">
        <v>74</v>
      </c>
      <c r="D58322" s="1">
        <v>43858</v>
      </c>
      <c r="E58322" s="1">
        <v>43857</v>
      </c>
      <c r="F58322">
        <v>43857</v>
      </c>
      <c r="G58322" t="s">
        <v>13</v>
      </c>
      <c r="H58322" t="s">
        <v>75</v>
      </c>
      <c r="I58322" t="s">
        <v>76</v>
      </c>
      <c r="J58322" t="s">
        <v>14</v>
      </c>
      <c r="K58322" t="s">
        <v>31</v>
      </c>
      <c r="L58322" t="s">
        <v>119</v>
      </c>
      <c r="M58322" t="s">
        <v>20</v>
      </c>
      <c r="N58322">
        <v>-1108.0597417854574</v>
      </c>
    </row>
    <row r="58323" spans="1:14" x14ac:dyDescent="0.25">
      <c r="A58323" t="s">
        <v>78</v>
      </c>
      <c r="B58323" t="s">
        <v>77</v>
      </c>
      <c r="C58323" t="s">
        <v>74</v>
      </c>
      <c r="D58323" s="1">
        <v>43858</v>
      </c>
      <c r="E58323" s="1">
        <v>43857</v>
      </c>
      <c r="F58323">
        <v>43857</v>
      </c>
      <c r="G58323" t="s">
        <v>13</v>
      </c>
      <c r="H58323" t="s">
        <v>75</v>
      </c>
      <c r="I58323" t="s">
        <v>76</v>
      </c>
      <c r="J58323" t="s">
        <v>18</v>
      </c>
      <c r="K58323" t="s">
        <v>64</v>
      </c>
      <c r="L58323" t="s">
        <v>81</v>
      </c>
      <c r="M58323" t="s">
        <v>20</v>
      </c>
      <c r="N58323">
        <v>3082.0866349664516</v>
      </c>
    </row>
    <row r="58324" spans="1:14" x14ac:dyDescent="0.25">
      <c r="A58324" t="s">
        <v>78</v>
      </c>
      <c r="B58324" t="s">
        <v>77</v>
      </c>
      <c r="C58324" t="s">
        <v>74</v>
      </c>
      <c r="D58324" s="1">
        <v>43858</v>
      </c>
      <c r="E58324" s="1">
        <v>43857</v>
      </c>
      <c r="F58324">
        <v>43857</v>
      </c>
      <c r="G58324" t="s">
        <v>13</v>
      </c>
      <c r="H58324" t="s">
        <v>75</v>
      </c>
      <c r="I58324" t="s">
        <v>76</v>
      </c>
      <c r="J58324" t="s">
        <v>18</v>
      </c>
      <c r="K58324" t="s">
        <v>64</v>
      </c>
      <c r="L58324" t="s">
        <v>81</v>
      </c>
      <c r="M58324" t="s">
        <v>20</v>
      </c>
      <c r="N58324">
        <v>1685.2025952266197</v>
      </c>
    </row>
    <row r="58325" spans="1:14" x14ac:dyDescent="0.25">
      <c r="A58325" t="s">
        <v>78</v>
      </c>
      <c r="B58325" t="s">
        <v>77</v>
      </c>
      <c r="C58325" t="s">
        <v>74</v>
      </c>
      <c r="D58325" s="1">
        <v>43858</v>
      </c>
      <c r="E58325" s="1">
        <v>43857</v>
      </c>
      <c r="F58325">
        <v>43857</v>
      </c>
      <c r="G58325" t="s">
        <v>13</v>
      </c>
      <c r="H58325" t="s">
        <v>75</v>
      </c>
      <c r="I58325" t="s">
        <v>76</v>
      </c>
      <c r="J58325" t="s">
        <v>14</v>
      </c>
      <c r="K58325" t="s">
        <v>21</v>
      </c>
      <c r="L58325" t="s">
        <v>95</v>
      </c>
      <c r="M58325" t="s">
        <v>20</v>
      </c>
      <c r="N58325">
        <v>-1.9229261939246802</v>
      </c>
    </row>
    <row r="58326" spans="1:14" x14ac:dyDescent="0.25">
      <c r="A58326" t="s">
        <v>78</v>
      </c>
      <c r="B58326" t="s">
        <v>77</v>
      </c>
      <c r="C58326" t="s">
        <v>74</v>
      </c>
      <c r="D58326" s="1">
        <v>43858</v>
      </c>
      <c r="E58326" s="1">
        <v>43857</v>
      </c>
      <c r="F58326">
        <v>43857</v>
      </c>
      <c r="G58326" t="s">
        <v>13</v>
      </c>
      <c r="H58326" t="s">
        <v>75</v>
      </c>
      <c r="I58326" t="s">
        <v>76</v>
      </c>
      <c r="J58326" t="s">
        <v>18</v>
      </c>
      <c r="K58326" t="s">
        <v>64</v>
      </c>
      <c r="L58326" t="s">
        <v>81</v>
      </c>
      <c r="M58326" t="s">
        <v>20</v>
      </c>
      <c r="N58326">
        <v>2364.4376272427476</v>
      </c>
    </row>
    <row r="58327" spans="1:14" x14ac:dyDescent="0.25">
      <c r="A58327" t="s">
        <v>78</v>
      </c>
      <c r="B58327" t="s">
        <v>77</v>
      </c>
      <c r="C58327" t="s">
        <v>74</v>
      </c>
      <c r="D58327" s="1">
        <v>43858</v>
      </c>
      <c r="E58327" s="1">
        <v>43857</v>
      </c>
      <c r="F58327">
        <v>43857</v>
      </c>
      <c r="G58327" t="s">
        <v>13</v>
      </c>
      <c r="H58327" t="s">
        <v>75</v>
      </c>
      <c r="I58327" t="s">
        <v>76</v>
      </c>
      <c r="J58327" t="s">
        <v>18</v>
      </c>
      <c r="K58327" t="s">
        <v>64</v>
      </c>
      <c r="L58327" t="s">
        <v>81</v>
      </c>
      <c r="M58327" t="s">
        <v>20</v>
      </c>
      <c r="N58327">
        <v>2427.386207097928</v>
      </c>
    </row>
    <row r="58328" spans="1:14" x14ac:dyDescent="0.25">
      <c r="A58328" t="s">
        <v>78</v>
      </c>
      <c r="B58328" t="s">
        <v>77</v>
      </c>
      <c r="C58328" t="s">
        <v>74</v>
      </c>
      <c r="D58328" s="1">
        <v>43858</v>
      </c>
      <c r="E58328" s="1">
        <v>43857</v>
      </c>
      <c r="F58328">
        <v>43857</v>
      </c>
      <c r="G58328" t="s">
        <v>13</v>
      </c>
      <c r="H58328" t="s">
        <v>75</v>
      </c>
      <c r="I58328" t="s">
        <v>76</v>
      </c>
      <c r="J58328" t="s">
        <v>14</v>
      </c>
      <c r="K58328" t="s">
        <v>50</v>
      </c>
      <c r="L58328" t="s">
        <v>96</v>
      </c>
      <c r="M58328" t="s">
        <v>20</v>
      </c>
      <c r="N58328">
        <v>-26.338107540841776</v>
      </c>
    </row>
    <row r="58329" spans="1:14" x14ac:dyDescent="0.25">
      <c r="A58329" t="s">
        <v>78</v>
      </c>
      <c r="B58329" t="s">
        <v>77</v>
      </c>
      <c r="C58329" t="s">
        <v>74</v>
      </c>
      <c r="D58329" s="1">
        <v>43858</v>
      </c>
      <c r="E58329" s="1">
        <v>43857</v>
      </c>
      <c r="F58329">
        <v>43857</v>
      </c>
      <c r="G58329" t="s">
        <v>13</v>
      </c>
      <c r="H58329" t="s">
        <v>75</v>
      </c>
      <c r="I58329" t="s">
        <v>76</v>
      </c>
      <c r="J58329" t="s">
        <v>18</v>
      </c>
      <c r="K58329" t="s">
        <v>64</v>
      </c>
      <c r="L58329" t="s">
        <v>81</v>
      </c>
      <c r="M58329" t="s">
        <v>20</v>
      </c>
      <c r="N58329">
        <v>519.70358913246366</v>
      </c>
    </row>
    <row r="58330" spans="1:14" x14ac:dyDescent="0.25">
      <c r="A58330" t="s">
        <v>78</v>
      </c>
      <c r="B58330" t="s">
        <v>77</v>
      </c>
      <c r="C58330" t="s">
        <v>74</v>
      </c>
      <c r="D58330" s="1">
        <v>43858</v>
      </c>
      <c r="E58330" s="1">
        <v>43857</v>
      </c>
      <c r="F58330">
        <v>43857</v>
      </c>
      <c r="G58330" t="s">
        <v>13</v>
      </c>
      <c r="H58330" t="s">
        <v>75</v>
      </c>
      <c r="I58330" t="s">
        <v>76</v>
      </c>
      <c r="J58330" t="s">
        <v>18</v>
      </c>
      <c r="K58330" t="s">
        <v>64</v>
      </c>
      <c r="L58330" t="s">
        <v>81</v>
      </c>
      <c r="M58330" t="s">
        <v>20</v>
      </c>
      <c r="N58330">
        <v>2561.4652249216524</v>
      </c>
    </row>
    <row r="58331" spans="1:14" x14ac:dyDescent="0.25">
      <c r="A58331" t="s">
        <v>78</v>
      </c>
      <c r="B58331" t="s">
        <v>77</v>
      </c>
      <c r="C58331" t="s">
        <v>74</v>
      </c>
      <c r="D58331" s="1">
        <v>43858</v>
      </c>
      <c r="E58331" s="1">
        <v>43857</v>
      </c>
      <c r="F58331">
        <v>43857</v>
      </c>
      <c r="G58331" t="s">
        <v>13</v>
      </c>
      <c r="H58331" t="s">
        <v>75</v>
      </c>
      <c r="I58331" t="s">
        <v>76</v>
      </c>
      <c r="J58331" t="s">
        <v>14</v>
      </c>
      <c r="K58331" t="s">
        <v>70</v>
      </c>
      <c r="L58331" t="s">
        <v>91</v>
      </c>
      <c r="M58331" t="s">
        <v>20</v>
      </c>
      <c r="N58331">
        <v>-8.183695195124999</v>
      </c>
    </row>
    <row r="58332" spans="1:14" x14ac:dyDescent="0.25">
      <c r="A58332" t="s">
        <v>78</v>
      </c>
      <c r="B58332" t="s">
        <v>77</v>
      </c>
      <c r="C58332" t="s">
        <v>74</v>
      </c>
      <c r="D58332" s="1">
        <v>43858</v>
      </c>
      <c r="E58332" s="1">
        <v>43857</v>
      </c>
      <c r="F58332">
        <v>43857</v>
      </c>
      <c r="G58332" t="s">
        <v>13</v>
      </c>
      <c r="H58332" t="s">
        <v>75</v>
      </c>
      <c r="I58332" t="s">
        <v>76</v>
      </c>
      <c r="J58332" t="s">
        <v>18</v>
      </c>
      <c r="K58332" t="s">
        <v>64</v>
      </c>
      <c r="L58332" t="s">
        <v>81</v>
      </c>
      <c r="M58332" t="s">
        <v>20</v>
      </c>
      <c r="N58332">
        <v>1891.115684866365</v>
      </c>
    </row>
    <row r="58333" spans="1:14" x14ac:dyDescent="0.25">
      <c r="A58333" t="s">
        <v>78</v>
      </c>
      <c r="B58333" t="s">
        <v>77</v>
      </c>
      <c r="C58333" t="s">
        <v>74</v>
      </c>
      <c r="D58333" s="1">
        <v>43858</v>
      </c>
      <c r="E58333" s="1">
        <v>43857</v>
      </c>
      <c r="F58333">
        <v>43857</v>
      </c>
      <c r="G58333" t="s">
        <v>13</v>
      </c>
      <c r="H58333" t="s">
        <v>75</v>
      </c>
      <c r="I58333" t="s">
        <v>76</v>
      </c>
      <c r="J58333" t="s">
        <v>18</v>
      </c>
      <c r="K58333" t="s">
        <v>64</v>
      </c>
      <c r="L58333" t="s">
        <v>81</v>
      </c>
      <c r="M58333" t="s">
        <v>20</v>
      </c>
      <c r="N58333">
        <v>2076.638632102085</v>
      </c>
    </row>
    <row r="58334" spans="1:14" x14ac:dyDescent="0.25">
      <c r="A58334" t="s">
        <v>78</v>
      </c>
      <c r="B58334" t="s">
        <v>77</v>
      </c>
      <c r="C58334" t="s">
        <v>74</v>
      </c>
      <c r="D58334" s="1">
        <v>43858</v>
      </c>
      <c r="E58334" s="1">
        <v>43857</v>
      </c>
      <c r="F58334">
        <v>43857</v>
      </c>
      <c r="G58334" t="s">
        <v>13</v>
      </c>
      <c r="H58334" t="s">
        <v>75</v>
      </c>
      <c r="I58334" t="s">
        <v>76</v>
      </c>
      <c r="J58334" t="s">
        <v>14</v>
      </c>
      <c r="K58334" t="s">
        <v>69</v>
      </c>
      <c r="L58334" t="s">
        <v>119</v>
      </c>
      <c r="M58334" t="s">
        <v>20</v>
      </c>
      <c r="N58334">
        <v>-28.57341285567837</v>
      </c>
    </row>
    <row r="58335" spans="1:14" x14ac:dyDescent="0.25">
      <c r="A58335" t="s">
        <v>78</v>
      </c>
      <c r="B58335" t="s">
        <v>77</v>
      </c>
      <c r="C58335" t="s">
        <v>74</v>
      </c>
      <c r="D58335" s="1">
        <v>43858</v>
      </c>
      <c r="E58335" s="1">
        <v>43857</v>
      </c>
      <c r="F58335">
        <v>43857</v>
      </c>
      <c r="G58335" t="s">
        <v>13</v>
      </c>
      <c r="H58335" t="s">
        <v>75</v>
      </c>
      <c r="I58335" t="s">
        <v>76</v>
      </c>
      <c r="J58335" t="s">
        <v>18</v>
      </c>
      <c r="K58335" t="s">
        <v>64</v>
      </c>
      <c r="L58335" t="s">
        <v>81</v>
      </c>
      <c r="M58335" t="s">
        <v>20</v>
      </c>
      <c r="N58335">
        <v>1065.7767456980507</v>
      </c>
    </row>
    <row r="58336" spans="1:14" x14ac:dyDescent="0.25">
      <c r="A58336" t="s">
        <v>78</v>
      </c>
      <c r="B58336" t="s">
        <v>77</v>
      </c>
      <c r="C58336" t="s">
        <v>74</v>
      </c>
      <c r="D58336" s="1">
        <v>43858</v>
      </c>
      <c r="E58336" s="1">
        <v>43857</v>
      </c>
      <c r="F58336">
        <v>43857</v>
      </c>
      <c r="G58336" t="s">
        <v>13</v>
      </c>
      <c r="H58336" t="s">
        <v>75</v>
      </c>
      <c r="I58336" t="s">
        <v>76</v>
      </c>
      <c r="J58336" t="s">
        <v>18</v>
      </c>
      <c r="K58336" t="s">
        <v>64</v>
      </c>
      <c r="L58336" t="s">
        <v>81</v>
      </c>
      <c r="M58336" t="s">
        <v>20</v>
      </c>
      <c r="N58336">
        <v>1745.8830542192525</v>
      </c>
    </row>
    <row r="58337" spans="1:14" x14ac:dyDescent="0.25">
      <c r="A58337" t="s">
        <v>78</v>
      </c>
      <c r="B58337" t="s">
        <v>77</v>
      </c>
      <c r="C58337" t="s">
        <v>74</v>
      </c>
      <c r="D58337" s="1">
        <v>43858</v>
      </c>
      <c r="E58337" s="1">
        <v>43857</v>
      </c>
      <c r="F58337">
        <v>43857</v>
      </c>
      <c r="G58337" t="s">
        <v>13</v>
      </c>
      <c r="H58337" t="s">
        <v>75</v>
      </c>
      <c r="I58337" t="s">
        <v>76</v>
      </c>
      <c r="J58337" t="s">
        <v>14</v>
      </c>
      <c r="K58337" t="s">
        <v>69</v>
      </c>
      <c r="L58337" t="s">
        <v>119</v>
      </c>
      <c r="M58337" t="s">
        <v>20</v>
      </c>
      <c r="N58337">
        <v>-2.8471296654423734</v>
      </c>
    </row>
    <row r="58338" spans="1:14" x14ac:dyDescent="0.25">
      <c r="A58338" t="s">
        <v>78</v>
      </c>
      <c r="B58338" t="s">
        <v>77</v>
      </c>
      <c r="C58338" t="s">
        <v>74</v>
      </c>
      <c r="D58338" s="1">
        <v>43858</v>
      </c>
      <c r="E58338" s="1">
        <v>43857</v>
      </c>
      <c r="F58338">
        <v>43857</v>
      </c>
      <c r="G58338" t="s">
        <v>13</v>
      </c>
      <c r="H58338" t="s">
        <v>75</v>
      </c>
      <c r="I58338" t="s">
        <v>76</v>
      </c>
      <c r="J58338" t="s">
        <v>18</v>
      </c>
      <c r="K58338" t="s">
        <v>64</v>
      </c>
      <c r="L58338" t="s">
        <v>81</v>
      </c>
      <c r="M58338" t="s">
        <v>20</v>
      </c>
      <c r="N58338">
        <v>2042.681231809984</v>
      </c>
    </row>
    <row r="58339" spans="1:14" x14ac:dyDescent="0.25">
      <c r="A58339" t="s">
        <v>78</v>
      </c>
      <c r="B58339" t="s">
        <v>77</v>
      </c>
      <c r="C58339" t="s">
        <v>74</v>
      </c>
      <c r="D58339" s="1">
        <v>43858</v>
      </c>
      <c r="E58339" s="1">
        <v>43857</v>
      </c>
      <c r="F58339">
        <v>43857</v>
      </c>
      <c r="G58339" t="s">
        <v>13</v>
      </c>
      <c r="H58339" t="s">
        <v>75</v>
      </c>
      <c r="I58339" t="s">
        <v>76</v>
      </c>
      <c r="J58339" t="s">
        <v>18</v>
      </c>
      <c r="K58339" t="s">
        <v>54</v>
      </c>
      <c r="L58339" t="s">
        <v>83</v>
      </c>
      <c r="M58339" t="s">
        <v>20</v>
      </c>
      <c r="N58339">
        <v>4728.2006765656251</v>
      </c>
    </row>
    <row r="58340" spans="1:14" x14ac:dyDescent="0.25">
      <c r="A58340" t="s">
        <v>78</v>
      </c>
      <c r="B58340" t="s">
        <v>77</v>
      </c>
      <c r="C58340" t="s">
        <v>74</v>
      </c>
      <c r="D58340" s="1">
        <v>43858</v>
      </c>
      <c r="E58340" s="1">
        <v>43857</v>
      </c>
      <c r="F58340">
        <v>43857</v>
      </c>
      <c r="G58340" t="s">
        <v>13</v>
      </c>
      <c r="H58340" t="s">
        <v>75</v>
      </c>
      <c r="I58340" t="s">
        <v>76</v>
      </c>
      <c r="J58340" t="s">
        <v>14</v>
      </c>
      <c r="K58340" t="s">
        <v>69</v>
      </c>
      <c r="L58340" t="s">
        <v>119</v>
      </c>
      <c r="M58340" t="s">
        <v>20</v>
      </c>
      <c r="N58340">
        <v>-9.3252390700671839</v>
      </c>
    </row>
    <row r="58341" spans="1:14" x14ac:dyDescent="0.25">
      <c r="A58341" t="s">
        <v>78</v>
      </c>
      <c r="B58341" t="s">
        <v>77</v>
      </c>
      <c r="C58341" t="s">
        <v>74</v>
      </c>
      <c r="D58341" s="1">
        <v>43858</v>
      </c>
      <c r="E58341" s="1">
        <v>43857</v>
      </c>
      <c r="F58341">
        <v>43857</v>
      </c>
      <c r="G58341" t="s">
        <v>13</v>
      </c>
      <c r="H58341" t="s">
        <v>75</v>
      </c>
      <c r="I58341" t="s">
        <v>76</v>
      </c>
      <c r="J58341" t="s">
        <v>18</v>
      </c>
      <c r="K58341" t="s">
        <v>64</v>
      </c>
      <c r="L58341" t="s">
        <v>81</v>
      </c>
      <c r="M58341" t="s">
        <v>20</v>
      </c>
      <c r="N58341">
        <v>66.559992267129857</v>
      </c>
    </row>
    <row r="58342" spans="1:14" x14ac:dyDescent="0.25">
      <c r="A58342" t="s">
        <v>78</v>
      </c>
      <c r="B58342" t="s">
        <v>77</v>
      </c>
      <c r="C58342" t="s">
        <v>74</v>
      </c>
      <c r="D58342" s="1">
        <v>43858</v>
      </c>
      <c r="E58342" s="1">
        <v>43857</v>
      </c>
      <c r="F58342">
        <v>43857</v>
      </c>
      <c r="G58342" t="s">
        <v>13</v>
      </c>
      <c r="H58342" t="s">
        <v>75</v>
      </c>
      <c r="I58342" t="s">
        <v>76</v>
      </c>
      <c r="J58342" t="s">
        <v>18</v>
      </c>
      <c r="K58342" t="s">
        <v>31</v>
      </c>
      <c r="L58342" t="s">
        <v>119</v>
      </c>
      <c r="M58342" t="s">
        <v>20</v>
      </c>
      <c r="N58342">
        <v>872.89945141831345</v>
      </c>
    </row>
    <row r="58343" spans="1:14" x14ac:dyDescent="0.25">
      <c r="A58343" t="s">
        <v>78</v>
      </c>
      <c r="B58343" t="s">
        <v>77</v>
      </c>
      <c r="C58343" t="s">
        <v>74</v>
      </c>
      <c r="D58343" s="1">
        <v>43858</v>
      </c>
      <c r="E58343" s="1">
        <v>43857</v>
      </c>
      <c r="F58343">
        <v>43857</v>
      </c>
      <c r="G58343" t="s">
        <v>13</v>
      </c>
      <c r="H58343" t="s">
        <v>75</v>
      </c>
      <c r="I58343" t="s">
        <v>76</v>
      </c>
      <c r="J58343" t="s">
        <v>14</v>
      </c>
      <c r="K58343" t="s">
        <v>26</v>
      </c>
      <c r="L58343" t="s">
        <v>107</v>
      </c>
      <c r="M58343" t="s">
        <v>20</v>
      </c>
      <c r="N58343">
        <v>-5594.6756036141796</v>
      </c>
    </row>
    <row r="58344" spans="1:14" x14ac:dyDescent="0.25">
      <c r="A58344" t="s">
        <v>78</v>
      </c>
      <c r="B58344" t="s">
        <v>77</v>
      </c>
      <c r="C58344" t="s">
        <v>74</v>
      </c>
      <c r="D58344" s="1">
        <v>43858</v>
      </c>
      <c r="E58344" s="1">
        <v>43857</v>
      </c>
      <c r="F58344">
        <v>43857</v>
      </c>
      <c r="G58344" t="s">
        <v>13</v>
      </c>
      <c r="H58344" t="s">
        <v>75</v>
      </c>
      <c r="I58344" t="s">
        <v>76</v>
      </c>
      <c r="J58344" t="s">
        <v>18</v>
      </c>
      <c r="K58344" t="s">
        <v>64</v>
      </c>
      <c r="L58344" t="s">
        <v>81</v>
      </c>
      <c r="M58344" t="s">
        <v>20</v>
      </c>
      <c r="N58344">
        <v>256.23061996688978</v>
      </c>
    </row>
    <row r="58345" spans="1:14" x14ac:dyDescent="0.25">
      <c r="A58345" t="s">
        <v>78</v>
      </c>
      <c r="B58345" t="s">
        <v>77</v>
      </c>
      <c r="C58345" t="s">
        <v>74</v>
      </c>
      <c r="D58345" s="1">
        <v>43858</v>
      </c>
      <c r="E58345" s="1">
        <v>43857</v>
      </c>
      <c r="F58345">
        <v>43857</v>
      </c>
      <c r="G58345" t="s">
        <v>13</v>
      </c>
      <c r="H58345" t="s">
        <v>75</v>
      </c>
      <c r="I58345" t="s">
        <v>76</v>
      </c>
      <c r="J58345" t="s">
        <v>18</v>
      </c>
      <c r="K58345" t="s">
        <v>23</v>
      </c>
      <c r="L58345" t="s">
        <v>98</v>
      </c>
      <c r="M58345" t="s">
        <v>20</v>
      </c>
      <c r="N58345">
        <v>1917.0426586576557</v>
      </c>
    </row>
    <row r="58346" spans="1:14" x14ac:dyDescent="0.25">
      <c r="A58346" t="s">
        <v>78</v>
      </c>
      <c r="B58346" t="s">
        <v>77</v>
      </c>
      <c r="C58346" t="s">
        <v>74</v>
      </c>
      <c r="D58346" s="1">
        <v>43858</v>
      </c>
      <c r="E58346" s="1">
        <v>43857</v>
      </c>
      <c r="F58346">
        <v>43857</v>
      </c>
      <c r="G58346" t="s">
        <v>13</v>
      </c>
      <c r="H58346" t="s">
        <v>75</v>
      </c>
      <c r="I58346" t="s">
        <v>76</v>
      </c>
      <c r="J58346" t="s">
        <v>14</v>
      </c>
      <c r="K58346" t="s">
        <v>30</v>
      </c>
      <c r="L58346" t="s">
        <v>113</v>
      </c>
      <c r="M58346" t="s">
        <v>20</v>
      </c>
      <c r="N58346">
        <v>-151.07998197132295</v>
      </c>
    </row>
    <row r="58347" spans="1:14" x14ac:dyDescent="0.25">
      <c r="A58347" t="s">
        <v>78</v>
      </c>
      <c r="B58347" t="s">
        <v>77</v>
      </c>
      <c r="C58347" t="s">
        <v>74</v>
      </c>
      <c r="D58347" s="1">
        <v>43858</v>
      </c>
      <c r="E58347" s="1">
        <v>43857</v>
      </c>
      <c r="F58347">
        <v>43857</v>
      </c>
      <c r="G58347" t="s">
        <v>13</v>
      </c>
      <c r="H58347" t="s">
        <v>75</v>
      </c>
      <c r="I58347" t="s">
        <v>76</v>
      </c>
      <c r="J58347" t="s">
        <v>18</v>
      </c>
      <c r="K58347" t="s">
        <v>64</v>
      </c>
      <c r="L58347" t="s">
        <v>81</v>
      </c>
      <c r="M58347" t="s">
        <v>20</v>
      </c>
      <c r="N58347">
        <v>286.12811548941505</v>
      </c>
    </row>
    <row r="58348" spans="1:14" x14ac:dyDescent="0.25">
      <c r="A58348" t="s">
        <v>78</v>
      </c>
      <c r="B58348" t="s">
        <v>77</v>
      </c>
      <c r="C58348" t="s">
        <v>74</v>
      </c>
      <c r="D58348" s="1">
        <v>43858</v>
      </c>
      <c r="E58348" s="1">
        <v>43857</v>
      </c>
      <c r="F58348">
        <v>43857</v>
      </c>
      <c r="G58348" t="s">
        <v>13</v>
      </c>
      <c r="H58348" t="s">
        <v>75</v>
      </c>
      <c r="I58348" t="s">
        <v>76</v>
      </c>
      <c r="J58348" t="s">
        <v>18</v>
      </c>
      <c r="K58348" t="s">
        <v>61</v>
      </c>
      <c r="L58348" t="s">
        <v>109</v>
      </c>
      <c r="M58348" t="s">
        <v>20</v>
      </c>
      <c r="N58348">
        <v>638.45299388808962</v>
      </c>
    </row>
    <row r="58349" spans="1:14" x14ac:dyDescent="0.25">
      <c r="A58349" t="s">
        <v>78</v>
      </c>
      <c r="B58349" t="s">
        <v>77</v>
      </c>
      <c r="C58349" t="s">
        <v>74</v>
      </c>
      <c r="D58349" s="1">
        <v>43859</v>
      </c>
      <c r="E58349" s="1">
        <v>43858</v>
      </c>
      <c r="F58349">
        <v>43858</v>
      </c>
      <c r="G58349" t="s">
        <v>13</v>
      </c>
      <c r="H58349" t="s">
        <v>75</v>
      </c>
      <c r="I58349" t="s">
        <v>76</v>
      </c>
      <c r="J58349" t="s">
        <v>14</v>
      </c>
      <c r="K58349" t="s">
        <v>24</v>
      </c>
      <c r="L58349" t="s">
        <v>82</v>
      </c>
      <c r="M58349" t="s">
        <v>20</v>
      </c>
      <c r="N58349">
        <v>-1899.5624492160048</v>
      </c>
    </row>
    <row r="58350" spans="1:14" x14ac:dyDescent="0.25">
      <c r="A58350" t="s">
        <v>78</v>
      </c>
      <c r="B58350" t="s">
        <v>77</v>
      </c>
      <c r="C58350" t="s">
        <v>74</v>
      </c>
      <c r="D58350" s="1">
        <v>43859</v>
      </c>
      <c r="E58350" s="1">
        <v>43858</v>
      </c>
      <c r="F58350">
        <v>43858</v>
      </c>
      <c r="G58350" t="s">
        <v>13</v>
      </c>
      <c r="H58350" t="s">
        <v>75</v>
      </c>
      <c r="I58350" t="s">
        <v>76</v>
      </c>
      <c r="J58350" t="s">
        <v>18</v>
      </c>
      <c r="K58350" t="s">
        <v>22</v>
      </c>
      <c r="L58350" t="s">
        <v>79</v>
      </c>
      <c r="M58350" t="s">
        <v>20</v>
      </c>
      <c r="N58350">
        <v>1462.2052835163474</v>
      </c>
    </row>
    <row r="58351" spans="1:14" x14ac:dyDescent="0.25">
      <c r="A58351" t="s">
        <v>78</v>
      </c>
      <c r="B58351" t="s">
        <v>77</v>
      </c>
      <c r="C58351" t="s">
        <v>74</v>
      </c>
      <c r="D58351" s="1">
        <v>43859</v>
      </c>
      <c r="E58351" s="1">
        <v>43858</v>
      </c>
      <c r="F58351">
        <v>43858</v>
      </c>
      <c r="G58351" t="s">
        <v>13</v>
      </c>
      <c r="H58351" t="s">
        <v>75</v>
      </c>
      <c r="I58351" t="s">
        <v>76</v>
      </c>
      <c r="J58351" t="s">
        <v>18</v>
      </c>
      <c r="K58351" t="s">
        <v>64</v>
      </c>
      <c r="L58351" t="s">
        <v>81</v>
      </c>
      <c r="M58351" t="s">
        <v>20</v>
      </c>
      <c r="N58351">
        <v>398.09943450218037</v>
      </c>
    </row>
    <row r="58352" spans="1:14" x14ac:dyDescent="0.25">
      <c r="A58352" t="s">
        <v>78</v>
      </c>
      <c r="B58352" t="s">
        <v>77</v>
      </c>
      <c r="C58352" t="s">
        <v>74</v>
      </c>
      <c r="D58352" s="1">
        <v>43859</v>
      </c>
      <c r="E58352" s="1">
        <v>43858</v>
      </c>
      <c r="F58352">
        <v>43858</v>
      </c>
      <c r="G58352" t="s">
        <v>13</v>
      </c>
      <c r="H58352" t="s">
        <v>75</v>
      </c>
      <c r="I58352" t="s">
        <v>76</v>
      </c>
      <c r="J58352" t="s">
        <v>14</v>
      </c>
      <c r="K58352" t="s">
        <v>25</v>
      </c>
      <c r="L58352" t="s">
        <v>88</v>
      </c>
      <c r="M58352" t="s">
        <v>20</v>
      </c>
      <c r="N58352">
        <v>-4106.7121739951544</v>
      </c>
    </row>
    <row r="58353" spans="1:14" x14ac:dyDescent="0.25">
      <c r="A58353" t="s">
        <v>78</v>
      </c>
      <c r="B58353" t="s">
        <v>77</v>
      </c>
      <c r="C58353" t="s">
        <v>74</v>
      </c>
      <c r="D58353" s="1">
        <v>43859</v>
      </c>
      <c r="E58353" s="1">
        <v>43858</v>
      </c>
      <c r="F58353">
        <v>43858</v>
      </c>
      <c r="G58353" t="s">
        <v>13</v>
      </c>
      <c r="H58353" t="s">
        <v>75</v>
      </c>
      <c r="I58353" t="s">
        <v>76</v>
      </c>
      <c r="J58353" t="s">
        <v>18</v>
      </c>
      <c r="K58353" t="s">
        <v>22</v>
      </c>
      <c r="L58353" t="s">
        <v>79</v>
      </c>
      <c r="M58353" t="s">
        <v>20</v>
      </c>
      <c r="N58353">
        <v>5434.9876665183583</v>
      </c>
    </row>
    <row r="58354" spans="1:14" x14ac:dyDescent="0.25">
      <c r="A58354" t="s">
        <v>78</v>
      </c>
      <c r="B58354" t="s">
        <v>77</v>
      </c>
      <c r="C58354" t="s">
        <v>74</v>
      </c>
      <c r="D58354" s="1">
        <v>43859</v>
      </c>
      <c r="E58354" s="1">
        <v>43858</v>
      </c>
      <c r="F58354">
        <v>43858</v>
      </c>
      <c r="G58354" t="s">
        <v>13</v>
      </c>
      <c r="H58354" t="s">
        <v>75</v>
      </c>
      <c r="I58354" t="s">
        <v>76</v>
      </c>
      <c r="J58354" t="s">
        <v>18</v>
      </c>
      <c r="K58354" t="s">
        <v>64</v>
      </c>
      <c r="L58354" t="s">
        <v>81</v>
      </c>
      <c r="M58354" t="s">
        <v>20</v>
      </c>
      <c r="N58354">
        <v>1768.1754809343956</v>
      </c>
    </row>
    <row r="58355" spans="1:14" x14ac:dyDescent="0.25">
      <c r="A58355" t="s">
        <v>78</v>
      </c>
      <c r="B58355" t="s">
        <v>77</v>
      </c>
      <c r="C58355" t="s">
        <v>74</v>
      </c>
      <c r="D58355" s="1">
        <v>43859</v>
      </c>
      <c r="E58355" s="1">
        <v>43858</v>
      </c>
      <c r="F58355">
        <v>43858</v>
      </c>
      <c r="G58355" t="s">
        <v>13</v>
      </c>
      <c r="H58355" t="s">
        <v>75</v>
      </c>
      <c r="I58355" t="s">
        <v>76</v>
      </c>
      <c r="J58355" t="s">
        <v>14</v>
      </c>
      <c r="K58355" t="s">
        <v>29</v>
      </c>
      <c r="L58355" t="s">
        <v>94</v>
      </c>
      <c r="M58355" t="s">
        <v>20</v>
      </c>
      <c r="N58355">
        <v>-780.07136443114086</v>
      </c>
    </row>
    <row r="58356" spans="1:14" x14ac:dyDescent="0.25">
      <c r="A58356" t="s">
        <v>78</v>
      </c>
      <c r="B58356" t="s">
        <v>77</v>
      </c>
      <c r="C58356" t="s">
        <v>74</v>
      </c>
      <c r="D58356" s="1">
        <v>43859</v>
      </c>
      <c r="E58356" s="1">
        <v>43858</v>
      </c>
      <c r="F58356">
        <v>43858</v>
      </c>
      <c r="G58356" t="s">
        <v>13</v>
      </c>
      <c r="H58356" t="s">
        <v>75</v>
      </c>
      <c r="I58356" t="s">
        <v>76</v>
      </c>
      <c r="J58356" t="s">
        <v>18</v>
      </c>
      <c r="K58356" t="s">
        <v>22</v>
      </c>
      <c r="L58356" t="s">
        <v>79</v>
      </c>
      <c r="M58356" t="s">
        <v>20</v>
      </c>
      <c r="N58356">
        <v>1201.9017167534957</v>
      </c>
    </row>
    <row r="58357" spans="1:14" x14ac:dyDescent="0.25">
      <c r="A58357" t="s">
        <v>78</v>
      </c>
      <c r="B58357" t="s">
        <v>77</v>
      </c>
      <c r="C58357" t="s">
        <v>74</v>
      </c>
      <c r="D58357" s="1">
        <v>43859</v>
      </c>
      <c r="E58357" s="1">
        <v>43858</v>
      </c>
      <c r="F58357">
        <v>43858</v>
      </c>
      <c r="G58357" t="s">
        <v>13</v>
      </c>
      <c r="H58357" t="s">
        <v>75</v>
      </c>
      <c r="I58357" t="s">
        <v>76</v>
      </c>
      <c r="J58357" t="s">
        <v>18</v>
      </c>
      <c r="K58357" t="s">
        <v>64</v>
      </c>
      <c r="L58357" t="s">
        <v>81</v>
      </c>
      <c r="M58357" t="s">
        <v>20</v>
      </c>
      <c r="N58357">
        <v>81.23598579579965</v>
      </c>
    </row>
    <row r="58358" spans="1:14" x14ac:dyDescent="0.25">
      <c r="A58358" t="s">
        <v>78</v>
      </c>
      <c r="B58358" t="s">
        <v>77</v>
      </c>
      <c r="C58358" t="s">
        <v>74</v>
      </c>
      <c r="D58358" s="1">
        <v>43859</v>
      </c>
      <c r="E58358" s="1">
        <v>43858</v>
      </c>
      <c r="F58358">
        <v>43858</v>
      </c>
      <c r="G58358" t="s">
        <v>13</v>
      </c>
      <c r="H58358" t="s">
        <v>75</v>
      </c>
      <c r="I58358" t="s">
        <v>76</v>
      </c>
      <c r="J58358" t="s">
        <v>14</v>
      </c>
      <c r="K58358" t="s">
        <v>31</v>
      </c>
      <c r="L58358" t="s">
        <v>119</v>
      </c>
      <c r="M58358" t="s">
        <v>20</v>
      </c>
      <c r="N58358">
        <v>-44.793539257944843</v>
      </c>
    </row>
    <row r="58359" spans="1:14" x14ac:dyDescent="0.25">
      <c r="A58359" t="s">
        <v>78</v>
      </c>
      <c r="B58359" t="s">
        <v>77</v>
      </c>
      <c r="C58359" t="s">
        <v>74</v>
      </c>
      <c r="D58359" s="1">
        <v>43859</v>
      </c>
      <c r="E58359" s="1">
        <v>43858</v>
      </c>
      <c r="F58359">
        <v>43858</v>
      </c>
      <c r="G58359" t="s">
        <v>13</v>
      </c>
      <c r="H58359" t="s">
        <v>75</v>
      </c>
      <c r="I58359" t="s">
        <v>76</v>
      </c>
      <c r="J58359" t="s">
        <v>18</v>
      </c>
      <c r="K58359" t="s">
        <v>22</v>
      </c>
      <c r="L58359" t="s">
        <v>79</v>
      </c>
      <c r="M58359" t="s">
        <v>20</v>
      </c>
      <c r="N58359">
        <v>3259.0145926957925</v>
      </c>
    </row>
    <row r="58360" spans="1:14" x14ac:dyDescent="0.25">
      <c r="A58360" t="s">
        <v>78</v>
      </c>
      <c r="B58360" t="s">
        <v>77</v>
      </c>
      <c r="C58360" t="s">
        <v>74</v>
      </c>
      <c r="D58360" s="1">
        <v>43859</v>
      </c>
      <c r="E58360" s="1">
        <v>43858</v>
      </c>
      <c r="F58360">
        <v>43858</v>
      </c>
      <c r="G58360" t="s">
        <v>13</v>
      </c>
      <c r="H58360" t="s">
        <v>75</v>
      </c>
      <c r="I58360" t="s">
        <v>76</v>
      </c>
      <c r="J58360" t="s">
        <v>18</v>
      </c>
      <c r="K58360" t="s">
        <v>64</v>
      </c>
      <c r="L58360" t="s">
        <v>81</v>
      </c>
      <c r="M58360" t="s">
        <v>20</v>
      </c>
      <c r="N58360">
        <v>548.73145753606923</v>
      </c>
    </row>
    <row r="58361" spans="1:14" x14ac:dyDescent="0.25">
      <c r="A58361" t="s">
        <v>78</v>
      </c>
      <c r="B58361" t="s">
        <v>77</v>
      </c>
      <c r="C58361" t="s">
        <v>74</v>
      </c>
      <c r="D58361" s="1">
        <v>43859</v>
      </c>
      <c r="E58361" s="1">
        <v>43858</v>
      </c>
      <c r="F58361">
        <v>43858</v>
      </c>
      <c r="G58361" t="s">
        <v>13</v>
      </c>
      <c r="H58361" t="s">
        <v>75</v>
      </c>
      <c r="I58361" t="s">
        <v>76</v>
      </c>
      <c r="J58361" t="s">
        <v>14</v>
      </c>
      <c r="K58361" t="s">
        <v>50</v>
      </c>
      <c r="L58361" t="s">
        <v>96</v>
      </c>
      <c r="M58361" t="s">
        <v>20</v>
      </c>
      <c r="N58361">
        <v>-15.033265037486077</v>
      </c>
    </row>
    <row r="58362" spans="1:14" x14ac:dyDescent="0.25">
      <c r="A58362" t="s">
        <v>78</v>
      </c>
      <c r="B58362" t="s">
        <v>77</v>
      </c>
      <c r="C58362" t="s">
        <v>74</v>
      </c>
      <c r="D58362" s="1">
        <v>43859</v>
      </c>
      <c r="E58362" s="1">
        <v>43858</v>
      </c>
      <c r="F58362">
        <v>43858</v>
      </c>
      <c r="G58362" t="s">
        <v>13</v>
      </c>
      <c r="H58362" t="s">
        <v>75</v>
      </c>
      <c r="I58362" t="s">
        <v>76</v>
      </c>
      <c r="J58362" t="s">
        <v>18</v>
      </c>
      <c r="K58362" t="s">
        <v>64</v>
      </c>
      <c r="L58362" t="s">
        <v>81</v>
      </c>
      <c r="M58362" t="s">
        <v>20</v>
      </c>
      <c r="N58362">
        <v>4726.2911425901057</v>
      </c>
    </row>
    <row r="58363" spans="1:14" x14ac:dyDescent="0.25">
      <c r="A58363" t="s">
        <v>78</v>
      </c>
      <c r="B58363" t="s">
        <v>77</v>
      </c>
      <c r="C58363" t="s">
        <v>74</v>
      </c>
      <c r="D58363" s="1">
        <v>43859</v>
      </c>
      <c r="E58363" s="1">
        <v>43858</v>
      </c>
      <c r="F58363">
        <v>43858</v>
      </c>
      <c r="G58363" t="s">
        <v>13</v>
      </c>
      <c r="H58363" t="s">
        <v>75</v>
      </c>
      <c r="I58363" t="s">
        <v>76</v>
      </c>
      <c r="J58363" t="s">
        <v>18</v>
      </c>
      <c r="K58363" t="s">
        <v>64</v>
      </c>
      <c r="L58363" t="s">
        <v>81</v>
      </c>
      <c r="M58363" t="s">
        <v>20</v>
      </c>
      <c r="N58363">
        <v>627.18396015034159</v>
      </c>
    </row>
    <row r="58364" spans="1:14" x14ac:dyDescent="0.25">
      <c r="A58364" t="s">
        <v>78</v>
      </c>
      <c r="B58364" t="s">
        <v>77</v>
      </c>
      <c r="C58364" t="s">
        <v>74</v>
      </c>
      <c r="D58364" s="1">
        <v>43859</v>
      </c>
      <c r="E58364" s="1">
        <v>43858</v>
      </c>
      <c r="F58364">
        <v>43858</v>
      </c>
      <c r="G58364" t="s">
        <v>13</v>
      </c>
      <c r="H58364" t="s">
        <v>75</v>
      </c>
      <c r="I58364" t="s">
        <v>76</v>
      </c>
      <c r="J58364" t="s">
        <v>14</v>
      </c>
      <c r="K58364" t="s">
        <v>69</v>
      </c>
      <c r="L58364" t="s">
        <v>119</v>
      </c>
      <c r="M58364" t="s">
        <v>20</v>
      </c>
      <c r="N58364">
        <v>-2.4236673782679872</v>
      </c>
    </row>
    <row r="58365" spans="1:14" x14ac:dyDescent="0.25">
      <c r="A58365" t="s">
        <v>78</v>
      </c>
      <c r="B58365" t="s">
        <v>77</v>
      </c>
      <c r="C58365" t="s">
        <v>74</v>
      </c>
      <c r="D58365" s="1">
        <v>43859</v>
      </c>
      <c r="E58365" s="1">
        <v>43858</v>
      </c>
      <c r="F58365">
        <v>43858</v>
      </c>
      <c r="G58365" t="s">
        <v>13</v>
      </c>
      <c r="H58365" t="s">
        <v>75</v>
      </c>
      <c r="I58365" t="s">
        <v>76</v>
      </c>
      <c r="J58365" t="s">
        <v>18</v>
      </c>
      <c r="K58365" t="s">
        <v>64</v>
      </c>
      <c r="L58365" t="s">
        <v>81</v>
      </c>
      <c r="M58365" t="s">
        <v>20</v>
      </c>
      <c r="N58365">
        <v>559.79701676970171</v>
      </c>
    </row>
    <row r="58366" spans="1:14" x14ac:dyDescent="0.25">
      <c r="A58366" t="s">
        <v>78</v>
      </c>
      <c r="B58366" t="s">
        <v>77</v>
      </c>
      <c r="C58366" t="s">
        <v>74</v>
      </c>
      <c r="D58366" s="1">
        <v>43859</v>
      </c>
      <c r="E58366" s="1">
        <v>43858</v>
      </c>
      <c r="F58366">
        <v>43858</v>
      </c>
      <c r="G58366" t="s">
        <v>13</v>
      </c>
      <c r="H58366" t="s">
        <v>75</v>
      </c>
      <c r="I58366" t="s">
        <v>76</v>
      </c>
      <c r="J58366" t="s">
        <v>18</v>
      </c>
      <c r="K58366" t="s">
        <v>64</v>
      </c>
      <c r="L58366" t="s">
        <v>81</v>
      </c>
      <c r="M58366" t="s">
        <v>20</v>
      </c>
      <c r="N58366">
        <v>2300.2639220173728</v>
      </c>
    </row>
    <row r="58367" spans="1:14" x14ac:dyDescent="0.25">
      <c r="A58367" t="s">
        <v>78</v>
      </c>
      <c r="B58367" t="s">
        <v>77</v>
      </c>
      <c r="C58367" t="s">
        <v>74</v>
      </c>
      <c r="D58367" s="1">
        <v>43859</v>
      </c>
      <c r="E58367" s="1">
        <v>43858</v>
      </c>
      <c r="F58367">
        <v>43858</v>
      </c>
      <c r="G58367" t="s">
        <v>13</v>
      </c>
      <c r="H58367" t="s">
        <v>75</v>
      </c>
      <c r="I58367" t="s">
        <v>76</v>
      </c>
      <c r="J58367" t="s">
        <v>14</v>
      </c>
      <c r="K58367" t="s">
        <v>26</v>
      </c>
      <c r="L58367" t="s">
        <v>107</v>
      </c>
      <c r="M58367" t="s">
        <v>20</v>
      </c>
      <c r="N58367">
        <v>-9513.7961249954315</v>
      </c>
    </row>
    <row r="58368" spans="1:14" x14ac:dyDescent="0.25">
      <c r="A58368" t="s">
        <v>78</v>
      </c>
      <c r="B58368" t="s">
        <v>77</v>
      </c>
      <c r="C58368" t="s">
        <v>74</v>
      </c>
      <c r="D58368" s="1">
        <v>43859</v>
      </c>
      <c r="E58368" s="1">
        <v>43858</v>
      </c>
      <c r="F58368">
        <v>43858</v>
      </c>
      <c r="G58368" t="s">
        <v>13</v>
      </c>
      <c r="H58368" t="s">
        <v>75</v>
      </c>
      <c r="I58368" t="s">
        <v>76</v>
      </c>
      <c r="J58368" t="s">
        <v>18</v>
      </c>
      <c r="K58368" t="s">
        <v>64</v>
      </c>
      <c r="L58368" t="s">
        <v>81</v>
      </c>
      <c r="M58368" t="s">
        <v>20</v>
      </c>
      <c r="N58368">
        <v>1477.3885606478452</v>
      </c>
    </row>
    <row r="58369" spans="1:14" x14ac:dyDescent="0.25">
      <c r="A58369" t="s">
        <v>78</v>
      </c>
      <c r="B58369" t="s">
        <v>77</v>
      </c>
      <c r="C58369" t="s">
        <v>74</v>
      </c>
      <c r="D58369" s="1">
        <v>43859</v>
      </c>
      <c r="E58369" s="1">
        <v>43858</v>
      </c>
      <c r="F58369">
        <v>43858</v>
      </c>
      <c r="G58369" t="s">
        <v>13</v>
      </c>
      <c r="H58369" t="s">
        <v>75</v>
      </c>
      <c r="I58369" t="s">
        <v>76</v>
      </c>
      <c r="J58369" t="s">
        <v>18</v>
      </c>
      <c r="K58369" t="s">
        <v>64</v>
      </c>
      <c r="L58369" t="s">
        <v>81</v>
      </c>
      <c r="M58369" t="s">
        <v>20</v>
      </c>
      <c r="N58369">
        <v>2111.0176821094765</v>
      </c>
    </row>
    <row r="58370" spans="1:14" x14ac:dyDescent="0.25">
      <c r="A58370" t="s">
        <v>78</v>
      </c>
      <c r="B58370" t="s">
        <v>77</v>
      </c>
      <c r="C58370" t="s">
        <v>74</v>
      </c>
      <c r="D58370" s="1">
        <v>43859</v>
      </c>
      <c r="E58370" s="1">
        <v>43858</v>
      </c>
      <c r="F58370">
        <v>43858</v>
      </c>
      <c r="G58370" t="s">
        <v>13</v>
      </c>
      <c r="H58370" t="s">
        <v>75</v>
      </c>
      <c r="I58370" t="s">
        <v>76</v>
      </c>
      <c r="J58370" t="s">
        <v>14</v>
      </c>
      <c r="K58370" t="s">
        <v>30</v>
      </c>
      <c r="L58370" t="s">
        <v>113</v>
      </c>
      <c r="M58370" t="s">
        <v>20</v>
      </c>
      <c r="N58370">
        <v>-1136.2232733172752</v>
      </c>
    </row>
    <row r="58371" spans="1:14" x14ac:dyDescent="0.25">
      <c r="A58371" t="s">
        <v>78</v>
      </c>
      <c r="B58371" t="s">
        <v>77</v>
      </c>
      <c r="C58371" t="s">
        <v>74</v>
      </c>
      <c r="D58371" s="1">
        <v>43859</v>
      </c>
      <c r="E58371" s="1">
        <v>43858</v>
      </c>
      <c r="F58371">
        <v>43858</v>
      </c>
      <c r="G58371" t="s">
        <v>13</v>
      </c>
      <c r="H58371" t="s">
        <v>75</v>
      </c>
      <c r="I58371" t="s">
        <v>76</v>
      </c>
      <c r="J58371" t="s">
        <v>18</v>
      </c>
      <c r="K58371" t="s">
        <v>64</v>
      </c>
      <c r="L58371" t="s">
        <v>81</v>
      </c>
      <c r="M58371" t="s">
        <v>20</v>
      </c>
      <c r="N58371">
        <v>4192.926167901207</v>
      </c>
    </row>
    <row r="58372" spans="1:14" x14ac:dyDescent="0.25">
      <c r="A58372" t="s">
        <v>78</v>
      </c>
      <c r="B58372" t="s">
        <v>77</v>
      </c>
      <c r="C58372" t="s">
        <v>74</v>
      </c>
      <c r="D58372" s="1">
        <v>43859</v>
      </c>
      <c r="E58372" s="1">
        <v>43858</v>
      </c>
      <c r="F58372">
        <v>43858</v>
      </c>
      <c r="G58372" t="s">
        <v>13</v>
      </c>
      <c r="H58372" t="s">
        <v>75</v>
      </c>
      <c r="I58372" t="s">
        <v>76</v>
      </c>
      <c r="J58372" t="s">
        <v>18</v>
      </c>
      <c r="K58372" t="s">
        <v>64</v>
      </c>
      <c r="L58372" t="s">
        <v>81</v>
      </c>
      <c r="M58372" t="s">
        <v>20</v>
      </c>
      <c r="N58372">
        <v>930.16684443674399</v>
      </c>
    </row>
    <row r="58373" spans="1:14" x14ac:dyDescent="0.25">
      <c r="A58373" t="s">
        <v>78</v>
      </c>
      <c r="B58373" t="s">
        <v>77</v>
      </c>
      <c r="C58373" t="s">
        <v>74</v>
      </c>
      <c r="D58373" s="1">
        <v>43859</v>
      </c>
      <c r="E58373" s="1">
        <v>43858</v>
      </c>
      <c r="F58373">
        <v>43858</v>
      </c>
      <c r="G58373" t="s">
        <v>13</v>
      </c>
      <c r="H58373" t="s">
        <v>75</v>
      </c>
      <c r="I58373" t="s">
        <v>76</v>
      </c>
      <c r="J58373" t="s">
        <v>14</v>
      </c>
      <c r="K58373" t="s">
        <v>32</v>
      </c>
      <c r="L58373" t="s">
        <v>119</v>
      </c>
      <c r="M58373" t="s">
        <v>20</v>
      </c>
      <c r="N58373">
        <v>-626.8739608046485</v>
      </c>
    </row>
    <row r="58374" spans="1:14" x14ac:dyDescent="0.25">
      <c r="A58374" t="s">
        <v>78</v>
      </c>
      <c r="B58374" t="s">
        <v>77</v>
      </c>
      <c r="C58374" t="s">
        <v>74</v>
      </c>
      <c r="D58374" s="1">
        <v>43859</v>
      </c>
      <c r="E58374" s="1">
        <v>43858</v>
      </c>
      <c r="F58374">
        <v>43858</v>
      </c>
      <c r="G58374" t="s">
        <v>13</v>
      </c>
      <c r="H58374" t="s">
        <v>75</v>
      </c>
      <c r="I58374" t="s">
        <v>76</v>
      </c>
      <c r="J58374" t="s">
        <v>18</v>
      </c>
      <c r="K58374" t="s">
        <v>64</v>
      </c>
      <c r="L58374" t="s">
        <v>81</v>
      </c>
      <c r="M58374" t="s">
        <v>20</v>
      </c>
      <c r="N58374">
        <v>467.90264137271265</v>
      </c>
    </row>
    <row r="58375" spans="1:14" x14ac:dyDescent="0.25">
      <c r="A58375" t="s">
        <v>78</v>
      </c>
      <c r="B58375" t="s">
        <v>77</v>
      </c>
      <c r="C58375" t="s">
        <v>74</v>
      </c>
      <c r="D58375" s="1">
        <v>43859</v>
      </c>
      <c r="E58375" s="1">
        <v>43858</v>
      </c>
      <c r="F58375">
        <v>43858</v>
      </c>
      <c r="G58375" t="s">
        <v>13</v>
      </c>
      <c r="H58375" t="s">
        <v>75</v>
      </c>
      <c r="I58375" t="s">
        <v>76</v>
      </c>
      <c r="J58375" t="s">
        <v>18</v>
      </c>
      <c r="K58375" t="s">
        <v>31</v>
      </c>
      <c r="L58375" t="s">
        <v>119</v>
      </c>
      <c r="M58375" t="s">
        <v>20</v>
      </c>
      <c r="N58375">
        <v>801.70679332691418</v>
      </c>
    </row>
    <row r="58376" spans="1:14" x14ac:dyDescent="0.25">
      <c r="A58376" t="s">
        <v>78</v>
      </c>
      <c r="B58376" t="s">
        <v>77</v>
      </c>
      <c r="C58376" t="s">
        <v>74</v>
      </c>
      <c r="D58376" s="1">
        <v>43859</v>
      </c>
      <c r="E58376" s="1">
        <v>43858</v>
      </c>
      <c r="F58376">
        <v>43858</v>
      </c>
      <c r="G58376" t="s">
        <v>13</v>
      </c>
      <c r="H58376" t="s">
        <v>75</v>
      </c>
      <c r="I58376" t="s">
        <v>76</v>
      </c>
      <c r="J58376" t="s">
        <v>18</v>
      </c>
      <c r="K58376" t="s">
        <v>64</v>
      </c>
      <c r="L58376" t="s">
        <v>81</v>
      </c>
      <c r="M58376" t="s">
        <v>20</v>
      </c>
      <c r="N58376">
        <v>2915.0074587558815</v>
      </c>
    </row>
    <row r="58377" spans="1:14" x14ac:dyDescent="0.25">
      <c r="A58377" t="s">
        <v>78</v>
      </c>
      <c r="B58377" t="s">
        <v>77</v>
      </c>
      <c r="C58377" t="s">
        <v>74</v>
      </c>
      <c r="D58377" s="1">
        <v>43859</v>
      </c>
      <c r="E58377" s="1">
        <v>43858</v>
      </c>
      <c r="F58377">
        <v>43858</v>
      </c>
      <c r="G58377" t="s">
        <v>13</v>
      </c>
      <c r="H58377" t="s">
        <v>75</v>
      </c>
      <c r="I58377" t="s">
        <v>76</v>
      </c>
      <c r="J58377" t="s">
        <v>18</v>
      </c>
      <c r="K58377" t="s">
        <v>23</v>
      </c>
      <c r="L58377" t="s">
        <v>98</v>
      </c>
      <c r="M58377" t="s">
        <v>20</v>
      </c>
      <c r="N58377">
        <v>2838.3070813199015</v>
      </c>
    </row>
    <row r="58378" spans="1:14" x14ac:dyDescent="0.25">
      <c r="A58378" t="s">
        <v>78</v>
      </c>
      <c r="B58378" t="s">
        <v>77</v>
      </c>
      <c r="C58378" t="s">
        <v>74</v>
      </c>
      <c r="D58378" s="1">
        <v>43859</v>
      </c>
      <c r="E58378" s="1">
        <v>43858</v>
      </c>
      <c r="F58378">
        <v>43858</v>
      </c>
      <c r="G58378" t="s">
        <v>13</v>
      </c>
      <c r="H58378" t="s">
        <v>75</v>
      </c>
      <c r="I58378" t="s">
        <v>76</v>
      </c>
      <c r="J58378" t="s">
        <v>18</v>
      </c>
      <c r="K58378" t="s">
        <v>64</v>
      </c>
      <c r="L58378" t="s">
        <v>81</v>
      </c>
      <c r="M58378" t="s">
        <v>20</v>
      </c>
      <c r="N58378">
        <v>2623.2082270403766</v>
      </c>
    </row>
    <row r="58379" spans="1:14" x14ac:dyDescent="0.25">
      <c r="A58379" t="s">
        <v>78</v>
      </c>
      <c r="B58379" t="s">
        <v>77</v>
      </c>
      <c r="C58379" t="s">
        <v>74</v>
      </c>
      <c r="D58379" s="1">
        <v>43859</v>
      </c>
      <c r="E58379" s="1">
        <v>43858</v>
      </c>
      <c r="F58379">
        <v>43858</v>
      </c>
      <c r="G58379" t="s">
        <v>13</v>
      </c>
      <c r="H58379" t="s">
        <v>75</v>
      </c>
      <c r="I58379" t="s">
        <v>76</v>
      </c>
      <c r="J58379" t="s">
        <v>18</v>
      </c>
      <c r="K58379" t="s">
        <v>61</v>
      </c>
      <c r="L58379" t="s">
        <v>109</v>
      </c>
      <c r="M58379" t="s">
        <v>20</v>
      </c>
      <c r="N58379">
        <v>857.55261315981011</v>
      </c>
    </row>
    <row r="58380" spans="1:14" x14ac:dyDescent="0.25">
      <c r="A58380" t="s">
        <v>78</v>
      </c>
      <c r="B58380" t="s">
        <v>77</v>
      </c>
      <c r="C58380" t="s">
        <v>74</v>
      </c>
      <c r="D58380" s="1">
        <v>43859</v>
      </c>
      <c r="E58380" s="1">
        <v>43858</v>
      </c>
      <c r="F58380">
        <v>43858</v>
      </c>
      <c r="G58380" t="s">
        <v>13</v>
      </c>
      <c r="H58380" t="s">
        <v>75</v>
      </c>
      <c r="I58380" t="s">
        <v>76</v>
      </c>
      <c r="J58380" t="s">
        <v>18</v>
      </c>
      <c r="K58380" t="s">
        <v>64</v>
      </c>
      <c r="L58380" t="s">
        <v>81</v>
      </c>
      <c r="M58380" t="s">
        <v>20</v>
      </c>
      <c r="N58380">
        <v>4296.7814827672755</v>
      </c>
    </row>
    <row r="58381" spans="1:14" x14ac:dyDescent="0.25">
      <c r="A58381" t="s">
        <v>78</v>
      </c>
      <c r="B58381" t="s">
        <v>77</v>
      </c>
      <c r="C58381" t="s">
        <v>74</v>
      </c>
      <c r="D58381" s="1">
        <v>43859</v>
      </c>
      <c r="E58381" s="1">
        <v>43858</v>
      </c>
      <c r="F58381">
        <v>43858</v>
      </c>
      <c r="G58381" t="s">
        <v>13</v>
      </c>
      <c r="H58381" t="s">
        <v>75</v>
      </c>
      <c r="I58381" t="s">
        <v>76</v>
      </c>
      <c r="J58381" t="s">
        <v>18</v>
      </c>
      <c r="K58381" t="s">
        <v>55</v>
      </c>
      <c r="L58381" t="s">
        <v>110</v>
      </c>
      <c r="M58381" t="s">
        <v>20</v>
      </c>
      <c r="N58381">
        <v>9357.3950008340234</v>
      </c>
    </row>
    <row r="58382" spans="1:14" x14ac:dyDescent="0.25">
      <c r="A58382" t="s">
        <v>78</v>
      </c>
      <c r="B58382" t="s">
        <v>77</v>
      </c>
      <c r="C58382" t="s">
        <v>74</v>
      </c>
      <c r="D58382" s="1">
        <v>43860</v>
      </c>
      <c r="E58382" s="1">
        <v>43859</v>
      </c>
      <c r="F58382">
        <v>43859</v>
      </c>
      <c r="G58382" t="s">
        <v>13</v>
      </c>
      <c r="H58382" t="s">
        <v>75</v>
      </c>
      <c r="I58382" t="s">
        <v>76</v>
      </c>
      <c r="J58382" t="s">
        <v>14</v>
      </c>
      <c r="K58382" t="s">
        <v>22</v>
      </c>
      <c r="L58382" t="s">
        <v>79</v>
      </c>
      <c r="M58382" t="s">
        <v>20</v>
      </c>
      <c r="N58382">
        <v>-8279.4061060874101</v>
      </c>
    </row>
    <row r="58383" spans="1:14" x14ac:dyDescent="0.25">
      <c r="A58383" t="s">
        <v>78</v>
      </c>
      <c r="B58383" t="s">
        <v>77</v>
      </c>
      <c r="C58383" t="s">
        <v>74</v>
      </c>
      <c r="D58383" s="1">
        <v>43860</v>
      </c>
      <c r="E58383" s="1">
        <v>43859</v>
      </c>
      <c r="F58383">
        <v>43859</v>
      </c>
      <c r="G58383" t="s">
        <v>13</v>
      </c>
      <c r="H58383" t="s">
        <v>75</v>
      </c>
      <c r="I58383" t="s">
        <v>76</v>
      </c>
      <c r="J58383" t="s">
        <v>18</v>
      </c>
      <c r="K58383" t="s">
        <v>22</v>
      </c>
      <c r="L58383" t="s">
        <v>79</v>
      </c>
      <c r="M58383" t="s">
        <v>20</v>
      </c>
      <c r="N58383">
        <v>2060.2980434017204</v>
      </c>
    </row>
    <row r="58384" spans="1:14" x14ac:dyDescent="0.25">
      <c r="A58384" t="s">
        <v>78</v>
      </c>
      <c r="B58384" t="s">
        <v>77</v>
      </c>
      <c r="C58384" t="s">
        <v>74</v>
      </c>
      <c r="D58384" s="1">
        <v>43860</v>
      </c>
      <c r="E58384" s="1">
        <v>43859</v>
      </c>
      <c r="F58384">
        <v>43859</v>
      </c>
      <c r="G58384" t="s">
        <v>13</v>
      </c>
      <c r="H58384" t="s">
        <v>75</v>
      </c>
      <c r="I58384" t="s">
        <v>76</v>
      </c>
      <c r="J58384" t="s">
        <v>18</v>
      </c>
      <c r="K58384" t="s">
        <v>64</v>
      </c>
      <c r="L58384" t="s">
        <v>81</v>
      </c>
      <c r="M58384" t="s">
        <v>20</v>
      </c>
      <c r="N58384">
        <v>1881.9063896800467</v>
      </c>
    </row>
    <row r="58385" spans="1:14" x14ac:dyDescent="0.25">
      <c r="A58385" t="s">
        <v>78</v>
      </c>
      <c r="B58385" t="s">
        <v>77</v>
      </c>
      <c r="C58385" t="s">
        <v>74</v>
      </c>
      <c r="D58385" s="1">
        <v>43860</v>
      </c>
      <c r="E58385" s="1">
        <v>43859</v>
      </c>
      <c r="F58385">
        <v>43859</v>
      </c>
      <c r="G58385" t="s">
        <v>13</v>
      </c>
      <c r="H58385" t="s">
        <v>75</v>
      </c>
      <c r="I58385" t="s">
        <v>76</v>
      </c>
      <c r="J58385" t="s">
        <v>14</v>
      </c>
      <c r="K58385" t="s">
        <v>19</v>
      </c>
      <c r="L58385" t="s">
        <v>119</v>
      </c>
      <c r="M58385" t="s">
        <v>20</v>
      </c>
      <c r="N58385">
        <v>-233.23342547041742</v>
      </c>
    </row>
    <row r="58386" spans="1:14" x14ac:dyDescent="0.25">
      <c r="A58386" t="s">
        <v>78</v>
      </c>
      <c r="B58386" t="s">
        <v>77</v>
      </c>
      <c r="C58386" t="s">
        <v>74</v>
      </c>
      <c r="D58386" s="1">
        <v>43860</v>
      </c>
      <c r="E58386" s="1">
        <v>43859</v>
      </c>
      <c r="F58386">
        <v>43859</v>
      </c>
      <c r="G58386" t="s">
        <v>13</v>
      </c>
      <c r="H58386" t="s">
        <v>75</v>
      </c>
      <c r="I58386" t="s">
        <v>76</v>
      </c>
      <c r="J58386" t="s">
        <v>18</v>
      </c>
      <c r="K58386" t="s">
        <v>22</v>
      </c>
      <c r="L58386" t="s">
        <v>79</v>
      </c>
      <c r="M58386" t="s">
        <v>20</v>
      </c>
      <c r="N58386">
        <v>980.28347597492893</v>
      </c>
    </row>
    <row r="58387" spans="1:14" x14ac:dyDescent="0.25">
      <c r="A58387" t="s">
        <v>78</v>
      </c>
      <c r="B58387" t="s">
        <v>77</v>
      </c>
      <c r="C58387" t="s">
        <v>74</v>
      </c>
      <c r="D58387" s="1">
        <v>43860</v>
      </c>
      <c r="E58387" s="1">
        <v>43859</v>
      </c>
      <c r="F58387">
        <v>43859</v>
      </c>
      <c r="G58387" t="s">
        <v>13</v>
      </c>
      <c r="H58387" t="s">
        <v>75</v>
      </c>
      <c r="I58387" t="s">
        <v>76</v>
      </c>
      <c r="J58387" t="s">
        <v>18</v>
      </c>
      <c r="K58387" t="s">
        <v>64</v>
      </c>
      <c r="L58387" t="s">
        <v>81</v>
      </c>
      <c r="M58387" t="s">
        <v>20</v>
      </c>
      <c r="N58387">
        <v>118.72333722509997</v>
      </c>
    </row>
    <row r="58388" spans="1:14" x14ac:dyDescent="0.25">
      <c r="A58388" t="s">
        <v>78</v>
      </c>
      <c r="B58388" t="s">
        <v>77</v>
      </c>
      <c r="C58388" t="s">
        <v>74</v>
      </c>
      <c r="D58388" s="1">
        <v>43860</v>
      </c>
      <c r="E58388" s="1">
        <v>43859</v>
      </c>
      <c r="F58388">
        <v>43859</v>
      </c>
      <c r="G58388" t="s">
        <v>13</v>
      </c>
      <c r="H58388" t="s">
        <v>75</v>
      </c>
      <c r="I58388" t="s">
        <v>76</v>
      </c>
      <c r="J58388" t="s">
        <v>14</v>
      </c>
      <c r="K58388" t="s">
        <v>24</v>
      </c>
      <c r="L58388" t="s">
        <v>82</v>
      </c>
      <c r="M58388" t="s">
        <v>20</v>
      </c>
      <c r="N58388">
        <v>-2931.2614230846566</v>
      </c>
    </row>
    <row r="58389" spans="1:14" x14ac:dyDescent="0.25">
      <c r="A58389" t="s">
        <v>78</v>
      </c>
      <c r="B58389" t="s">
        <v>77</v>
      </c>
      <c r="C58389" t="s">
        <v>74</v>
      </c>
      <c r="D58389" s="1">
        <v>43860</v>
      </c>
      <c r="E58389" s="1">
        <v>43859</v>
      </c>
      <c r="F58389">
        <v>43859</v>
      </c>
      <c r="G58389" t="s">
        <v>13</v>
      </c>
      <c r="H58389" t="s">
        <v>75</v>
      </c>
      <c r="I58389" t="s">
        <v>76</v>
      </c>
      <c r="J58389" t="s">
        <v>18</v>
      </c>
      <c r="K58389" t="s">
        <v>22</v>
      </c>
      <c r="L58389" t="s">
        <v>79</v>
      </c>
      <c r="M58389" t="s">
        <v>20</v>
      </c>
      <c r="N58389">
        <v>1934.0805113133829</v>
      </c>
    </row>
    <row r="58390" spans="1:14" x14ac:dyDescent="0.25">
      <c r="A58390" t="s">
        <v>78</v>
      </c>
      <c r="B58390" t="s">
        <v>77</v>
      </c>
      <c r="C58390" t="s">
        <v>74</v>
      </c>
      <c r="D58390" s="1">
        <v>43860</v>
      </c>
      <c r="E58390" s="1">
        <v>43859</v>
      </c>
      <c r="F58390">
        <v>43859</v>
      </c>
      <c r="G58390" t="s">
        <v>13</v>
      </c>
      <c r="H58390" t="s">
        <v>75</v>
      </c>
      <c r="I58390" t="s">
        <v>76</v>
      </c>
      <c r="J58390" t="s">
        <v>18</v>
      </c>
      <c r="K58390" t="s">
        <v>64</v>
      </c>
      <c r="L58390" t="s">
        <v>81</v>
      </c>
      <c r="M58390" t="s">
        <v>20</v>
      </c>
      <c r="N58390">
        <v>3124.2874481818558</v>
      </c>
    </row>
    <row r="58391" spans="1:14" x14ac:dyDescent="0.25">
      <c r="A58391" t="s">
        <v>78</v>
      </c>
      <c r="B58391" t="s">
        <v>77</v>
      </c>
      <c r="C58391" t="s">
        <v>74</v>
      </c>
      <c r="D58391" s="1">
        <v>43860</v>
      </c>
      <c r="E58391" s="1">
        <v>43859</v>
      </c>
      <c r="F58391">
        <v>43859</v>
      </c>
      <c r="G58391" t="s">
        <v>13</v>
      </c>
      <c r="H58391" t="s">
        <v>75</v>
      </c>
      <c r="I58391" t="s">
        <v>76</v>
      </c>
      <c r="J58391" t="s">
        <v>14</v>
      </c>
      <c r="K58391" t="s">
        <v>29</v>
      </c>
      <c r="L58391" t="s">
        <v>94</v>
      </c>
      <c r="M58391" t="s">
        <v>20</v>
      </c>
      <c r="N58391">
        <v>-569.90307549412591</v>
      </c>
    </row>
    <row r="58392" spans="1:14" x14ac:dyDescent="0.25">
      <c r="A58392" t="s">
        <v>78</v>
      </c>
      <c r="B58392" t="s">
        <v>77</v>
      </c>
      <c r="C58392" t="s">
        <v>74</v>
      </c>
      <c r="D58392" s="1">
        <v>43860</v>
      </c>
      <c r="E58392" s="1">
        <v>43859</v>
      </c>
      <c r="F58392">
        <v>43859</v>
      </c>
      <c r="G58392" t="s">
        <v>13</v>
      </c>
      <c r="H58392" t="s">
        <v>75</v>
      </c>
      <c r="I58392" t="s">
        <v>76</v>
      </c>
      <c r="J58392" t="s">
        <v>18</v>
      </c>
      <c r="K58392" t="s">
        <v>19</v>
      </c>
      <c r="L58392" t="s">
        <v>119</v>
      </c>
      <c r="M58392" t="s">
        <v>20</v>
      </c>
      <c r="N58392">
        <v>41.926517358333193</v>
      </c>
    </row>
    <row r="58393" spans="1:14" x14ac:dyDescent="0.25">
      <c r="A58393" t="s">
        <v>78</v>
      </c>
      <c r="B58393" t="s">
        <v>77</v>
      </c>
      <c r="C58393" t="s">
        <v>74</v>
      </c>
      <c r="D58393" s="1">
        <v>43860</v>
      </c>
      <c r="E58393" s="1">
        <v>43859</v>
      </c>
      <c r="F58393">
        <v>43859</v>
      </c>
      <c r="G58393" t="s">
        <v>13</v>
      </c>
      <c r="H58393" t="s">
        <v>75</v>
      </c>
      <c r="I58393" t="s">
        <v>76</v>
      </c>
      <c r="J58393" t="s">
        <v>18</v>
      </c>
      <c r="K58393" t="s">
        <v>64</v>
      </c>
      <c r="L58393" t="s">
        <v>81</v>
      </c>
      <c r="M58393" t="s">
        <v>20</v>
      </c>
      <c r="N58393">
        <v>299.36395523891218</v>
      </c>
    </row>
    <row r="58394" spans="1:14" x14ac:dyDescent="0.25">
      <c r="A58394" t="s">
        <v>78</v>
      </c>
      <c r="B58394" t="s">
        <v>77</v>
      </c>
      <c r="C58394" t="s">
        <v>74</v>
      </c>
      <c r="D58394" s="1">
        <v>43860</v>
      </c>
      <c r="E58394" s="1">
        <v>43859</v>
      </c>
      <c r="F58394">
        <v>43859</v>
      </c>
      <c r="G58394" t="s">
        <v>13</v>
      </c>
      <c r="H58394" t="s">
        <v>75</v>
      </c>
      <c r="I58394" t="s">
        <v>76</v>
      </c>
      <c r="J58394" t="s">
        <v>14</v>
      </c>
      <c r="K58394" t="s">
        <v>31</v>
      </c>
      <c r="L58394" t="s">
        <v>119</v>
      </c>
      <c r="M58394" t="s">
        <v>20</v>
      </c>
      <c r="N58394">
        <v>-201.79211599265207</v>
      </c>
    </row>
    <row r="58395" spans="1:14" x14ac:dyDescent="0.25">
      <c r="A58395" t="s">
        <v>78</v>
      </c>
      <c r="B58395" t="s">
        <v>77</v>
      </c>
      <c r="C58395" t="s">
        <v>74</v>
      </c>
      <c r="D58395" s="1">
        <v>43860</v>
      </c>
      <c r="E58395" s="1">
        <v>43859</v>
      </c>
      <c r="F58395">
        <v>43859</v>
      </c>
      <c r="G58395" t="s">
        <v>13</v>
      </c>
      <c r="H58395" t="s">
        <v>75</v>
      </c>
      <c r="I58395" t="s">
        <v>76</v>
      </c>
      <c r="J58395" t="s">
        <v>18</v>
      </c>
      <c r="K58395" t="s">
        <v>64</v>
      </c>
      <c r="L58395" t="s">
        <v>81</v>
      </c>
      <c r="M58395" t="s">
        <v>20</v>
      </c>
      <c r="N58395">
        <v>140.55591337463235</v>
      </c>
    </row>
    <row r="58396" spans="1:14" x14ac:dyDescent="0.25">
      <c r="A58396" t="s">
        <v>78</v>
      </c>
      <c r="B58396" t="s">
        <v>77</v>
      </c>
      <c r="C58396" t="s">
        <v>74</v>
      </c>
      <c r="D58396" s="1">
        <v>43860</v>
      </c>
      <c r="E58396" s="1">
        <v>43859</v>
      </c>
      <c r="F58396">
        <v>43859</v>
      </c>
      <c r="G58396" t="s">
        <v>13</v>
      </c>
      <c r="H58396" t="s">
        <v>75</v>
      </c>
      <c r="I58396" t="s">
        <v>76</v>
      </c>
      <c r="J58396" t="s">
        <v>18</v>
      </c>
      <c r="K58396" t="s">
        <v>64</v>
      </c>
      <c r="L58396" t="s">
        <v>81</v>
      </c>
      <c r="M58396" t="s">
        <v>20</v>
      </c>
      <c r="N58396">
        <v>4418.3001090662883</v>
      </c>
    </row>
    <row r="58397" spans="1:14" x14ac:dyDescent="0.25">
      <c r="A58397" t="s">
        <v>78</v>
      </c>
      <c r="B58397" t="s">
        <v>77</v>
      </c>
      <c r="C58397" t="s">
        <v>74</v>
      </c>
      <c r="D58397" s="1">
        <v>43860</v>
      </c>
      <c r="E58397" s="1">
        <v>43859</v>
      </c>
      <c r="F58397">
        <v>43859</v>
      </c>
      <c r="G58397" t="s">
        <v>13</v>
      </c>
      <c r="H58397" t="s">
        <v>75</v>
      </c>
      <c r="I58397" t="s">
        <v>76</v>
      </c>
      <c r="J58397" t="s">
        <v>14</v>
      </c>
      <c r="K58397" t="s">
        <v>21</v>
      </c>
      <c r="L58397" t="s">
        <v>95</v>
      </c>
      <c r="M58397" t="s">
        <v>20</v>
      </c>
      <c r="N58397">
        <v>-0.41755239762300944</v>
      </c>
    </row>
    <row r="58398" spans="1:14" x14ac:dyDescent="0.25">
      <c r="A58398" t="s">
        <v>78</v>
      </c>
      <c r="B58398" t="s">
        <v>77</v>
      </c>
      <c r="C58398" t="s">
        <v>74</v>
      </c>
      <c r="D58398" s="1">
        <v>43860</v>
      </c>
      <c r="E58398" s="1">
        <v>43859</v>
      </c>
      <c r="F58398">
        <v>43859</v>
      </c>
      <c r="G58398" t="s">
        <v>13</v>
      </c>
      <c r="H58398" t="s">
        <v>75</v>
      </c>
      <c r="I58398" t="s">
        <v>76</v>
      </c>
      <c r="J58398" t="s">
        <v>18</v>
      </c>
      <c r="K58398" t="s">
        <v>64</v>
      </c>
      <c r="L58398" t="s">
        <v>81</v>
      </c>
      <c r="M58398" t="s">
        <v>20</v>
      </c>
      <c r="N58398">
        <v>1838.8961980214842</v>
      </c>
    </row>
    <row r="58399" spans="1:14" x14ac:dyDescent="0.25">
      <c r="A58399" t="s">
        <v>78</v>
      </c>
      <c r="B58399" t="s">
        <v>77</v>
      </c>
      <c r="C58399" t="s">
        <v>74</v>
      </c>
      <c r="D58399" s="1">
        <v>43860</v>
      </c>
      <c r="E58399" s="1">
        <v>43859</v>
      </c>
      <c r="F58399">
        <v>43859</v>
      </c>
      <c r="G58399" t="s">
        <v>13</v>
      </c>
      <c r="H58399" t="s">
        <v>75</v>
      </c>
      <c r="I58399" t="s">
        <v>76</v>
      </c>
      <c r="J58399" t="s">
        <v>18</v>
      </c>
      <c r="K58399" t="s">
        <v>64</v>
      </c>
      <c r="L58399" t="s">
        <v>81</v>
      </c>
      <c r="M58399" t="s">
        <v>20</v>
      </c>
      <c r="N58399">
        <v>578.82343371966533</v>
      </c>
    </row>
    <row r="58400" spans="1:14" x14ac:dyDescent="0.25">
      <c r="A58400" t="s">
        <v>78</v>
      </c>
      <c r="B58400" t="s">
        <v>77</v>
      </c>
      <c r="C58400" t="s">
        <v>74</v>
      </c>
      <c r="D58400" s="1">
        <v>43860</v>
      </c>
      <c r="E58400" s="1">
        <v>43859</v>
      </c>
      <c r="F58400">
        <v>43859</v>
      </c>
      <c r="G58400" t="s">
        <v>13</v>
      </c>
      <c r="H58400" t="s">
        <v>75</v>
      </c>
      <c r="I58400" t="s">
        <v>76</v>
      </c>
      <c r="J58400" t="s">
        <v>14</v>
      </c>
      <c r="K58400" t="s">
        <v>23</v>
      </c>
      <c r="L58400" t="s">
        <v>98</v>
      </c>
      <c r="M58400" t="s">
        <v>20</v>
      </c>
      <c r="N58400">
        <v>-550.95565684479777</v>
      </c>
    </row>
    <row r="58401" spans="1:14" x14ac:dyDescent="0.25">
      <c r="A58401" t="s">
        <v>78</v>
      </c>
      <c r="B58401" t="s">
        <v>77</v>
      </c>
      <c r="C58401" t="s">
        <v>74</v>
      </c>
      <c r="D58401" s="1">
        <v>43860</v>
      </c>
      <c r="E58401" s="1">
        <v>43859</v>
      </c>
      <c r="F58401">
        <v>43859</v>
      </c>
      <c r="G58401" t="s">
        <v>13</v>
      </c>
      <c r="H58401" t="s">
        <v>75</v>
      </c>
      <c r="I58401" t="s">
        <v>76</v>
      </c>
      <c r="J58401" t="s">
        <v>18</v>
      </c>
      <c r="K58401" t="s">
        <v>64</v>
      </c>
      <c r="L58401" t="s">
        <v>81</v>
      </c>
      <c r="M58401" t="s">
        <v>20</v>
      </c>
      <c r="N58401">
        <v>967.55409565507875</v>
      </c>
    </row>
    <row r="58402" spans="1:14" x14ac:dyDescent="0.25">
      <c r="A58402" t="s">
        <v>78</v>
      </c>
      <c r="B58402" t="s">
        <v>77</v>
      </c>
      <c r="C58402" t="s">
        <v>74</v>
      </c>
      <c r="D58402" s="1">
        <v>43860</v>
      </c>
      <c r="E58402" s="1">
        <v>43859</v>
      </c>
      <c r="F58402">
        <v>43859</v>
      </c>
      <c r="G58402" t="s">
        <v>13</v>
      </c>
      <c r="H58402" t="s">
        <v>75</v>
      </c>
      <c r="I58402" t="s">
        <v>76</v>
      </c>
      <c r="J58402" t="s">
        <v>18</v>
      </c>
      <c r="K58402" t="s">
        <v>64</v>
      </c>
      <c r="L58402" t="s">
        <v>81</v>
      </c>
      <c r="M58402" t="s">
        <v>20</v>
      </c>
      <c r="N58402">
        <v>811.10414815584841</v>
      </c>
    </row>
    <row r="58403" spans="1:14" x14ac:dyDescent="0.25">
      <c r="A58403" t="s">
        <v>78</v>
      </c>
      <c r="B58403" t="s">
        <v>77</v>
      </c>
      <c r="C58403" t="s">
        <v>74</v>
      </c>
      <c r="D58403" s="1">
        <v>43860</v>
      </c>
      <c r="E58403" s="1">
        <v>43859</v>
      </c>
      <c r="F58403">
        <v>43859</v>
      </c>
      <c r="G58403" t="s">
        <v>13</v>
      </c>
      <c r="H58403" t="s">
        <v>75</v>
      </c>
      <c r="I58403" t="s">
        <v>76</v>
      </c>
      <c r="J58403" t="s">
        <v>14</v>
      </c>
      <c r="K58403" t="s">
        <v>23</v>
      </c>
      <c r="L58403" t="s">
        <v>98</v>
      </c>
      <c r="M58403" t="s">
        <v>20</v>
      </c>
      <c r="N58403">
        <v>-109.92289266182922</v>
      </c>
    </row>
    <row r="58404" spans="1:14" x14ac:dyDescent="0.25">
      <c r="A58404" t="s">
        <v>78</v>
      </c>
      <c r="B58404" t="s">
        <v>77</v>
      </c>
      <c r="C58404" t="s">
        <v>74</v>
      </c>
      <c r="D58404" s="1">
        <v>43860</v>
      </c>
      <c r="E58404" s="1">
        <v>43859</v>
      </c>
      <c r="F58404">
        <v>43859</v>
      </c>
      <c r="G58404" t="s">
        <v>13</v>
      </c>
      <c r="H58404" t="s">
        <v>75</v>
      </c>
      <c r="I58404" t="s">
        <v>76</v>
      </c>
      <c r="J58404" t="s">
        <v>18</v>
      </c>
      <c r="K58404" t="s">
        <v>64</v>
      </c>
      <c r="L58404" t="s">
        <v>81</v>
      </c>
      <c r="M58404" t="s">
        <v>20</v>
      </c>
      <c r="N58404">
        <v>3136.4584900538589</v>
      </c>
    </row>
    <row r="58405" spans="1:14" x14ac:dyDescent="0.25">
      <c r="A58405" t="s">
        <v>78</v>
      </c>
      <c r="B58405" t="s">
        <v>77</v>
      </c>
      <c r="C58405" t="s">
        <v>74</v>
      </c>
      <c r="D58405" s="1">
        <v>43860</v>
      </c>
      <c r="E58405" s="1">
        <v>43859</v>
      </c>
      <c r="F58405">
        <v>43859</v>
      </c>
      <c r="G58405" t="s">
        <v>13</v>
      </c>
      <c r="H58405" t="s">
        <v>75</v>
      </c>
      <c r="I58405" t="s">
        <v>76</v>
      </c>
      <c r="J58405" t="s">
        <v>18</v>
      </c>
      <c r="K58405" t="s">
        <v>64</v>
      </c>
      <c r="L58405" t="s">
        <v>81</v>
      </c>
      <c r="M58405" t="s">
        <v>20</v>
      </c>
      <c r="N58405">
        <v>816.11939073484473</v>
      </c>
    </row>
    <row r="58406" spans="1:14" x14ac:dyDescent="0.25">
      <c r="A58406" t="s">
        <v>78</v>
      </c>
      <c r="B58406" t="s">
        <v>77</v>
      </c>
      <c r="C58406" t="s">
        <v>74</v>
      </c>
      <c r="D58406" s="1">
        <v>43860</v>
      </c>
      <c r="E58406" s="1">
        <v>43859</v>
      </c>
      <c r="F58406">
        <v>43859</v>
      </c>
      <c r="G58406" t="s">
        <v>13</v>
      </c>
      <c r="H58406" t="s">
        <v>75</v>
      </c>
      <c r="I58406" t="s">
        <v>76</v>
      </c>
      <c r="J58406" t="s">
        <v>14</v>
      </c>
      <c r="K58406" t="s">
        <v>69</v>
      </c>
      <c r="L58406" t="s">
        <v>119</v>
      </c>
      <c r="M58406" t="s">
        <v>20</v>
      </c>
      <c r="N58406">
        <v>-1.6466953715735064</v>
      </c>
    </row>
    <row r="58407" spans="1:14" x14ac:dyDescent="0.25">
      <c r="A58407" t="s">
        <v>78</v>
      </c>
      <c r="B58407" t="s">
        <v>77</v>
      </c>
      <c r="C58407" t="s">
        <v>74</v>
      </c>
      <c r="D58407" s="1">
        <v>43860</v>
      </c>
      <c r="E58407" s="1">
        <v>43859</v>
      </c>
      <c r="F58407">
        <v>43859</v>
      </c>
      <c r="G58407" t="s">
        <v>13</v>
      </c>
      <c r="H58407" t="s">
        <v>75</v>
      </c>
      <c r="I58407" t="s">
        <v>76</v>
      </c>
      <c r="J58407" t="s">
        <v>18</v>
      </c>
      <c r="K58407" t="s">
        <v>64</v>
      </c>
      <c r="L58407" t="s">
        <v>81</v>
      </c>
      <c r="M58407" t="s">
        <v>20</v>
      </c>
      <c r="N58407">
        <v>761.86349095026526</v>
      </c>
    </row>
    <row r="58408" spans="1:14" x14ac:dyDescent="0.25">
      <c r="A58408" t="s">
        <v>78</v>
      </c>
      <c r="B58408" t="s">
        <v>77</v>
      </c>
      <c r="C58408" t="s">
        <v>74</v>
      </c>
      <c r="D58408" s="1">
        <v>43860</v>
      </c>
      <c r="E58408" s="1">
        <v>43859</v>
      </c>
      <c r="F58408">
        <v>43859</v>
      </c>
      <c r="G58408" t="s">
        <v>13</v>
      </c>
      <c r="H58408" t="s">
        <v>75</v>
      </c>
      <c r="I58408" t="s">
        <v>76</v>
      </c>
      <c r="J58408" t="s">
        <v>18</v>
      </c>
      <c r="K58408" t="s">
        <v>64</v>
      </c>
      <c r="L58408" t="s">
        <v>81</v>
      </c>
      <c r="M58408" t="s">
        <v>20</v>
      </c>
      <c r="N58408">
        <v>1412.2827662337077</v>
      </c>
    </row>
    <row r="58409" spans="1:14" x14ac:dyDescent="0.25">
      <c r="A58409" t="s">
        <v>78</v>
      </c>
      <c r="B58409" t="s">
        <v>77</v>
      </c>
      <c r="C58409" t="s">
        <v>74</v>
      </c>
      <c r="D58409" s="1">
        <v>43860</v>
      </c>
      <c r="E58409" s="1">
        <v>43859</v>
      </c>
      <c r="F58409">
        <v>43859</v>
      </c>
      <c r="G58409" t="s">
        <v>13</v>
      </c>
      <c r="H58409" t="s">
        <v>75</v>
      </c>
      <c r="I58409" t="s">
        <v>76</v>
      </c>
      <c r="J58409" t="s">
        <v>14</v>
      </c>
      <c r="K58409" t="s">
        <v>26</v>
      </c>
      <c r="L58409" t="s">
        <v>107</v>
      </c>
      <c r="M58409" t="s">
        <v>20</v>
      </c>
      <c r="N58409">
        <v>-13578.654597948054</v>
      </c>
    </row>
    <row r="58410" spans="1:14" x14ac:dyDescent="0.25">
      <c r="A58410" t="s">
        <v>78</v>
      </c>
      <c r="B58410" t="s">
        <v>77</v>
      </c>
      <c r="C58410" t="s">
        <v>74</v>
      </c>
      <c r="D58410" s="1">
        <v>43860</v>
      </c>
      <c r="E58410" s="1">
        <v>43859</v>
      </c>
      <c r="F58410">
        <v>43859</v>
      </c>
      <c r="G58410" t="s">
        <v>13</v>
      </c>
      <c r="H58410" t="s">
        <v>75</v>
      </c>
      <c r="I58410" t="s">
        <v>76</v>
      </c>
      <c r="J58410" t="s">
        <v>18</v>
      </c>
      <c r="K58410" t="s">
        <v>64</v>
      </c>
      <c r="L58410" t="s">
        <v>81</v>
      </c>
      <c r="M58410" t="s">
        <v>20</v>
      </c>
      <c r="N58410">
        <v>3959.5977882542775</v>
      </c>
    </row>
    <row r="58411" spans="1:14" x14ac:dyDescent="0.25">
      <c r="A58411" t="s">
        <v>78</v>
      </c>
      <c r="B58411" t="s">
        <v>77</v>
      </c>
      <c r="C58411" t="s">
        <v>74</v>
      </c>
      <c r="D58411" s="1">
        <v>43860</v>
      </c>
      <c r="E58411" s="1">
        <v>43859</v>
      </c>
      <c r="F58411">
        <v>43859</v>
      </c>
      <c r="G58411" t="s">
        <v>13</v>
      </c>
      <c r="H58411" t="s">
        <v>75</v>
      </c>
      <c r="I58411" t="s">
        <v>76</v>
      </c>
      <c r="J58411" t="s">
        <v>18</v>
      </c>
      <c r="K58411" t="s">
        <v>31</v>
      </c>
      <c r="L58411" t="s">
        <v>119</v>
      </c>
      <c r="M58411" t="s">
        <v>20</v>
      </c>
      <c r="N58411">
        <v>519.32989517464159</v>
      </c>
    </row>
    <row r="58412" spans="1:14" x14ac:dyDescent="0.25">
      <c r="A58412" t="s">
        <v>78</v>
      </c>
      <c r="B58412" t="s">
        <v>77</v>
      </c>
      <c r="C58412" t="s">
        <v>74</v>
      </c>
      <c r="D58412" s="1">
        <v>43860</v>
      </c>
      <c r="E58412" s="1">
        <v>43859</v>
      </c>
      <c r="F58412">
        <v>43859</v>
      </c>
      <c r="G58412" t="s">
        <v>13</v>
      </c>
      <c r="H58412" t="s">
        <v>75</v>
      </c>
      <c r="I58412" t="s">
        <v>76</v>
      </c>
      <c r="J58412" t="s">
        <v>14</v>
      </c>
      <c r="K58412" t="s">
        <v>30</v>
      </c>
      <c r="L58412" t="s">
        <v>113</v>
      </c>
      <c r="M58412" t="s">
        <v>20</v>
      </c>
      <c r="N58412">
        <v>-494.70091011594695</v>
      </c>
    </row>
    <row r="58413" spans="1:14" x14ac:dyDescent="0.25">
      <c r="A58413" t="s">
        <v>78</v>
      </c>
      <c r="B58413" t="s">
        <v>77</v>
      </c>
      <c r="C58413" t="s">
        <v>74</v>
      </c>
      <c r="D58413" s="1">
        <v>43860</v>
      </c>
      <c r="E58413" s="1">
        <v>43859</v>
      </c>
      <c r="F58413">
        <v>43859</v>
      </c>
      <c r="G58413" t="s">
        <v>13</v>
      </c>
      <c r="H58413" t="s">
        <v>75</v>
      </c>
      <c r="I58413" t="s">
        <v>76</v>
      </c>
      <c r="J58413" t="s">
        <v>18</v>
      </c>
      <c r="K58413" t="s">
        <v>64</v>
      </c>
      <c r="L58413" t="s">
        <v>81</v>
      </c>
      <c r="M58413" t="s">
        <v>20</v>
      </c>
      <c r="N58413">
        <v>162.31957202308419</v>
      </c>
    </row>
    <row r="58414" spans="1:14" x14ac:dyDescent="0.25">
      <c r="A58414" t="s">
        <v>78</v>
      </c>
      <c r="B58414" t="s">
        <v>77</v>
      </c>
      <c r="C58414" t="s">
        <v>74</v>
      </c>
      <c r="D58414" s="1">
        <v>43860</v>
      </c>
      <c r="E58414" s="1">
        <v>43859</v>
      </c>
      <c r="F58414">
        <v>43859</v>
      </c>
      <c r="G58414" t="s">
        <v>13</v>
      </c>
      <c r="H58414" t="s">
        <v>75</v>
      </c>
      <c r="I58414" t="s">
        <v>76</v>
      </c>
      <c r="J58414" t="s">
        <v>18</v>
      </c>
      <c r="K58414" t="s">
        <v>23</v>
      </c>
      <c r="L58414" t="s">
        <v>98</v>
      </c>
      <c r="M58414" t="s">
        <v>20</v>
      </c>
      <c r="N58414">
        <v>623.07552936721413</v>
      </c>
    </row>
    <row r="58415" spans="1:14" x14ac:dyDescent="0.25">
      <c r="A58415" t="s">
        <v>78</v>
      </c>
      <c r="B58415" t="s">
        <v>77</v>
      </c>
      <c r="C58415" t="s">
        <v>74</v>
      </c>
      <c r="D58415" s="1">
        <v>43860</v>
      </c>
      <c r="E58415" s="1">
        <v>43859</v>
      </c>
      <c r="F58415">
        <v>43859</v>
      </c>
      <c r="G58415" t="s">
        <v>13</v>
      </c>
      <c r="H58415" t="s">
        <v>75</v>
      </c>
      <c r="I58415" t="s">
        <v>76</v>
      </c>
      <c r="J58415" t="s">
        <v>14</v>
      </c>
      <c r="K58415" t="s">
        <v>32</v>
      </c>
      <c r="L58415" t="s">
        <v>119</v>
      </c>
      <c r="M58415" t="s">
        <v>20</v>
      </c>
      <c r="N58415">
        <v>-242.27714521179735</v>
      </c>
    </row>
    <row r="58416" spans="1:14" x14ac:dyDescent="0.25">
      <c r="A58416" t="s">
        <v>78</v>
      </c>
      <c r="B58416" t="s">
        <v>77</v>
      </c>
      <c r="C58416" t="s">
        <v>74</v>
      </c>
      <c r="D58416" s="1">
        <v>43860</v>
      </c>
      <c r="E58416" s="1">
        <v>43859</v>
      </c>
      <c r="F58416">
        <v>43859</v>
      </c>
      <c r="G58416" t="s">
        <v>13</v>
      </c>
      <c r="H58416" t="s">
        <v>75</v>
      </c>
      <c r="I58416" t="s">
        <v>76</v>
      </c>
      <c r="J58416" t="s">
        <v>18</v>
      </c>
      <c r="K58416" t="s">
        <v>64</v>
      </c>
      <c r="L58416" t="s">
        <v>81</v>
      </c>
      <c r="M58416" t="s">
        <v>20</v>
      </c>
      <c r="N58416">
        <v>2061.6917671073011</v>
      </c>
    </row>
    <row r="58417" spans="1:14" x14ac:dyDescent="0.25">
      <c r="A58417" t="s">
        <v>78</v>
      </c>
      <c r="B58417" t="s">
        <v>77</v>
      </c>
      <c r="C58417" t="s">
        <v>74</v>
      </c>
      <c r="D58417" s="1">
        <v>43860</v>
      </c>
      <c r="E58417" s="1">
        <v>43859</v>
      </c>
      <c r="F58417">
        <v>43859</v>
      </c>
      <c r="G58417" t="s">
        <v>13</v>
      </c>
      <c r="H58417" t="s">
        <v>75</v>
      </c>
      <c r="I58417" t="s">
        <v>76</v>
      </c>
      <c r="J58417" t="s">
        <v>18</v>
      </c>
      <c r="K58417" t="s">
        <v>61</v>
      </c>
      <c r="L58417" t="s">
        <v>109</v>
      </c>
      <c r="M58417" t="s">
        <v>20</v>
      </c>
      <c r="N58417">
        <v>135.99132063809546</v>
      </c>
    </row>
    <row r="58418" spans="1:14" x14ac:dyDescent="0.25">
      <c r="A58418" t="s">
        <v>78</v>
      </c>
      <c r="B58418" t="s">
        <v>77</v>
      </c>
      <c r="C58418" t="s">
        <v>74</v>
      </c>
      <c r="D58418" s="1">
        <v>43861</v>
      </c>
      <c r="E58418" s="1">
        <v>43860</v>
      </c>
      <c r="F58418">
        <v>43860</v>
      </c>
      <c r="G58418" t="s">
        <v>13</v>
      </c>
      <c r="H58418" t="s">
        <v>75</v>
      </c>
      <c r="I58418" t="s">
        <v>76</v>
      </c>
      <c r="J58418" t="s">
        <v>14</v>
      </c>
      <c r="K58418" t="s">
        <v>33</v>
      </c>
      <c r="L58418" t="s">
        <v>119</v>
      </c>
      <c r="M58418" t="s">
        <v>20</v>
      </c>
      <c r="N58418">
        <v>-4.8428482515377844</v>
      </c>
    </row>
    <row r="58419" spans="1:14" x14ac:dyDescent="0.25">
      <c r="A58419" t="s">
        <v>78</v>
      </c>
      <c r="B58419" t="s">
        <v>77</v>
      </c>
      <c r="C58419" t="s">
        <v>74</v>
      </c>
      <c r="D58419" s="1">
        <v>43861</v>
      </c>
      <c r="E58419" s="1">
        <v>43860</v>
      </c>
      <c r="F58419">
        <v>43860</v>
      </c>
      <c r="G58419" t="s">
        <v>13</v>
      </c>
      <c r="H58419" t="s">
        <v>75</v>
      </c>
      <c r="I58419" t="s">
        <v>76</v>
      </c>
      <c r="J58419" t="s">
        <v>18</v>
      </c>
      <c r="K58419" t="s">
        <v>22</v>
      </c>
      <c r="L58419" t="s">
        <v>79</v>
      </c>
      <c r="M58419" t="s">
        <v>20</v>
      </c>
      <c r="N58419">
        <v>5502.8217586642659</v>
      </c>
    </row>
    <row r="58420" spans="1:14" x14ac:dyDescent="0.25">
      <c r="A58420" t="s">
        <v>78</v>
      </c>
      <c r="B58420" t="s">
        <v>77</v>
      </c>
      <c r="C58420" t="s">
        <v>74</v>
      </c>
      <c r="D58420" s="1">
        <v>43861</v>
      </c>
      <c r="E58420" s="1">
        <v>43860</v>
      </c>
      <c r="F58420">
        <v>43860</v>
      </c>
      <c r="G58420" t="s">
        <v>13</v>
      </c>
      <c r="H58420" t="s">
        <v>75</v>
      </c>
      <c r="I58420" t="s">
        <v>76</v>
      </c>
      <c r="J58420" t="s">
        <v>18</v>
      </c>
      <c r="K58420" t="s">
        <v>64</v>
      </c>
      <c r="L58420" t="s">
        <v>81</v>
      </c>
      <c r="M58420" t="s">
        <v>20</v>
      </c>
      <c r="N58420">
        <v>677.73416946309942</v>
      </c>
    </row>
    <row r="58421" spans="1:14" x14ac:dyDescent="0.25">
      <c r="A58421" t="s">
        <v>78</v>
      </c>
      <c r="B58421" t="s">
        <v>77</v>
      </c>
      <c r="C58421" t="s">
        <v>74</v>
      </c>
      <c r="D58421" s="1">
        <v>43861</v>
      </c>
      <c r="E58421" s="1">
        <v>43860</v>
      </c>
      <c r="F58421">
        <v>43860</v>
      </c>
      <c r="G58421" t="s">
        <v>13</v>
      </c>
      <c r="H58421" t="s">
        <v>75</v>
      </c>
      <c r="I58421" t="s">
        <v>76</v>
      </c>
      <c r="J58421" t="s">
        <v>14</v>
      </c>
      <c r="K58421" t="s">
        <v>24</v>
      </c>
      <c r="L58421" t="s">
        <v>82</v>
      </c>
      <c r="M58421" t="s">
        <v>20</v>
      </c>
      <c r="N58421">
        <v>-3533.5190152301302</v>
      </c>
    </row>
    <row r="58422" spans="1:14" x14ac:dyDescent="0.25">
      <c r="A58422" t="s">
        <v>78</v>
      </c>
      <c r="B58422" t="s">
        <v>77</v>
      </c>
      <c r="C58422" t="s">
        <v>74</v>
      </c>
      <c r="D58422" s="1">
        <v>43861</v>
      </c>
      <c r="E58422" s="1">
        <v>43860</v>
      </c>
      <c r="F58422">
        <v>43860</v>
      </c>
      <c r="G58422" t="s">
        <v>13</v>
      </c>
      <c r="H58422" t="s">
        <v>75</v>
      </c>
      <c r="I58422" t="s">
        <v>76</v>
      </c>
      <c r="J58422" t="s">
        <v>18</v>
      </c>
      <c r="K58422" t="s">
        <v>22</v>
      </c>
      <c r="L58422" t="s">
        <v>79</v>
      </c>
      <c r="M58422" t="s">
        <v>20</v>
      </c>
      <c r="N58422">
        <v>3867.7443651114627</v>
      </c>
    </row>
    <row r="58423" spans="1:14" x14ac:dyDescent="0.25">
      <c r="A58423" t="s">
        <v>78</v>
      </c>
      <c r="B58423" t="s">
        <v>77</v>
      </c>
      <c r="C58423" t="s">
        <v>74</v>
      </c>
      <c r="D58423" s="1">
        <v>43861</v>
      </c>
      <c r="E58423" s="1">
        <v>43860</v>
      </c>
      <c r="F58423">
        <v>43860</v>
      </c>
      <c r="G58423" t="s">
        <v>13</v>
      </c>
      <c r="H58423" t="s">
        <v>75</v>
      </c>
      <c r="I58423" t="s">
        <v>76</v>
      </c>
      <c r="J58423" t="s">
        <v>18</v>
      </c>
      <c r="K58423" t="s">
        <v>64</v>
      </c>
      <c r="L58423" t="s">
        <v>81</v>
      </c>
      <c r="M58423" t="s">
        <v>20</v>
      </c>
      <c r="N58423">
        <v>1804.8200596103165</v>
      </c>
    </row>
    <row r="58424" spans="1:14" x14ac:dyDescent="0.25">
      <c r="A58424" t="s">
        <v>78</v>
      </c>
      <c r="B58424" t="s">
        <v>77</v>
      </c>
      <c r="C58424" t="s">
        <v>74</v>
      </c>
      <c r="D58424" s="1">
        <v>43861</v>
      </c>
      <c r="E58424" s="1">
        <v>43860</v>
      </c>
      <c r="F58424">
        <v>43860</v>
      </c>
      <c r="G58424" t="s">
        <v>13</v>
      </c>
      <c r="H58424" t="s">
        <v>75</v>
      </c>
      <c r="I58424" t="s">
        <v>76</v>
      </c>
      <c r="J58424" t="s">
        <v>14</v>
      </c>
      <c r="K58424" t="s">
        <v>15</v>
      </c>
      <c r="L58424" t="s">
        <v>84</v>
      </c>
      <c r="M58424" t="s">
        <v>20</v>
      </c>
      <c r="N58424">
        <v>-940.52822757750141</v>
      </c>
    </row>
    <row r="58425" spans="1:14" x14ac:dyDescent="0.25">
      <c r="A58425" t="s">
        <v>78</v>
      </c>
      <c r="B58425" t="s">
        <v>77</v>
      </c>
      <c r="C58425" t="s">
        <v>74</v>
      </c>
      <c r="D58425" s="1">
        <v>43861</v>
      </c>
      <c r="E58425" s="1">
        <v>43860</v>
      </c>
      <c r="F58425">
        <v>43860</v>
      </c>
      <c r="G58425" t="s">
        <v>13</v>
      </c>
      <c r="H58425" t="s">
        <v>75</v>
      </c>
      <c r="I58425" t="s">
        <v>76</v>
      </c>
      <c r="J58425" t="s">
        <v>18</v>
      </c>
      <c r="K58425" t="s">
        <v>22</v>
      </c>
      <c r="L58425" t="s">
        <v>79</v>
      </c>
      <c r="M58425" t="s">
        <v>20</v>
      </c>
      <c r="N58425">
        <v>4851.0355388292255</v>
      </c>
    </row>
    <row r="58426" spans="1:14" x14ac:dyDescent="0.25">
      <c r="A58426" t="s">
        <v>78</v>
      </c>
      <c r="B58426" t="s">
        <v>77</v>
      </c>
      <c r="C58426" t="s">
        <v>74</v>
      </c>
      <c r="D58426" s="1">
        <v>43861</v>
      </c>
      <c r="E58426" s="1">
        <v>43860</v>
      </c>
      <c r="F58426">
        <v>43860</v>
      </c>
      <c r="G58426" t="s">
        <v>13</v>
      </c>
      <c r="H58426" t="s">
        <v>75</v>
      </c>
      <c r="I58426" t="s">
        <v>76</v>
      </c>
      <c r="J58426" t="s">
        <v>18</v>
      </c>
      <c r="K58426" t="s">
        <v>64</v>
      </c>
      <c r="L58426" t="s">
        <v>81</v>
      </c>
      <c r="M58426" t="s">
        <v>20</v>
      </c>
      <c r="N58426">
        <v>1711.0144238292448</v>
      </c>
    </row>
    <row r="58427" spans="1:14" x14ac:dyDescent="0.25">
      <c r="A58427" t="s">
        <v>78</v>
      </c>
      <c r="B58427" t="s">
        <v>77</v>
      </c>
      <c r="C58427" t="s">
        <v>74</v>
      </c>
      <c r="D58427" s="1">
        <v>43861</v>
      </c>
      <c r="E58427" s="1">
        <v>43860</v>
      </c>
      <c r="F58427">
        <v>43860</v>
      </c>
      <c r="G58427" t="s">
        <v>13</v>
      </c>
      <c r="H58427" t="s">
        <v>75</v>
      </c>
      <c r="I58427" t="s">
        <v>76</v>
      </c>
      <c r="J58427" t="s">
        <v>14</v>
      </c>
      <c r="K58427" t="s">
        <v>29</v>
      </c>
      <c r="L58427" t="s">
        <v>94</v>
      </c>
      <c r="M58427" t="s">
        <v>20</v>
      </c>
      <c r="N58427">
        <v>-564.9042059654081</v>
      </c>
    </row>
    <row r="58428" spans="1:14" x14ac:dyDescent="0.25">
      <c r="A58428" t="s">
        <v>78</v>
      </c>
      <c r="B58428" t="s">
        <v>77</v>
      </c>
      <c r="C58428" t="s">
        <v>74</v>
      </c>
      <c r="D58428" s="1">
        <v>43861</v>
      </c>
      <c r="E58428" s="1">
        <v>43860</v>
      </c>
      <c r="F58428">
        <v>43860</v>
      </c>
      <c r="G58428" t="s">
        <v>13</v>
      </c>
      <c r="H58428" t="s">
        <v>75</v>
      </c>
      <c r="I58428" t="s">
        <v>76</v>
      </c>
      <c r="J58428" t="s">
        <v>18</v>
      </c>
      <c r="K58428" t="s">
        <v>22</v>
      </c>
      <c r="L58428" t="s">
        <v>79</v>
      </c>
      <c r="M58428" t="s">
        <v>20</v>
      </c>
      <c r="N58428">
        <v>3248.6646439628053</v>
      </c>
    </row>
    <row r="58429" spans="1:14" x14ac:dyDescent="0.25">
      <c r="A58429" t="s">
        <v>78</v>
      </c>
      <c r="B58429" t="s">
        <v>77</v>
      </c>
      <c r="C58429" t="s">
        <v>74</v>
      </c>
      <c r="D58429" s="1">
        <v>43861</v>
      </c>
      <c r="E58429" s="1">
        <v>43860</v>
      </c>
      <c r="F58429">
        <v>43860</v>
      </c>
      <c r="G58429" t="s">
        <v>13</v>
      </c>
      <c r="H58429" t="s">
        <v>75</v>
      </c>
      <c r="I58429" t="s">
        <v>76</v>
      </c>
      <c r="J58429" t="s">
        <v>18</v>
      </c>
      <c r="K58429" t="s">
        <v>64</v>
      </c>
      <c r="L58429" t="s">
        <v>81</v>
      </c>
      <c r="M58429" t="s">
        <v>20</v>
      </c>
      <c r="N58429">
        <v>384.52048217957866</v>
      </c>
    </row>
    <row r="58430" spans="1:14" x14ac:dyDescent="0.25">
      <c r="A58430" t="s">
        <v>78</v>
      </c>
      <c r="B58430" t="s">
        <v>77</v>
      </c>
      <c r="C58430" t="s">
        <v>74</v>
      </c>
      <c r="D58430" s="1">
        <v>43861</v>
      </c>
      <c r="E58430" s="1">
        <v>43860</v>
      </c>
      <c r="F58430">
        <v>43860</v>
      </c>
      <c r="G58430" t="s">
        <v>13</v>
      </c>
      <c r="H58430" t="s">
        <v>75</v>
      </c>
      <c r="I58430" t="s">
        <v>76</v>
      </c>
      <c r="J58430" t="s">
        <v>14</v>
      </c>
      <c r="K58430" t="s">
        <v>31</v>
      </c>
      <c r="L58430" t="s">
        <v>119</v>
      </c>
      <c r="M58430" t="s">
        <v>20</v>
      </c>
      <c r="N58430">
        <v>-286.19159017747791</v>
      </c>
    </row>
    <row r="58431" spans="1:14" x14ac:dyDescent="0.25">
      <c r="A58431" t="s">
        <v>78</v>
      </c>
      <c r="B58431" t="s">
        <v>77</v>
      </c>
      <c r="C58431" t="s">
        <v>74</v>
      </c>
      <c r="D58431" s="1">
        <v>43861</v>
      </c>
      <c r="E58431" s="1">
        <v>43860</v>
      </c>
      <c r="F58431">
        <v>43860</v>
      </c>
      <c r="G58431" t="s">
        <v>13</v>
      </c>
      <c r="H58431" t="s">
        <v>75</v>
      </c>
      <c r="I58431" t="s">
        <v>76</v>
      </c>
      <c r="J58431" t="s">
        <v>18</v>
      </c>
      <c r="K58431" t="s">
        <v>64</v>
      </c>
      <c r="L58431" t="s">
        <v>81</v>
      </c>
      <c r="M58431" t="s">
        <v>20</v>
      </c>
      <c r="N58431">
        <v>73.910979923963751</v>
      </c>
    </row>
    <row r="58432" spans="1:14" x14ac:dyDescent="0.25">
      <c r="A58432" t="s">
        <v>78</v>
      </c>
      <c r="B58432" t="s">
        <v>77</v>
      </c>
      <c r="C58432" t="s">
        <v>74</v>
      </c>
      <c r="D58432" s="1">
        <v>43861</v>
      </c>
      <c r="E58432" s="1">
        <v>43860</v>
      </c>
      <c r="F58432">
        <v>43860</v>
      </c>
      <c r="G58432" t="s">
        <v>13</v>
      </c>
      <c r="H58432" t="s">
        <v>75</v>
      </c>
      <c r="I58432" t="s">
        <v>76</v>
      </c>
      <c r="J58432" t="s">
        <v>18</v>
      </c>
      <c r="K58432" t="s">
        <v>64</v>
      </c>
      <c r="L58432" t="s">
        <v>81</v>
      </c>
      <c r="M58432" t="s">
        <v>20</v>
      </c>
      <c r="N58432">
        <v>822.90838599133463</v>
      </c>
    </row>
    <row r="58433" spans="1:14" x14ac:dyDescent="0.25">
      <c r="A58433" t="s">
        <v>78</v>
      </c>
      <c r="B58433" t="s">
        <v>77</v>
      </c>
      <c r="C58433" t="s">
        <v>74</v>
      </c>
      <c r="D58433" s="1">
        <v>43861</v>
      </c>
      <c r="E58433" s="1">
        <v>43860</v>
      </c>
      <c r="F58433">
        <v>43860</v>
      </c>
      <c r="G58433" t="s">
        <v>13</v>
      </c>
      <c r="H58433" t="s">
        <v>75</v>
      </c>
      <c r="I58433" t="s">
        <v>76</v>
      </c>
      <c r="J58433" t="s">
        <v>14</v>
      </c>
      <c r="K58433" t="s">
        <v>50</v>
      </c>
      <c r="L58433" t="s">
        <v>96</v>
      </c>
      <c r="M58433" t="s">
        <v>20</v>
      </c>
      <c r="N58433">
        <v>-29.798251280561008</v>
      </c>
    </row>
    <row r="58434" spans="1:14" x14ac:dyDescent="0.25">
      <c r="A58434" t="s">
        <v>78</v>
      </c>
      <c r="B58434" t="s">
        <v>77</v>
      </c>
      <c r="C58434" t="s">
        <v>74</v>
      </c>
      <c r="D58434" s="1">
        <v>43861</v>
      </c>
      <c r="E58434" s="1">
        <v>43860</v>
      </c>
      <c r="F58434">
        <v>43860</v>
      </c>
      <c r="G58434" t="s">
        <v>13</v>
      </c>
      <c r="H58434" t="s">
        <v>75</v>
      </c>
      <c r="I58434" t="s">
        <v>76</v>
      </c>
      <c r="J58434" t="s">
        <v>18</v>
      </c>
      <c r="K58434" t="s">
        <v>64</v>
      </c>
      <c r="L58434" t="s">
        <v>81</v>
      </c>
      <c r="M58434" t="s">
        <v>20</v>
      </c>
      <c r="N58434">
        <v>3631.5349999006035</v>
      </c>
    </row>
    <row r="58435" spans="1:14" x14ac:dyDescent="0.25">
      <c r="A58435" t="s">
        <v>78</v>
      </c>
      <c r="B58435" t="s">
        <v>77</v>
      </c>
      <c r="C58435" t="s">
        <v>74</v>
      </c>
      <c r="D58435" s="1">
        <v>43861</v>
      </c>
      <c r="E58435" s="1">
        <v>43860</v>
      </c>
      <c r="F58435">
        <v>43860</v>
      </c>
      <c r="G58435" t="s">
        <v>13</v>
      </c>
      <c r="H58435" t="s">
        <v>75</v>
      </c>
      <c r="I58435" t="s">
        <v>76</v>
      </c>
      <c r="J58435" t="s">
        <v>18</v>
      </c>
      <c r="K58435" t="s">
        <v>31</v>
      </c>
      <c r="L58435" t="s">
        <v>119</v>
      </c>
      <c r="M58435" t="s">
        <v>20</v>
      </c>
      <c r="N58435">
        <v>898.59648301593302</v>
      </c>
    </row>
    <row r="58436" spans="1:14" x14ac:dyDescent="0.25">
      <c r="A58436" t="s">
        <v>78</v>
      </c>
      <c r="B58436" t="s">
        <v>77</v>
      </c>
      <c r="C58436" t="s">
        <v>74</v>
      </c>
      <c r="D58436" s="1">
        <v>43861</v>
      </c>
      <c r="E58436" s="1">
        <v>43860</v>
      </c>
      <c r="F58436">
        <v>43860</v>
      </c>
      <c r="G58436" t="s">
        <v>13</v>
      </c>
      <c r="H58436" t="s">
        <v>75</v>
      </c>
      <c r="I58436" t="s">
        <v>76</v>
      </c>
      <c r="J58436" t="s">
        <v>14</v>
      </c>
      <c r="K58436" t="s">
        <v>23</v>
      </c>
      <c r="L58436" t="s">
        <v>98</v>
      </c>
      <c r="M58436" t="s">
        <v>20</v>
      </c>
      <c r="N58436">
        <v>-5674.2546699411814</v>
      </c>
    </row>
    <row r="58437" spans="1:14" x14ac:dyDescent="0.25">
      <c r="A58437" t="s">
        <v>78</v>
      </c>
      <c r="B58437" t="s">
        <v>77</v>
      </c>
      <c r="C58437" t="s">
        <v>74</v>
      </c>
      <c r="D58437" s="1">
        <v>43861</v>
      </c>
      <c r="E58437" s="1">
        <v>43860</v>
      </c>
      <c r="F58437">
        <v>43860</v>
      </c>
      <c r="G58437" t="s">
        <v>13</v>
      </c>
      <c r="H58437" t="s">
        <v>75</v>
      </c>
      <c r="I58437" t="s">
        <v>76</v>
      </c>
      <c r="J58437" t="s">
        <v>18</v>
      </c>
      <c r="K58437" t="s">
        <v>64</v>
      </c>
      <c r="L58437" t="s">
        <v>81</v>
      </c>
      <c r="M58437" t="s">
        <v>20</v>
      </c>
      <c r="N58437">
        <v>2381.7724943663375</v>
      </c>
    </row>
    <row r="58438" spans="1:14" x14ac:dyDescent="0.25">
      <c r="A58438" t="s">
        <v>78</v>
      </c>
      <c r="B58438" t="s">
        <v>77</v>
      </c>
      <c r="C58438" t="s">
        <v>74</v>
      </c>
      <c r="D58438" s="1">
        <v>43861</v>
      </c>
      <c r="E58438" s="1">
        <v>43860</v>
      </c>
      <c r="F58438">
        <v>43860</v>
      </c>
      <c r="G58438" t="s">
        <v>13</v>
      </c>
      <c r="H58438" t="s">
        <v>75</v>
      </c>
      <c r="I58438" t="s">
        <v>76</v>
      </c>
      <c r="J58438" t="s">
        <v>18</v>
      </c>
      <c r="K58438" t="s">
        <v>23</v>
      </c>
      <c r="L58438" t="s">
        <v>98</v>
      </c>
      <c r="M58438" t="s">
        <v>20</v>
      </c>
      <c r="N58438">
        <v>2975.3267435148236</v>
      </c>
    </row>
    <row r="58439" spans="1:14" x14ac:dyDescent="0.25">
      <c r="A58439" t="s">
        <v>78</v>
      </c>
      <c r="B58439" t="s">
        <v>77</v>
      </c>
      <c r="C58439" t="s">
        <v>74</v>
      </c>
      <c r="D58439" s="1">
        <v>43861</v>
      </c>
      <c r="E58439" s="1">
        <v>43860</v>
      </c>
      <c r="F58439">
        <v>43860</v>
      </c>
      <c r="G58439" t="s">
        <v>13</v>
      </c>
      <c r="H58439" t="s">
        <v>75</v>
      </c>
      <c r="I58439" t="s">
        <v>76</v>
      </c>
      <c r="J58439" t="s">
        <v>14</v>
      </c>
      <c r="K58439" t="s">
        <v>69</v>
      </c>
      <c r="L58439" t="s">
        <v>119</v>
      </c>
      <c r="M58439" t="s">
        <v>20</v>
      </c>
      <c r="N58439">
        <v>-33.816901047351116</v>
      </c>
    </row>
    <row r="58440" spans="1:14" x14ac:dyDescent="0.25">
      <c r="A58440" t="s">
        <v>78</v>
      </c>
      <c r="B58440" t="s">
        <v>77</v>
      </c>
      <c r="C58440" t="s">
        <v>74</v>
      </c>
      <c r="D58440" s="1">
        <v>43861</v>
      </c>
      <c r="E58440" s="1">
        <v>43860</v>
      </c>
      <c r="F58440">
        <v>43860</v>
      </c>
      <c r="G58440" t="s">
        <v>13</v>
      </c>
      <c r="H58440" t="s">
        <v>75</v>
      </c>
      <c r="I58440" t="s">
        <v>76</v>
      </c>
      <c r="J58440" t="s">
        <v>18</v>
      </c>
      <c r="K58440" t="s">
        <v>64</v>
      </c>
      <c r="L58440" t="s">
        <v>81</v>
      </c>
      <c r="M58440" t="s">
        <v>20</v>
      </c>
      <c r="N58440">
        <v>2859.9314533035304</v>
      </c>
    </row>
    <row r="58441" spans="1:14" x14ac:dyDescent="0.25">
      <c r="A58441" t="s">
        <v>78</v>
      </c>
      <c r="B58441" t="s">
        <v>77</v>
      </c>
      <c r="C58441" t="s">
        <v>74</v>
      </c>
      <c r="D58441" s="1">
        <v>43861</v>
      </c>
      <c r="E58441" s="1">
        <v>43860</v>
      </c>
      <c r="F58441">
        <v>43860</v>
      </c>
      <c r="G58441" t="s">
        <v>13</v>
      </c>
      <c r="H58441" t="s">
        <v>75</v>
      </c>
      <c r="I58441" t="s">
        <v>76</v>
      </c>
      <c r="J58441" t="s">
        <v>18</v>
      </c>
      <c r="K58441" t="s">
        <v>23</v>
      </c>
      <c r="L58441" t="s">
        <v>98</v>
      </c>
      <c r="M58441" t="s">
        <v>20</v>
      </c>
      <c r="N58441">
        <v>3908.708185390723</v>
      </c>
    </row>
    <row r="58442" spans="1:14" x14ac:dyDescent="0.25">
      <c r="A58442" t="s">
        <v>78</v>
      </c>
      <c r="B58442" t="s">
        <v>77</v>
      </c>
      <c r="C58442" t="s">
        <v>74</v>
      </c>
      <c r="D58442" s="1">
        <v>43861</v>
      </c>
      <c r="E58442" s="1">
        <v>43860</v>
      </c>
      <c r="F58442">
        <v>43860</v>
      </c>
      <c r="G58442" t="s">
        <v>13</v>
      </c>
      <c r="H58442" t="s">
        <v>75</v>
      </c>
      <c r="I58442" t="s">
        <v>76</v>
      </c>
      <c r="J58442" t="s">
        <v>14</v>
      </c>
      <c r="K58442" t="s">
        <v>26</v>
      </c>
      <c r="L58442" t="s">
        <v>107</v>
      </c>
      <c r="M58442" t="s">
        <v>20</v>
      </c>
      <c r="N58442">
        <v>-33251.230367171353</v>
      </c>
    </row>
    <row r="58443" spans="1:14" x14ac:dyDescent="0.25">
      <c r="A58443" t="s">
        <v>78</v>
      </c>
      <c r="B58443" t="s">
        <v>77</v>
      </c>
      <c r="C58443" t="s">
        <v>74</v>
      </c>
      <c r="D58443" s="1">
        <v>43861</v>
      </c>
      <c r="E58443" s="1">
        <v>43860</v>
      </c>
      <c r="F58443">
        <v>43860</v>
      </c>
      <c r="G58443" t="s">
        <v>13</v>
      </c>
      <c r="H58443" t="s">
        <v>75</v>
      </c>
      <c r="I58443" t="s">
        <v>76</v>
      </c>
      <c r="J58443" t="s">
        <v>18</v>
      </c>
      <c r="K58443" t="s">
        <v>64</v>
      </c>
      <c r="L58443" t="s">
        <v>81</v>
      </c>
      <c r="M58443" t="s">
        <v>20</v>
      </c>
      <c r="N58443">
        <v>3290.9581398625137</v>
      </c>
    </row>
    <row r="58444" spans="1:14" x14ac:dyDescent="0.25">
      <c r="A58444" t="s">
        <v>78</v>
      </c>
      <c r="B58444" t="s">
        <v>77</v>
      </c>
      <c r="C58444" t="s">
        <v>74</v>
      </c>
      <c r="D58444" s="1">
        <v>43861</v>
      </c>
      <c r="E58444" s="1">
        <v>43860</v>
      </c>
      <c r="F58444">
        <v>43860</v>
      </c>
      <c r="G58444" t="s">
        <v>13</v>
      </c>
      <c r="H58444" t="s">
        <v>75</v>
      </c>
      <c r="I58444" t="s">
        <v>76</v>
      </c>
      <c r="J58444" t="s">
        <v>18</v>
      </c>
      <c r="K58444" t="s">
        <v>23</v>
      </c>
      <c r="L58444" t="s">
        <v>98</v>
      </c>
      <c r="M58444" t="s">
        <v>20</v>
      </c>
      <c r="N58444">
        <v>1823.3725857621862</v>
      </c>
    </row>
    <row r="58445" spans="1:14" x14ac:dyDescent="0.25">
      <c r="A58445" t="s">
        <v>78</v>
      </c>
      <c r="B58445" t="s">
        <v>77</v>
      </c>
      <c r="C58445" t="s">
        <v>74</v>
      </c>
      <c r="D58445" s="1">
        <v>43861</v>
      </c>
      <c r="E58445" s="1">
        <v>43860</v>
      </c>
      <c r="F58445">
        <v>43860</v>
      </c>
      <c r="G58445" t="s">
        <v>13</v>
      </c>
      <c r="H58445" t="s">
        <v>75</v>
      </c>
      <c r="I58445" t="s">
        <v>76</v>
      </c>
      <c r="J58445" t="s">
        <v>14</v>
      </c>
      <c r="K58445" t="s">
        <v>30</v>
      </c>
      <c r="L58445" t="s">
        <v>113</v>
      </c>
      <c r="M58445" t="s">
        <v>20</v>
      </c>
      <c r="N58445">
        <v>-263.7711251285636</v>
      </c>
    </row>
    <row r="58446" spans="1:14" x14ac:dyDescent="0.25">
      <c r="A58446" t="s">
        <v>78</v>
      </c>
      <c r="B58446" t="s">
        <v>77</v>
      </c>
      <c r="C58446" t="s">
        <v>74</v>
      </c>
      <c r="D58446" s="1">
        <v>43861</v>
      </c>
      <c r="E58446" s="1">
        <v>43860</v>
      </c>
      <c r="F58446">
        <v>43860</v>
      </c>
      <c r="G58446" t="s">
        <v>13</v>
      </c>
      <c r="H58446" t="s">
        <v>75</v>
      </c>
      <c r="I58446" t="s">
        <v>76</v>
      </c>
      <c r="J58446" t="s">
        <v>18</v>
      </c>
      <c r="K58446" t="s">
        <v>64</v>
      </c>
      <c r="L58446" t="s">
        <v>81</v>
      </c>
      <c r="M58446" t="s">
        <v>20</v>
      </c>
      <c r="N58446">
        <v>1721.6728834653402</v>
      </c>
    </row>
    <row r="58447" spans="1:14" x14ac:dyDescent="0.25">
      <c r="A58447" t="s">
        <v>78</v>
      </c>
      <c r="B58447" t="s">
        <v>77</v>
      </c>
      <c r="C58447" t="s">
        <v>74</v>
      </c>
      <c r="D58447" s="1">
        <v>43861</v>
      </c>
      <c r="E58447" s="1">
        <v>43860</v>
      </c>
      <c r="F58447">
        <v>43860</v>
      </c>
      <c r="G58447" t="s">
        <v>13</v>
      </c>
      <c r="H58447" t="s">
        <v>75</v>
      </c>
      <c r="I58447" t="s">
        <v>76</v>
      </c>
      <c r="J58447" t="s">
        <v>18</v>
      </c>
      <c r="K58447" t="s">
        <v>23</v>
      </c>
      <c r="L58447" t="s">
        <v>98</v>
      </c>
      <c r="M58447" t="s">
        <v>20</v>
      </c>
      <c r="N58447">
        <v>121.82161044637331</v>
      </c>
    </row>
    <row r="58448" spans="1:14" x14ac:dyDescent="0.25">
      <c r="A58448" t="s">
        <v>78</v>
      </c>
      <c r="B58448" t="s">
        <v>77</v>
      </c>
      <c r="C58448" t="s">
        <v>74</v>
      </c>
      <c r="D58448" s="1">
        <v>43861</v>
      </c>
      <c r="E58448" s="1">
        <v>43860</v>
      </c>
      <c r="F58448">
        <v>43860</v>
      </c>
      <c r="G58448" t="s">
        <v>13</v>
      </c>
      <c r="H58448" t="s">
        <v>75</v>
      </c>
      <c r="I58448" t="s">
        <v>76</v>
      </c>
      <c r="J58448" t="s">
        <v>14</v>
      </c>
      <c r="K58448" t="s">
        <v>32</v>
      </c>
      <c r="L58448" t="s">
        <v>119</v>
      </c>
      <c r="M58448" t="s">
        <v>20</v>
      </c>
      <c r="N58448">
        <v>-450.36118712677859</v>
      </c>
    </row>
    <row r="58449" spans="1:14" x14ac:dyDescent="0.25">
      <c r="A58449" t="s">
        <v>78</v>
      </c>
      <c r="B58449" t="s">
        <v>77</v>
      </c>
      <c r="C58449" t="s">
        <v>74</v>
      </c>
      <c r="D58449" s="1">
        <v>43861</v>
      </c>
      <c r="E58449" s="1">
        <v>43860</v>
      </c>
      <c r="F58449">
        <v>43860</v>
      </c>
      <c r="G58449" t="s">
        <v>13</v>
      </c>
      <c r="H58449" t="s">
        <v>75</v>
      </c>
      <c r="I58449" t="s">
        <v>76</v>
      </c>
      <c r="J58449" t="s">
        <v>18</v>
      </c>
      <c r="K58449" t="s">
        <v>64</v>
      </c>
      <c r="L58449" t="s">
        <v>81</v>
      </c>
      <c r="M58449" t="s">
        <v>20</v>
      </c>
      <c r="N58449">
        <v>410.97780249949056</v>
      </c>
    </row>
    <row r="58450" spans="1:14" x14ac:dyDescent="0.25">
      <c r="A58450" t="s">
        <v>78</v>
      </c>
      <c r="B58450" t="s">
        <v>77</v>
      </c>
      <c r="C58450" t="s">
        <v>74</v>
      </c>
      <c r="D58450" s="1">
        <v>43861</v>
      </c>
      <c r="E58450" s="1">
        <v>43860</v>
      </c>
      <c r="F58450">
        <v>43860</v>
      </c>
      <c r="G58450" t="s">
        <v>13</v>
      </c>
      <c r="H58450" t="s">
        <v>75</v>
      </c>
      <c r="I58450" t="s">
        <v>76</v>
      </c>
      <c r="J58450" t="s">
        <v>18</v>
      </c>
      <c r="K58450" t="s">
        <v>61</v>
      </c>
      <c r="L58450" t="s">
        <v>109</v>
      </c>
      <c r="M58450" t="s">
        <v>20</v>
      </c>
      <c r="N58450">
        <v>1471.2737908398069</v>
      </c>
    </row>
    <row r="58451" spans="1:14" x14ac:dyDescent="0.25">
      <c r="A58451" t="s">
        <v>78</v>
      </c>
      <c r="B58451" t="s">
        <v>77</v>
      </c>
      <c r="C58451" t="s">
        <v>74</v>
      </c>
      <c r="D58451" s="1">
        <v>43862</v>
      </c>
      <c r="E58451" s="1">
        <v>43861</v>
      </c>
      <c r="F58451">
        <v>43861</v>
      </c>
      <c r="G58451" t="s">
        <v>13</v>
      </c>
      <c r="H58451" t="s">
        <v>75</v>
      </c>
      <c r="I58451" t="s">
        <v>76</v>
      </c>
      <c r="J58451" t="s">
        <v>14</v>
      </c>
      <c r="K58451" t="s">
        <v>33</v>
      </c>
      <c r="L58451" t="s">
        <v>119</v>
      </c>
      <c r="M58451" t="s">
        <v>20</v>
      </c>
      <c r="N58451">
        <v>-7.125873361594242</v>
      </c>
    </row>
    <row r="58452" spans="1:14" x14ac:dyDescent="0.25">
      <c r="A58452" t="s">
        <v>78</v>
      </c>
      <c r="B58452" t="s">
        <v>77</v>
      </c>
      <c r="C58452" t="s">
        <v>74</v>
      </c>
      <c r="D58452" s="1">
        <v>43862</v>
      </c>
      <c r="E58452" s="1">
        <v>43861</v>
      </c>
      <c r="F58452">
        <v>43861</v>
      </c>
      <c r="G58452" t="s">
        <v>13</v>
      </c>
      <c r="H58452" t="s">
        <v>75</v>
      </c>
      <c r="I58452" t="s">
        <v>76</v>
      </c>
      <c r="J58452" t="s">
        <v>14</v>
      </c>
      <c r="K58452" t="s">
        <v>25</v>
      </c>
      <c r="L58452" t="s">
        <v>88</v>
      </c>
      <c r="M58452" t="s">
        <v>20</v>
      </c>
      <c r="N58452">
        <v>-5224.2773874672966</v>
      </c>
    </row>
    <row r="58453" spans="1:14" x14ac:dyDescent="0.25">
      <c r="A58453" t="s">
        <v>78</v>
      </c>
      <c r="B58453" t="s">
        <v>77</v>
      </c>
      <c r="C58453" t="s">
        <v>74</v>
      </c>
      <c r="D58453" s="1">
        <v>43862</v>
      </c>
      <c r="E58453" s="1">
        <v>43861</v>
      </c>
      <c r="F58453">
        <v>43861</v>
      </c>
      <c r="G58453" t="s">
        <v>13</v>
      </c>
      <c r="H58453" t="s">
        <v>75</v>
      </c>
      <c r="I58453" t="s">
        <v>76</v>
      </c>
      <c r="J58453" t="s">
        <v>18</v>
      </c>
      <c r="K58453" t="s">
        <v>22</v>
      </c>
      <c r="L58453" t="s">
        <v>79</v>
      </c>
      <c r="M58453" t="s">
        <v>20</v>
      </c>
      <c r="N58453">
        <v>683.32495002156315</v>
      </c>
    </row>
    <row r="58454" spans="1:14" x14ac:dyDescent="0.25">
      <c r="A58454" t="s">
        <v>78</v>
      </c>
      <c r="B58454" t="s">
        <v>77</v>
      </c>
      <c r="C58454" t="s">
        <v>74</v>
      </c>
      <c r="D58454" s="1">
        <v>43862</v>
      </c>
      <c r="E58454" s="1">
        <v>43861</v>
      </c>
      <c r="F58454">
        <v>43861</v>
      </c>
      <c r="G58454" t="s">
        <v>13</v>
      </c>
      <c r="H58454" t="s">
        <v>75</v>
      </c>
      <c r="I58454" t="s">
        <v>76</v>
      </c>
      <c r="J58454" t="s">
        <v>18</v>
      </c>
      <c r="K58454" t="s">
        <v>64</v>
      </c>
      <c r="L58454" t="s">
        <v>81</v>
      </c>
      <c r="M58454" t="s">
        <v>20</v>
      </c>
      <c r="N58454">
        <v>1461.1111949427493</v>
      </c>
    </row>
    <row r="58455" spans="1:14" x14ac:dyDescent="0.25">
      <c r="A58455" t="s">
        <v>78</v>
      </c>
      <c r="B58455" t="s">
        <v>77</v>
      </c>
      <c r="C58455" t="s">
        <v>74</v>
      </c>
      <c r="D58455" s="1">
        <v>43862</v>
      </c>
      <c r="E58455" s="1">
        <v>43861</v>
      </c>
      <c r="F58455">
        <v>43861</v>
      </c>
      <c r="G58455" t="s">
        <v>13</v>
      </c>
      <c r="H58455" t="s">
        <v>75</v>
      </c>
      <c r="I58455" t="s">
        <v>76</v>
      </c>
      <c r="J58455" t="s">
        <v>14</v>
      </c>
      <c r="K58455" t="s">
        <v>33</v>
      </c>
      <c r="L58455" t="s">
        <v>119</v>
      </c>
      <c r="M58455" t="s">
        <v>20</v>
      </c>
      <c r="N58455">
        <v>-0.47522044256837431</v>
      </c>
    </row>
    <row r="58456" spans="1:14" x14ac:dyDescent="0.25">
      <c r="A58456" t="s">
        <v>78</v>
      </c>
      <c r="B58456" t="s">
        <v>77</v>
      </c>
      <c r="C58456" t="s">
        <v>74</v>
      </c>
      <c r="D58456" s="1">
        <v>43862</v>
      </c>
      <c r="E58456" s="1">
        <v>43861</v>
      </c>
      <c r="F58456">
        <v>43861</v>
      </c>
      <c r="G58456" t="s">
        <v>13</v>
      </c>
      <c r="H58456" t="s">
        <v>75</v>
      </c>
      <c r="I58456" t="s">
        <v>76</v>
      </c>
      <c r="J58456" t="s">
        <v>14</v>
      </c>
      <c r="K58456" t="s">
        <v>71</v>
      </c>
      <c r="L58456" t="s">
        <v>119</v>
      </c>
      <c r="M58456" t="s">
        <v>20</v>
      </c>
      <c r="N58456">
        <v>-7.8274422189739248</v>
      </c>
    </row>
    <row r="58457" spans="1:14" x14ac:dyDescent="0.25">
      <c r="A58457" t="s">
        <v>78</v>
      </c>
      <c r="B58457" t="s">
        <v>77</v>
      </c>
      <c r="C58457" t="s">
        <v>74</v>
      </c>
      <c r="D58457" s="1">
        <v>43862</v>
      </c>
      <c r="E58457" s="1">
        <v>43861</v>
      </c>
      <c r="F58457">
        <v>43861</v>
      </c>
      <c r="G58457" t="s">
        <v>13</v>
      </c>
      <c r="H58457" t="s">
        <v>75</v>
      </c>
      <c r="I58457" t="s">
        <v>76</v>
      </c>
      <c r="J58457" t="s">
        <v>18</v>
      </c>
      <c r="K58457" t="s">
        <v>22</v>
      </c>
      <c r="L58457" t="s">
        <v>79</v>
      </c>
      <c r="M58457" t="s">
        <v>20</v>
      </c>
      <c r="N58457">
        <v>3092.6331059790482</v>
      </c>
    </row>
    <row r="58458" spans="1:14" x14ac:dyDescent="0.25">
      <c r="A58458" t="s">
        <v>78</v>
      </c>
      <c r="B58458" t="s">
        <v>77</v>
      </c>
      <c r="C58458" t="s">
        <v>74</v>
      </c>
      <c r="D58458" s="1">
        <v>43862</v>
      </c>
      <c r="E58458" s="1">
        <v>43861</v>
      </c>
      <c r="F58458">
        <v>43861</v>
      </c>
      <c r="G58458" t="s">
        <v>13</v>
      </c>
      <c r="H58458" t="s">
        <v>75</v>
      </c>
      <c r="I58458" t="s">
        <v>76</v>
      </c>
      <c r="J58458" t="s">
        <v>18</v>
      </c>
      <c r="K58458" t="s">
        <v>64</v>
      </c>
      <c r="L58458" t="s">
        <v>81</v>
      </c>
      <c r="M58458" t="s">
        <v>20</v>
      </c>
      <c r="N58458">
        <v>1654.2033452000005</v>
      </c>
    </row>
    <row r="58459" spans="1:14" x14ac:dyDescent="0.25">
      <c r="A58459" t="s">
        <v>78</v>
      </c>
      <c r="B58459" t="s">
        <v>77</v>
      </c>
      <c r="C58459" t="s">
        <v>74</v>
      </c>
      <c r="D58459" s="1">
        <v>43862</v>
      </c>
      <c r="E58459" s="1">
        <v>43861</v>
      </c>
      <c r="F58459">
        <v>43861</v>
      </c>
      <c r="G58459" t="s">
        <v>13</v>
      </c>
      <c r="H58459" t="s">
        <v>75</v>
      </c>
      <c r="I58459" t="s">
        <v>76</v>
      </c>
      <c r="J58459" t="s">
        <v>14</v>
      </c>
      <c r="K58459" t="s">
        <v>33</v>
      </c>
      <c r="L58459" t="s">
        <v>119</v>
      </c>
      <c r="M58459" t="s">
        <v>20</v>
      </c>
      <c r="N58459">
        <v>-2.925252800016978</v>
      </c>
    </row>
    <row r="58460" spans="1:14" x14ac:dyDescent="0.25">
      <c r="A58460" t="s">
        <v>78</v>
      </c>
      <c r="B58460" t="s">
        <v>77</v>
      </c>
      <c r="C58460" t="s">
        <v>74</v>
      </c>
      <c r="D58460" s="1">
        <v>43862</v>
      </c>
      <c r="E58460" s="1">
        <v>43861</v>
      </c>
      <c r="F58460">
        <v>43861</v>
      </c>
      <c r="G58460" t="s">
        <v>13</v>
      </c>
      <c r="H58460" t="s">
        <v>75</v>
      </c>
      <c r="I58460" t="s">
        <v>76</v>
      </c>
      <c r="J58460" t="s">
        <v>14</v>
      </c>
      <c r="K58460" t="s">
        <v>29</v>
      </c>
      <c r="L58460" t="s">
        <v>94</v>
      </c>
      <c r="M58460" t="s">
        <v>20</v>
      </c>
      <c r="N58460">
        <v>-727.06661669116477</v>
      </c>
    </row>
    <row r="58461" spans="1:14" x14ac:dyDescent="0.25">
      <c r="A58461" t="s">
        <v>78</v>
      </c>
      <c r="B58461" t="s">
        <v>77</v>
      </c>
      <c r="C58461" t="s">
        <v>74</v>
      </c>
      <c r="D58461" s="1">
        <v>43862</v>
      </c>
      <c r="E58461" s="1">
        <v>43861</v>
      </c>
      <c r="F58461">
        <v>43861</v>
      </c>
      <c r="G58461" t="s">
        <v>13</v>
      </c>
      <c r="H58461" t="s">
        <v>75</v>
      </c>
      <c r="I58461" t="s">
        <v>76</v>
      </c>
      <c r="J58461" t="s">
        <v>18</v>
      </c>
      <c r="K58461" t="s">
        <v>22</v>
      </c>
      <c r="L58461" t="s">
        <v>79</v>
      </c>
      <c r="M58461" t="s">
        <v>20</v>
      </c>
      <c r="N58461">
        <v>987.67175274512806</v>
      </c>
    </row>
    <row r="58462" spans="1:14" x14ac:dyDescent="0.25">
      <c r="A58462" t="s">
        <v>78</v>
      </c>
      <c r="B58462" t="s">
        <v>77</v>
      </c>
      <c r="C58462" t="s">
        <v>74</v>
      </c>
      <c r="D58462" s="1">
        <v>43862</v>
      </c>
      <c r="E58462" s="1">
        <v>43861</v>
      </c>
      <c r="F58462">
        <v>43861</v>
      </c>
      <c r="G58462" t="s">
        <v>13</v>
      </c>
      <c r="H58462" t="s">
        <v>75</v>
      </c>
      <c r="I58462" t="s">
        <v>76</v>
      </c>
      <c r="J58462" t="s">
        <v>18</v>
      </c>
      <c r="K58462" t="s">
        <v>64</v>
      </c>
      <c r="L58462" t="s">
        <v>81</v>
      </c>
      <c r="M58462" t="s">
        <v>20</v>
      </c>
      <c r="N58462">
        <v>884.41543416330683</v>
      </c>
    </row>
    <row r="58463" spans="1:14" x14ac:dyDescent="0.25">
      <c r="A58463" t="s">
        <v>78</v>
      </c>
      <c r="B58463" t="s">
        <v>77</v>
      </c>
      <c r="C58463" t="s">
        <v>74</v>
      </c>
      <c r="D58463" s="1">
        <v>43862</v>
      </c>
      <c r="E58463" s="1">
        <v>43861</v>
      </c>
      <c r="F58463">
        <v>43861</v>
      </c>
      <c r="G58463" t="s">
        <v>13</v>
      </c>
      <c r="H58463" t="s">
        <v>75</v>
      </c>
      <c r="I58463" t="s">
        <v>76</v>
      </c>
      <c r="J58463" t="s">
        <v>14</v>
      </c>
      <c r="K58463" t="s">
        <v>33</v>
      </c>
      <c r="L58463" t="s">
        <v>119</v>
      </c>
      <c r="M58463" t="s">
        <v>20</v>
      </c>
      <c r="N58463">
        <v>-5.5941526280882385</v>
      </c>
    </row>
    <row r="58464" spans="1:14" x14ac:dyDescent="0.25">
      <c r="A58464" t="s">
        <v>78</v>
      </c>
      <c r="B58464" t="s">
        <v>77</v>
      </c>
      <c r="C58464" t="s">
        <v>74</v>
      </c>
      <c r="D58464" s="1">
        <v>43862</v>
      </c>
      <c r="E58464" s="1">
        <v>43861</v>
      </c>
      <c r="F58464">
        <v>43861</v>
      </c>
      <c r="G58464" t="s">
        <v>13</v>
      </c>
      <c r="H58464" t="s">
        <v>75</v>
      </c>
      <c r="I58464" t="s">
        <v>76</v>
      </c>
      <c r="J58464" t="s">
        <v>14</v>
      </c>
      <c r="K58464" t="s">
        <v>31</v>
      </c>
      <c r="L58464" t="s">
        <v>119</v>
      </c>
      <c r="M58464" t="s">
        <v>20</v>
      </c>
      <c r="N58464">
        <v>-461.0640236705251</v>
      </c>
    </row>
    <row r="58465" spans="1:14" x14ac:dyDescent="0.25">
      <c r="A58465" t="s">
        <v>78</v>
      </c>
      <c r="B58465" t="s">
        <v>77</v>
      </c>
      <c r="C58465" t="s">
        <v>74</v>
      </c>
      <c r="D58465" s="1">
        <v>43862</v>
      </c>
      <c r="E58465" s="1">
        <v>43861</v>
      </c>
      <c r="F58465">
        <v>43861</v>
      </c>
      <c r="G58465" t="s">
        <v>13</v>
      </c>
      <c r="H58465" t="s">
        <v>75</v>
      </c>
      <c r="I58465" t="s">
        <v>76</v>
      </c>
      <c r="J58465" t="s">
        <v>18</v>
      </c>
      <c r="K58465" t="s">
        <v>22</v>
      </c>
      <c r="L58465" t="s">
        <v>79</v>
      </c>
      <c r="M58465" t="s">
        <v>20</v>
      </c>
      <c r="N58465">
        <v>994.01210605998017</v>
      </c>
    </row>
    <row r="58466" spans="1:14" x14ac:dyDescent="0.25">
      <c r="A58466" t="s">
        <v>78</v>
      </c>
      <c r="B58466" t="s">
        <v>77</v>
      </c>
      <c r="C58466" t="s">
        <v>74</v>
      </c>
      <c r="D58466" s="1">
        <v>43862</v>
      </c>
      <c r="E58466" s="1">
        <v>43861</v>
      </c>
      <c r="F58466">
        <v>43861</v>
      </c>
      <c r="G58466" t="s">
        <v>13</v>
      </c>
      <c r="H58466" t="s">
        <v>75</v>
      </c>
      <c r="I58466" t="s">
        <v>76</v>
      </c>
      <c r="J58466" t="s">
        <v>18</v>
      </c>
      <c r="K58466" t="s">
        <v>64</v>
      </c>
      <c r="L58466" t="s">
        <v>81</v>
      </c>
      <c r="M58466" t="s">
        <v>20</v>
      </c>
      <c r="N58466">
        <v>2859.2466652643939</v>
      </c>
    </row>
    <row r="58467" spans="1:14" x14ac:dyDescent="0.25">
      <c r="A58467" t="s">
        <v>78</v>
      </c>
      <c r="B58467" t="s">
        <v>77</v>
      </c>
      <c r="C58467" t="s">
        <v>74</v>
      </c>
      <c r="D58467" s="1">
        <v>43862</v>
      </c>
      <c r="E58467" s="1">
        <v>43861</v>
      </c>
      <c r="F58467">
        <v>43861</v>
      </c>
      <c r="G58467" t="s">
        <v>13</v>
      </c>
      <c r="H58467" t="s">
        <v>75</v>
      </c>
      <c r="I58467" t="s">
        <v>76</v>
      </c>
      <c r="J58467" t="s">
        <v>14</v>
      </c>
      <c r="K58467" t="s">
        <v>33</v>
      </c>
      <c r="L58467" t="s">
        <v>119</v>
      </c>
      <c r="M58467" t="s">
        <v>20</v>
      </c>
      <c r="N58467">
        <v>-1.0437888915032836</v>
      </c>
    </row>
    <row r="58468" spans="1:14" x14ac:dyDescent="0.25">
      <c r="A58468" t="s">
        <v>78</v>
      </c>
      <c r="B58468" t="s">
        <v>77</v>
      </c>
      <c r="C58468" t="s">
        <v>74</v>
      </c>
      <c r="D58468" s="1">
        <v>43862</v>
      </c>
      <c r="E58468" s="1">
        <v>43861</v>
      </c>
      <c r="F58468">
        <v>43861</v>
      </c>
      <c r="G58468" t="s">
        <v>13</v>
      </c>
      <c r="H58468" t="s">
        <v>75</v>
      </c>
      <c r="I58468" t="s">
        <v>76</v>
      </c>
      <c r="J58468" t="s">
        <v>14</v>
      </c>
      <c r="K58468" t="s">
        <v>21</v>
      </c>
      <c r="L58468" t="s">
        <v>95</v>
      </c>
      <c r="M58468" t="s">
        <v>20</v>
      </c>
      <c r="N58468">
        <v>-0.52974716705539227</v>
      </c>
    </row>
    <row r="58469" spans="1:14" x14ac:dyDescent="0.25">
      <c r="A58469" t="s">
        <v>78</v>
      </c>
      <c r="B58469" t="s">
        <v>77</v>
      </c>
      <c r="C58469" t="s">
        <v>74</v>
      </c>
      <c r="D58469" s="1">
        <v>43862</v>
      </c>
      <c r="E58469" s="1">
        <v>43861</v>
      </c>
      <c r="F58469">
        <v>43861</v>
      </c>
      <c r="G58469" t="s">
        <v>13</v>
      </c>
      <c r="H58469" t="s">
        <v>75</v>
      </c>
      <c r="I58469" t="s">
        <v>76</v>
      </c>
      <c r="J58469" t="s">
        <v>18</v>
      </c>
      <c r="K58469" t="s">
        <v>64</v>
      </c>
      <c r="L58469" t="s">
        <v>81</v>
      </c>
      <c r="M58469" t="s">
        <v>20</v>
      </c>
      <c r="N58469">
        <v>79.445392424809768</v>
      </c>
    </row>
    <row r="58470" spans="1:14" x14ac:dyDescent="0.25">
      <c r="A58470" t="s">
        <v>78</v>
      </c>
      <c r="B58470" t="s">
        <v>77</v>
      </c>
      <c r="C58470" t="s">
        <v>74</v>
      </c>
      <c r="D58470" s="1">
        <v>43862</v>
      </c>
      <c r="E58470" s="1">
        <v>43861</v>
      </c>
      <c r="F58470">
        <v>43861</v>
      </c>
      <c r="G58470" t="s">
        <v>13</v>
      </c>
      <c r="H58470" t="s">
        <v>75</v>
      </c>
      <c r="I58470" t="s">
        <v>76</v>
      </c>
      <c r="J58470" t="s">
        <v>18</v>
      </c>
      <c r="K58470" t="s">
        <v>64</v>
      </c>
      <c r="L58470" t="s">
        <v>81</v>
      </c>
      <c r="M58470" t="s">
        <v>20</v>
      </c>
      <c r="N58470">
        <v>31.65154945166578</v>
      </c>
    </row>
    <row r="58471" spans="1:14" x14ac:dyDescent="0.25">
      <c r="A58471" t="s">
        <v>78</v>
      </c>
      <c r="B58471" t="s">
        <v>77</v>
      </c>
      <c r="C58471" t="s">
        <v>74</v>
      </c>
      <c r="D58471" s="1">
        <v>43862</v>
      </c>
      <c r="E58471" s="1">
        <v>43861</v>
      </c>
      <c r="F58471">
        <v>43861</v>
      </c>
      <c r="G58471" t="s">
        <v>13</v>
      </c>
      <c r="H58471" t="s">
        <v>75</v>
      </c>
      <c r="I58471" t="s">
        <v>76</v>
      </c>
      <c r="J58471" t="s">
        <v>14</v>
      </c>
      <c r="K58471" t="s">
        <v>33</v>
      </c>
      <c r="L58471" t="s">
        <v>119</v>
      </c>
      <c r="M58471" t="s">
        <v>20</v>
      </c>
      <c r="N58471">
        <v>-3.9720405984339009</v>
      </c>
    </row>
    <row r="58472" spans="1:14" x14ac:dyDescent="0.25">
      <c r="A58472" t="s">
        <v>78</v>
      </c>
      <c r="B58472" t="s">
        <v>77</v>
      </c>
      <c r="C58472" t="s">
        <v>74</v>
      </c>
      <c r="D58472" s="1">
        <v>43862</v>
      </c>
      <c r="E58472" s="1">
        <v>43861</v>
      </c>
      <c r="F58472">
        <v>43861</v>
      </c>
      <c r="G58472" t="s">
        <v>13</v>
      </c>
      <c r="H58472" t="s">
        <v>75</v>
      </c>
      <c r="I58472" t="s">
        <v>76</v>
      </c>
      <c r="J58472" t="s">
        <v>14</v>
      </c>
      <c r="K58472" t="s">
        <v>50</v>
      </c>
      <c r="L58472" t="s">
        <v>96</v>
      </c>
      <c r="M58472" t="s">
        <v>20</v>
      </c>
      <c r="N58472">
        <v>-9.9031464144921415</v>
      </c>
    </row>
    <row r="58473" spans="1:14" x14ac:dyDescent="0.25">
      <c r="A58473" t="s">
        <v>78</v>
      </c>
      <c r="B58473" t="s">
        <v>77</v>
      </c>
      <c r="C58473" t="s">
        <v>74</v>
      </c>
      <c r="D58473" s="1">
        <v>43862</v>
      </c>
      <c r="E58473" s="1">
        <v>43861</v>
      </c>
      <c r="F58473">
        <v>43861</v>
      </c>
      <c r="G58473" t="s">
        <v>13</v>
      </c>
      <c r="H58473" t="s">
        <v>75</v>
      </c>
      <c r="I58473" t="s">
        <v>76</v>
      </c>
      <c r="J58473" t="s">
        <v>18</v>
      </c>
      <c r="K58473" t="s">
        <v>64</v>
      </c>
      <c r="L58473" t="s">
        <v>81</v>
      </c>
      <c r="M58473" t="s">
        <v>20</v>
      </c>
      <c r="N58473">
        <v>371.99896472888707</v>
      </c>
    </row>
    <row r="58474" spans="1:14" x14ac:dyDescent="0.25">
      <c r="A58474" t="s">
        <v>78</v>
      </c>
      <c r="B58474" t="s">
        <v>77</v>
      </c>
      <c r="C58474" t="s">
        <v>74</v>
      </c>
      <c r="D58474" s="1">
        <v>43862</v>
      </c>
      <c r="E58474" s="1">
        <v>43861</v>
      </c>
      <c r="F58474">
        <v>43861</v>
      </c>
      <c r="G58474" t="s">
        <v>13</v>
      </c>
      <c r="H58474" t="s">
        <v>75</v>
      </c>
      <c r="I58474" t="s">
        <v>76</v>
      </c>
      <c r="J58474" t="s">
        <v>18</v>
      </c>
      <c r="K58474" t="s">
        <v>64</v>
      </c>
      <c r="L58474" t="s">
        <v>81</v>
      </c>
      <c r="M58474" t="s">
        <v>20</v>
      </c>
      <c r="N58474">
        <v>1310.2542939069681</v>
      </c>
    </row>
    <row r="58475" spans="1:14" x14ac:dyDescent="0.25">
      <c r="A58475" t="s">
        <v>78</v>
      </c>
      <c r="B58475" t="s">
        <v>77</v>
      </c>
      <c r="C58475" t="s">
        <v>74</v>
      </c>
      <c r="D58475" s="1">
        <v>43862</v>
      </c>
      <c r="E58475" s="1">
        <v>43861</v>
      </c>
      <c r="F58475">
        <v>43861</v>
      </c>
      <c r="G58475" t="s">
        <v>13</v>
      </c>
      <c r="H58475" t="s">
        <v>75</v>
      </c>
      <c r="I58475" t="s">
        <v>76</v>
      </c>
      <c r="J58475" t="s">
        <v>14</v>
      </c>
      <c r="K58475" t="s">
        <v>33</v>
      </c>
      <c r="L58475" t="s">
        <v>119</v>
      </c>
      <c r="M58475" t="s">
        <v>20</v>
      </c>
      <c r="N58475">
        <v>-7.300302178287259</v>
      </c>
    </row>
    <row r="58476" spans="1:14" x14ac:dyDescent="0.25">
      <c r="A58476" t="s">
        <v>78</v>
      </c>
      <c r="B58476" t="s">
        <v>77</v>
      </c>
      <c r="C58476" t="s">
        <v>74</v>
      </c>
      <c r="D58476" s="1">
        <v>43862</v>
      </c>
      <c r="E58476" s="1">
        <v>43861</v>
      </c>
      <c r="F58476">
        <v>43861</v>
      </c>
      <c r="G58476" t="s">
        <v>13</v>
      </c>
      <c r="H58476" t="s">
        <v>75</v>
      </c>
      <c r="I58476" t="s">
        <v>76</v>
      </c>
      <c r="J58476" t="s">
        <v>14</v>
      </c>
      <c r="K58476" t="s">
        <v>23</v>
      </c>
      <c r="L58476" t="s">
        <v>98</v>
      </c>
      <c r="M58476" t="s">
        <v>20</v>
      </c>
      <c r="N58476">
        <v>-3348.3492373640388</v>
      </c>
    </row>
    <row r="58477" spans="1:14" x14ac:dyDescent="0.25">
      <c r="A58477" t="s">
        <v>78</v>
      </c>
      <c r="B58477" t="s">
        <v>77</v>
      </c>
      <c r="C58477" t="s">
        <v>74</v>
      </c>
      <c r="D58477" s="1">
        <v>43862</v>
      </c>
      <c r="E58477" s="1">
        <v>43861</v>
      </c>
      <c r="F58477">
        <v>43861</v>
      </c>
      <c r="G58477" t="s">
        <v>13</v>
      </c>
      <c r="H58477" t="s">
        <v>75</v>
      </c>
      <c r="I58477" t="s">
        <v>76</v>
      </c>
      <c r="J58477" t="s">
        <v>18</v>
      </c>
      <c r="K58477" t="s">
        <v>64</v>
      </c>
      <c r="L58477" t="s">
        <v>81</v>
      </c>
      <c r="M58477" t="s">
        <v>20</v>
      </c>
      <c r="N58477">
        <v>2784.1643636910267</v>
      </c>
    </row>
    <row r="58478" spans="1:14" x14ac:dyDescent="0.25">
      <c r="A58478" t="s">
        <v>78</v>
      </c>
      <c r="B58478" t="s">
        <v>77</v>
      </c>
      <c r="C58478" t="s">
        <v>74</v>
      </c>
      <c r="D58478" s="1">
        <v>43862</v>
      </c>
      <c r="E58478" s="1">
        <v>43861</v>
      </c>
      <c r="F58478">
        <v>43861</v>
      </c>
      <c r="G58478" t="s">
        <v>13</v>
      </c>
      <c r="H58478" t="s">
        <v>75</v>
      </c>
      <c r="I58478" t="s">
        <v>76</v>
      </c>
      <c r="J58478" t="s">
        <v>18</v>
      </c>
      <c r="K58478" t="s">
        <v>64</v>
      </c>
      <c r="L58478" t="s">
        <v>81</v>
      </c>
      <c r="M58478" t="s">
        <v>20</v>
      </c>
      <c r="N58478">
        <v>163.60358092381574</v>
      </c>
    </row>
    <row r="58479" spans="1:14" x14ac:dyDescent="0.25">
      <c r="A58479" t="s">
        <v>78</v>
      </c>
      <c r="B58479" t="s">
        <v>77</v>
      </c>
      <c r="C58479" t="s">
        <v>74</v>
      </c>
      <c r="D58479" s="1">
        <v>43862</v>
      </c>
      <c r="E58479" s="1">
        <v>43861</v>
      </c>
      <c r="F58479">
        <v>43861</v>
      </c>
      <c r="G58479" t="s">
        <v>13</v>
      </c>
      <c r="H58479" t="s">
        <v>75</v>
      </c>
      <c r="I58479" t="s">
        <v>76</v>
      </c>
      <c r="J58479" t="s">
        <v>14</v>
      </c>
      <c r="K58479" t="s">
        <v>33</v>
      </c>
      <c r="L58479" t="s">
        <v>119</v>
      </c>
      <c r="M58479" t="s">
        <v>20</v>
      </c>
      <c r="N58479">
        <v>-6.8755521401882644</v>
      </c>
    </row>
    <row r="58480" spans="1:14" x14ac:dyDescent="0.25">
      <c r="A58480" t="s">
        <v>78</v>
      </c>
      <c r="B58480" t="s">
        <v>77</v>
      </c>
      <c r="C58480" t="s">
        <v>74</v>
      </c>
      <c r="D58480" s="1">
        <v>43862</v>
      </c>
      <c r="E58480" s="1">
        <v>43861</v>
      </c>
      <c r="F58480">
        <v>43861</v>
      </c>
      <c r="G58480" t="s">
        <v>13</v>
      </c>
      <c r="H58480" t="s">
        <v>75</v>
      </c>
      <c r="I58480" t="s">
        <v>76</v>
      </c>
      <c r="J58480" t="s">
        <v>14</v>
      </c>
      <c r="K58480" t="s">
        <v>69</v>
      </c>
      <c r="L58480" t="s">
        <v>119</v>
      </c>
      <c r="M58480" t="s">
        <v>20</v>
      </c>
      <c r="N58480">
        <v>-26.80844472732328</v>
      </c>
    </row>
    <row r="58481" spans="1:14" x14ac:dyDescent="0.25">
      <c r="A58481" t="s">
        <v>78</v>
      </c>
      <c r="B58481" t="s">
        <v>77</v>
      </c>
      <c r="C58481" t="s">
        <v>74</v>
      </c>
      <c r="D58481" s="1">
        <v>43862</v>
      </c>
      <c r="E58481" s="1">
        <v>43861</v>
      </c>
      <c r="F58481">
        <v>43861</v>
      </c>
      <c r="G58481" t="s">
        <v>13</v>
      </c>
      <c r="H58481" t="s">
        <v>75</v>
      </c>
      <c r="I58481" t="s">
        <v>76</v>
      </c>
      <c r="J58481" t="s">
        <v>18</v>
      </c>
      <c r="K58481" t="s">
        <v>64</v>
      </c>
      <c r="L58481" t="s">
        <v>81</v>
      </c>
      <c r="M58481" t="s">
        <v>20</v>
      </c>
      <c r="N58481">
        <v>1064.6585842433278</v>
      </c>
    </row>
    <row r="58482" spans="1:14" x14ac:dyDescent="0.25">
      <c r="A58482" t="s">
        <v>78</v>
      </c>
      <c r="B58482" t="s">
        <v>77</v>
      </c>
      <c r="C58482" t="s">
        <v>74</v>
      </c>
      <c r="D58482" s="1">
        <v>43862</v>
      </c>
      <c r="E58482" s="1">
        <v>43861</v>
      </c>
      <c r="F58482">
        <v>43861</v>
      </c>
      <c r="G58482" t="s">
        <v>13</v>
      </c>
      <c r="H58482" t="s">
        <v>75</v>
      </c>
      <c r="I58482" t="s">
        <v>76</v>
      </c>
      <c r="J58482" t="s">
        <v>18</v>
      </c>
      <c r="K58482" t="s">
        <v>31</v>
      </c>
      <c r="L58482" t="s">
        <v>119</v>
      </c>
      <c r="M58482" t="s">
        <v>20</v>
      </c>
      <c r="N58482">
        <v>645.69535923727881</v>
      </c>
    </row>
    <row r="58483" spans="1:14" x14ac:dyDescent="0.25">
      <c r="A58483" t="s">
        <v>78</v>
      </c>
      <c r="B58483" t="s">
        <v>77</v>
      </c>
      <c r="C58483" t="s">
        <v>74</v>
      </c>
      <c r="D58483" s="1">
        <v>43862</v>
      </c>
      <c r="E58483" s="1">
        <v>43861</v>
      </c>
      <c r="F58483">
        <v>43861</v>
      </c>
      <c r="G58483" t="s">
        <v>13</v>
      </c>
      <c r="H58483" t="s">
        <v>75</v>
      </c>
      <c r="I58483" t="s">
        <v>76</v>
      </c>
      <c r="J58483" t="s">
        <v>14</v>
      </c>
      <c r="K58483" t="s">
        <v>33</v>
      </c>
      <c r="L58483" t="s">
        <v>119</v>
      </c>
      <c r="M58483" t="s">
        <v>20</v>
      </c>
      <c r="N58483">
        <v>-6.1466383045134423</v>
      </c>
    </row>
    <row r="58484" spans="1:14" x14ac:dyDescent="0.25">
      <c r="A58484" t="s">
        <v>78</v>
      </c>
      <c r="B58484" t="s">
        <v>77</v>
      </c>
      <c r="C58484" t="s">
        <v>74</v>
      </c>
      <c r="D58484" s="1">
        <v>43862</v>
      </c>
      <c r="E58484" s="1">
        <v>43861</v>
      </c>
      <c r="F58484">
        <v>43861</v>
      </c>
      <c r="G58484" t="s">
        <v>13</v>
      </c>
      <c r="H58484" t="s">
        <v>75</v>
      </c>
      <c r="I58484" t="s">
        <v>76</v>
      </c>
      <c r="J58484" t="s">
        <v>14</v>
      </c>
      <c r="K58484" t="s">
        <v>26</v>
      </c>
      <c r="L58484" t="s">
        <v>107</v>
      </c>
      <c r="M58484" t="s">
        <v>20</v>
      </c>
      <c r="N58484">
        <v>-13297.191917503167</v>
      </c>
    </row>
    <row r="58485" spans="1:14" x14ac:dyDescent="0.25">
      <c r="A58485" t="s">
        <v>78</v>
      </c>
      <c r="B58485" t="s">
        <v>77</v>
      </c>
      <c r="C58485" t="s">
        <v>74</v>
      </c>
      <c r="D58485" s="1">
        <v>43862</v>
      </c>
      <c r="E58485" s="1">
        <v>43861</v>
      </c>
      <c r="F58485">
        <v>43861</v>
      </c>
      <c r="G58485" t="s">
        <v>13</v>
      </c>
      <c r="H58485" t="s">
        <v>75</v>
      </c>
      <c r="I58485" t="s">
        <v>76</v>
      </c>
      <c r="J58485" t="s">
        <v>18</v>
      </c>
      <c r="K58485" t="s">
        <v>64</v>
      </c>
      <c r="L58485" t="s">
        <v>81</v>
      </c>
      <c r="M58485" t="s">
        <v>20</v>
      </c>
      <c r="N58485">
        <v>311.29315723539287</v>
      </c>
    </row>
    <row r="58486" spans="1:14" x14ac:dyDescent="0.25">
      <c r="A58486" t="s">
        <v>78</v>
      </c>
      <c r="B58486" t="s">
        <v>77</v>
      </c>
      <c r="C58486" t="s">
        <v>74</v>
      </c>
      <c r="D58486" s="1">
        <v>43862</v>
      </c>
      <c r="E58486" s="1">
        <v>43861</v>
      </c>
      <c r="F58486">
        <v>43861</v>
      </c>
      <c r="G58486" t="s">
        <v>13</v>
      </c>
      <c r="H58486" t="s">
        <v>75</v>
      </c>
      <c r="I58486" t="s">
        <v>76</v>
      </c>
      <c r="J58486" t="s">
        <v>18</v>
      </c>
      <c r="K58486" t="s">
        <v>23</v>
      </c>
      <c r="L58486" t="s">
        <v>98</v>
      </c>
      <c r="M58486" t="s">
        <v>20</v>
      </c>
      <c r="N58486">
        <v>1390.2977612626978</v>
      </c>
    </row>
    <row r="58487" spans="1:14" x14ac:dyDescent="0.25">
      <c r="A58487" t="s">
        <v>78</v>
      </c>
      <c r="B58487" t="s">
        <v>77</v>
      </c>
      <c r="C58487" t="s">
        <v>74</v>
      </c>
      <c r="D58487" s="1">
        <v>43862</v>
      </c>
      <c r="E58487" s="1">
        <v>43861</v>
      </c>
      <c r="F58487">
        <v>43861</v>
      </c>
      <c r="G58487" t="s">
        <v>13</v>
      </c>
      <c r="H58487" t="s">
        <v>75</v>
      </c>
      <c r="I58487" t="s">
        <v>76</v>
      </c>
      <c r="J58487" t="s">
        <v>14</v>
      </c>
      <c r="K58487" t="s">
        <v>33</v>
      </c>
      <c r="L58487" t="s">
        <v>119</v>
      </c>
      <c r="M58487" t="s">
        <v>20</v>
      </c>
      <c r="N58487">
        <v>-1.3357406911394489</v>
      </c>
    </row>
    <row r="58488" spans="1:14" x14ac:dyDescent="0.25">
      <c r="A58488" t="s">
        <v>78</v>
      </c>
      <c r="B58488" t="s">
        <v>77</v>
      </c>
      <c r="C58488" t="s">
        <v>74</v>
      </c>
      <c r="D58488" s="1">
        <v>43862</v>
      </c>
      <c r="E58488" s="1">
        <v>43861</v>
      </c>
      <c r="F58488">
        <v>43861</v>
      </c>
      <c r="G58488" t="s">
        <v>13</v>
      </c>
      <c r="H58488" t="s">
        <v>75</v>
      </c>
      <c r="I58488" t="s">
        <v>76</v>
      </c>
      <c r="J58488" t="s">
        <v>14</v>
      </c>
      <c r="K58488" t="s">
        <v>28</v>
      </c>
      <c r="L58488" t="s">
        <v>112</v>
      </c>
      <c r="M58488" t="s">
        <v>20</v>
      </c>
      <c r="N58488">
        <v>-1.0375601149943892</v>
      </c>
    </row>
    <row r="58489" spans="1:14" x14ac:dyDescent="0.25">
      <c r="A58489" t="s">
        <v>78</v>
      </c>
      <c r="B58489" t="s">
        <v>77</v>
      </c>
      <c r="C58489" t="s">
        <v>74</v>
      </c>
      <c r="D58489" s="1">
        <v>43862</v>
      </c>
      <c r="E58489" s="1">
        <v>43861</v>
      </c>
      <c r="F58489">
        <v>43861</v>
      </c>
      <c r="G58489" t="s">
        <v>13</v>
      </c>
      <c r="H58489" t="s">
        <v>75</v>
      </c>
      <c r="I58489" t="s">
        <v>76</v>
      </c>
      <c r="J58489" t="s">
        <v>18</v>
      </c>
      <c r="K58489" t="s">
        <v>64</v>
      </c>
      <c r="L58489" t="s">
        <v>81</v>
      </c>
      <c r="M58489" t="s">
        <v>20</v>
      </c>
      <c r="N58489">
        <v>94.60034124923564</v>
      </c>
    </row>
    <row r="58490" spans="1:14" x14ac:dyDescent="0.25">
      <c r="A58490" t="s">
        <v>78</v>
      </c>
      <c r="B58490" t="s">
        <v>77</v>
      </c>
      <c r="C58490" t="s">
        <v>74</v>
      </c>
      <c r="D58490" s="1">
        <v>43862</v>
      </c>
      <c r="E58490" s="1">
        <v>43861</v>
      </c>
      <c r="F58490">
        <v>43861</v>
      </c>
      <c r="G58490" t="s">
        <v>13</v>
      </c>
      <c r="H58490" t="s">
        <v>75</v>
      </c>
      <c r="I58490" t="s">
        <v>76</v>
      </c>
      <c r="J58490" t="s">
        <v>18</v>
      </c>
      <c r="K58490" t="s">
        <v>23</v>
      </c>
      <c r="L58490" t="s">
        <v>98</v>
      </c>
      <c r="M58490" t="s">
        <v>20</v>
      </c>
      <c r="N58490">
        <v>6086.2691076228766</v>
      </c>
    </row>
    <row r="58491" spans="1:14" x14ac:dyDescent="0.25">
      <c r="A58491" t="s">
        <v>78</v>
      </c>
      <c r="B58491" t="s">
        <v>77</v>
      </c>
      <c r="C58491" t="s">
        <v>74</v>
      </c>
      <c r="D58491" s="1">
        <v>43862</v>
      </c>
      <c r="E58491" s="1">
        <v>43861</v>
      </c>
      <c r="F58491">
        <v>43861</v>
      </c>
      <c r="G58491" t="s">
        <v>13</v>
      </c>
      <c r="H58491" t="s">
        <v>75</v>
      </c>
      <c r="I58491" t="s">
        <v>76</v>
      </c>
      <c r="J58491" t="s">
        <v>14</v>
      </c>
      <c r="K58491" t="s">
        <v>33</v>
      </c>
      <c r="L58491" t="s">
        <v>119</v>
      </c>
      <c r="M58491" t="s">
        <v>20</v>
      </c>
      <c r="N58491">
        <v>-1.6120169873865535</v>
      </c>
    </row>
    <row r="58492" spans="1:14" x14ac:dyDescent="0.25">
      <c r="A58492" t="s">
        <v>78</v>
      </c>
      <c r="B58492" t="s">
        <v>77</v>
      </c>
      <c r="C58492" t="s">
        <v>74</v>
      </c>
      <c r="D58492" s="1">
        <v>43862</v>
      </c>
      <c r="E58492" s="1">
        <v>43861</v>
      </c>
      <c r="F58492">
        <v>43861</v>
      </c>
      <c r="G58492" t="s">
        <v>13</v>
      </c>
      <c r="H58492" t="s">
        <v>75</v>
      </c>
      <c r="I58492" t="s">
        <v>76</v>
      </c>
      <c r="J58492" t="s">
        <v>14</v>
      </c>
      <c r="K58492" t="s">
        <v>32</v>
      </c>
      <c r="L58492" t="s">
        <v>119</v>
      </c>
      <c r="M58492" t="s">
        <v>20</v>
      </c>
      <c r="N58492">
        <v>-183.53367282706733</v>
      </c>
    </row>
    <row r="58493" spans="1:14" x14ac:dyDescent="0.25">
      <c r="A58493" t="s">
        <v>78</v>
      </c>
      <c r="B58493" t="s">
        <v>77</v>
      </c>
      <c r="C58493" t="s">
        <v>74</v>
      </c>
      <c r="D58493" s="1">
        <v>43862</v>
      </c>
      <c r="E58493" s="1">
        <v>43861</v>
      </c>
      <c r="F58493">
        <v>43861</v>
      </c>
      <c r="G58493" t="s">
        <v>13</v>
      </c>
      <c r="H58493" t="s">
        <v>75</v>
      </c>
      <c r="I58493" t="s">
        <v>76</v>
      </c>
      <c r="J58493" t="s">
        <v>18</v>
      </c>
      <c r="K58493" t="s">
        <v>64</v>
      </c>
      <c r="L58493" t="s">
        <v>81</v>
      </c>
      <c r="M58493" t="s">
        <v>20</v>
      </c>
      <c r="N58493">
        <v>620.27063494685876</v>
      </c>
    </row>
    <row r="58494" spans="1:14" x14ac:dyDescent="0.25">
      <c r="A58494" t="s">
        <v>78</v>
      </c>
      <c r="B58494" t="s">
        <v>77</v>
      </c>
      <c r="C58494" t="s">
        <v>74</v>
      </c>
      <c r="D58494" s="1">
        <v>43862</v>
      </c>
      <c r="E58494" s="1">
        <v>43861</v>
      </c>
      <c r="F58494">
        <v>43861</v>
      </c>
      <c r="G58494" t="s">
        <v>13</v>
      </c>
      <c r="H58494" t="s">
        <v>75</v>
      </c>
      <c r="I58494" t="s">
        <v>76</v>
      </c>
      <c r="J58494" t="s">
        <v>18</v>
      </c>
      <c r="K58494" t="s">
        <v>61</v>
      </c>
      <c r="L58494" t="s">
        <v>109</v>
      </c>
      <c r="M58494" t="s">
        <v>20</v>
      </c>
      <c r="N58494">
        <v>1793.7122920308063</v>
      </c>
    </row>
    <row r="58495" spans="1:14" x14ac:dyDescent="0.25">
      <c r="A58495" t="s">
        <v>78</v>
      </c>
      <c r="B58495" t="s">
        <v>77</v>
      </c>
      <c r="C58495" t="s">
        <v>74</v>
      </c>
      <c r="D58495" s="1">
        <v>43862</v>
      </c>
      <c r="E58495" s="1">
        <v>43861</v>
      </c>
      <c r="F58495">
        <v>43861</v>
      </c>
      <c r="G58495" t="s">
        <v>13</v>
      </c>
      <c r="H58495" t="s">
        <v>75</v>
      </c>
      <c r="I58495" t="s">
        <v>76</v>
      </c>
      <c r="J58495" t="s">
        <v>14</v>
      </c>
      <c r="K58495" t="s">
        <v>24</v>
      </c>
      <c r="L58495" t="s">
        <v>82</v>
      </c>
      <c r="M58495" t="s">
        <v>20</v>
      </c>
      <c r="N58495">
        <v>-1097.4287102732208</v>
      </c>
    </row>
    <row r="58496" spans="1:14" x14ac:dyDescent="0.25">
      <c r="A58496" t="s">
        <v>78</v>
      </c>
      <c r="B58496" t="s">
        <v>77</v>
      </c>
      <c r="C58496" t="s">
        <v>74</v>
      </c>
      <c r="D58496" s="1">
        <v>43862</v>
      </c>
      <c r="E58496" s="1">
        <v>43861</v>
      </c>
      <c r="F58496">
        <v>43861</v>
      </c>
      <c r="G58496" t="s">
        <v>13</v>
      </c>
      <c r="H58496" t="s">
        <v>75</v>
      </c>
      <c r="I58496" t="s">
        <v>76</v>
      </c>
      <c r="J58496" t="s">
        <v>18</v>
      </c>
      <c r="K58496" t="s">
        <v>64</v>
      </c>
      <c r="L58496" t="s">
        <v>81</v>
      </c>
      <c r="M58496" t="s">
        <v>20</v>
      </c>
      <c r="N58496">
        <v>159.96721704994314</v>
      </c>
    </row>
    <row r="58497" spans="1:14" x14ac:dyDescent="0.25">
      <c r="A58497" t="s">
        <v>78</v>
      </c>
      <c r="B58497" t="s">
        <v>77</v>
      </c>
      <c r="C58497" t="s">
        <v>74</v>
      </c>
      <c r="D58497" s="1">
        <v>43862</v>
      </c>
      <c r="E58497" s="1">
        <v>43861</v>
      </c>
      <c r="F58497">
        <v>43861</v>
      </c>
      <c r="G58497" t="s">
        <v>13</v>
      </c>
      <c r="H58497" t="s">
        <v>75</v>
      </c>
      <c r="I58497" t="s">
        <v>76</v>
      </c>
      <c r="J58497" t="s">
        <v>18</v>
      </c>
      <c r="K58497" t="s">
        <v>30</v>
      </c>
      <c r="L58497" t="s">
        <v>113</v>
      </c>
      <c r="M58497" t="s">
        <v>20</v>
      </c>
      <c r="N58497">
        <v>678.72853828247548</v>
      </c>
    </row>
    <row r="58498" spans="1:14" x14ac:dyDescent="0.25">
      <c r="A58498" t="s">
        <v>78</v>
      </c>
      <c r="B58498" t="s">
        <v>77</v>
      </c>
      <c r="C58498" t="s">
        <v>74</v>
      </c>
      <c r="D58498" s="1">
        <v>43864</v>
      </c>
      <c r="E58498" s="1">
        <v>43861</v>
      </c>
      <c r="F58498">
        <v>43861</v>
      </c>
      <c r="G58498" t="s">
        <v>13</v>
      </c>
      <c r="H58498" t="s">
        <v>75</v>
      </c>
      <c r="I58498" t="s">
        <v>76</v>
      </c>
      <c r="J58498" t="s">
        <v>14</v>
      </c>
      <c r="K58498" t="s">
        <v>33</v>
      </c>
      <c r="L58498" t="s">
        <v>119</v>
      </c>
      <c r="M58498" t="s">
        <v>20</v>
      </c>
      <c r="N58498">
        <v>-8.7196481553316048</v>
      </c>
    </row>
    <row r="58499" spans="1:14" x14ac:dyDescent="0.25">
      <c r="A58499" t="s">
        <v>78</v>
      </c>
      <c r="B58499" t="s">
        <v>77</v>
      </c>
      <c r="C58499" t="s">
        <v>74</v>
      </c>
      <c r="D58499" s="1">
        <v>43864</v>
      </c>
      <c r="E58499" s="1">
        <v>43861</v>
      </c>
      <c r="F58499">
        <v>43861</v>
      </c>
      <c r="G58499" t="s">
        <v>13</v>
      </c>
      <c r="H58499" t="s">
        <v>75</v>
      </c>
      <c r="I58499" t="s">
        <v>76</v>
      </c>
      <c r="J58499" t="s">
        <v>14</v>
      </c>
      <c r="K58499" t="s">
        <v>72</v>
      </c>
      <c r="L58499" t="s">
        <v>119</v>
      </c>
      <c r="M58499" t="s">
        <v>20</v>
      </c>
      <c r="N58499">
        <v>-1.4782451021589946</v>
      </c>
    </row>
    <row r="58500" spans="1:14" x14ac:dyDescent="0.25">
      <c r="A58500" t="s">
        <v>78</v>
      </c>
      <c r="B58500" t="s">
        <v>77</v>
      </c>
      <c r="C58500" t="s">
        <v>74</v>
      </c>
      <c r="D58500" s="1">
        <v>43864</v>
      </c>
      <c r="E58500" s="1">
        <v>43861</v>
      </c>
      <c r="F58500">
        <v>43861</v>
      </c>
      <c r="G58500" t="s">
        <v>13</v>
      </c>
      <c r="H58500" t="s">
        <v>75</v>
      </c>
      <c r="I58500" t="s">
        <v>76</v>
      </c>
      <c r="J58500" t="s">
        <v>14</v>
      </c>
      <c r="K58500" t="s">
        <v>72</v>
      </c>
      <c r="L58500" t="s">
        <v>119</v>
      </c>
      <c r="M58500" t="s">
        <v>20</v>
      </c>
      <c r="N58500">
        <v>-0.2647832026334595</v>
      </c>
    </row>
    <row r="58501" spans="1:14" x14ac:dyDescent="0.25">
      <c r="A58501" t="s">
        <v>78</v>
      </c>
      <c r="B58501" t="s">
        <v>77</v>
      </c>
      <c r="C58501" t="s">
        <v>74</v>
      </c>
      <c r="D58501" s="1">
        <v>43864</v>
      </c>
      <c r="E58501" s="1">
        <v>43861</v>
      </c>
      <c r="F58501">
        <v>43861</v>
      </c>
      <c r="G58501" t="s">
        <v>13</v>
      </c>
      <c r="H58501" t="s">
        <v>75</v>
      </c>
      <c r="I58501" t="s">
        <v>76</v>
      </c>
      <c r="J58501" t="s">
        <v>18</v>
      </c>
      <c r="K58501" t="s">
        <v>15</v>
      </c>
      <c r="L58501" t="s">
        <v>84</v>
      </c>
      <c r="M58501" t="s">
        <v>20</v>
      </c>
      <c r="N58501">
        <v>503.16002948059446</v>
      </c>
    </row>
    <row r="58502" spans="1:14" x14ac:dyDescent="0.25">
      <c r="A58502" t="s">
        <v>78</v>
      </c>
      <c r="B58502" t="s">
        <v>77</v>
      </c>
      <c r="C58502" t="s">
        <v>74</v>
      </c>
      <c r="D58502" s="1">
        <v>43864</v>
      </c>
      <c r="E58502" s="1">
        <v>43861</v>
      </c>
      <c r="F58502">
        <v>43861</v>
      </c>
      <c r="G58502" t="s">
        <v>13</v>
      </c>
      <c r="H58502" t="s">
        <v>75</v>
      </c>
      <c r="I58502" t="s">
        <v>76</v>
      </c>
      <c r="J58502" t="s">
        <v>18</v>
      </c>
      <c r="K58502" t="s">
        <v>15</v>
      </c>
      <c r="L58502" t="s">
        <v>84</v>
      </c>
      <c r="M58502" t="s">
        <v>20</v>
      </c>
      <c r="N58502">
        <v>609.42372739018651</v>
      </c>
    </row>
    <row r="58503" spans="1:14" x14ac:dyDescent="0.25">
      <c r="A58503" t="s">
        <v>78</v>
      </c>
      <c r="B58503" t="s">
        <v>77</v>
      </c>
      <c r="C58503" t="s">
        <v>74</v>
      </c>
      <c r="D58503" s="1">
        <v>43864</v>
      </c>
      <c r="E58503" s="1">
        <v>43861</v>
      </c>
      <c r="F58503">
        <v>43861</v>
      </c>
      <c r="G58503" t="s">
        <v>13</v>
      </c>
      <c r="H58503" t="s">
        <v>75</v>
      </c>
      <c r="I58503" t="s">
        <v>76</v>
      </c>
      <c r="J58503" t="s">
        <v>14</v>
      </c>
      <c r="K58503" t="s">
        <v>64</v>
      </c>
      <c r="L58503" t="s">
        <v>81</v>
      </c>
      <c r="M58503" t="s">
        <v>20</v>
      </c>
      <c r="N58503">
        <v>-1054.0817998386365</v>
      </c>
    </row>
    <row r="58504" spans="1:14" x14ac:dyDescent="0.25">
      <c r="A58504" t="s">
        <v>78</v>
      </c>
      <c r="B58504" t="s">
        <v>77</v>
      </c>
      <c r="C58504" t="s">
        <v>74</v>
      </c>
      <c r="D58504" s="1">
        <v>43864</v>
      </c>
      <c r="E58504" s="1">
        <v>43861</v>
      </c>
      <c r="F58504">
        <v>43861</v>
      </c>
      <c r="G58504" t="s">
        <v>13</v>
      </c>
      <c r="H58504" t="s">
        <v>75</v>
      </c>
      <c r="I58504" t="s">
        <v>76</v>
      </c>
      <c r="J58504" t="s">
        <v>14</v>
      </c>
      <c r="K58504" t="s">
        <v>48</v>
      </c>
      <c r="L58504" t="s">
        <v>101</v>
      </c>
      <c r="M58504" t="s">
        <v>20</v>
      </c>
      <c r="N58504">
        <v>-8.3237854234983288</v>
      </c>
    </row>
    <row r="58505" spans="1:14" x14ac:dyDescent="0.25">
      <c r="A58505" t="s">
        <v>78</v>
      </c>
      <c r="B58505" t="s">
        <v>77</v>
      </c>
      <c r="C58505" t="s">
        <v>74</v>
      </c>
      <c r="D58505" s="1">
        <v>43864</v>
      </c>
      <c r="E58505" s="1">
        <v>43861</v>
      </c>
      <c r="F58505">
        <v>43861</v>
      </c>
      <c r="G58505" t="s">
        <v>13</v>
      </c>
      <c r="H58505" t="s">
        <v>75</v>
      </c>
      <c r="I58505" t="s">
        <v>76</v>
      </c>
      <c r="J58505" t="s">
        <v>14</v>
      </c>
      <c r="K58505" t="s">
        <v>65</v>
      </c>
      <c r="L58505" t="s">
        <v>119</v>
      </c>
      <c r="M58505" t="s">
        <v>20</v>
      </c>
      <c r="N58505">
        <v>-1.6642342317260221</v>
      </c>
    </row>
    <row r="58506" spans="1:14" x14ac:dyDescent="0.25">
      <c r="A58506" t="s">
        <v>78</v>
      </c>
      <c r="B58506" t="s">
        <v>77</v>
      </c>
      <c r="C58506" t="s">
        <v>74</v>
      </c>
      <c r="D58506" s="1">
        <v>43864</v>
      </c>
      <c r="E58506" s="1">
        <v>43861</v>
      </c>
      <c r="F58506">
        <v>43861</v>
      </c>
      <c r="G58506" t="s">
        <v>13</v>
      </c>
      <c r="H58506" t="s">
        <v>75</v>
      </c>
      <c r="I58506" t="s">
        <v>76</v>
      </c>
      <c r="J58506" t="s">
        <v>14</v>
      </c>
      <c r="K58506" t="s">
        <v>34</v>
      </c>
      <c r="L58506" t="s">
        <v>102</v>
      </c>
      <c r="M58506" t="s">
        <v>20</v>
      </c>
      <c r="N58506">
        <v>-8.6439681718210757</v>
      </c>
    </row>
    <row r="58507" spans="1:14" x14ac:dyDescent="0.25">
      <c r="A58507" t="s">
        <v>78</v>
      </c>
      <c r="B58507" t="s">
        <v>77</v>
      </c>
      <c r="C58507" t="s">
        <v>74</v>
      </c>
      <c r="D58507" s="1">
        <v>43864</v>
      </c>
      <c r="E58507" s="1">
        <v>43861</v>
      </c>
      <c r="F58507">
        <v>43861</v>
      </c>
      <c r="G58507" t="s">
        <v>13</v>
      </c>
      <c r="H58507" t="s">
        <v>75</v>
      </c>
      <c r="I58507" t="s">
        <v>76</v>
      </c>
      <c r="J58507" t="s">
        <v>14</v>
      </c>
      <c r="K58507" t="s">
        <v>49</v>
      </c>
      <c r="L58507" t="s">
        <v>85</v>
      </c>
      <c r="M58507" t="s">
        <v>20</v>
      </c>
      <c r="N58507">
        <v>-6221.7217331651618</v>
      </c>
    </row>
    <row r="58508" spans="1:14" x14ac:dyDescent="0.25">
      <c r="A58508" t="s">
        <v>78</v>
      </c>
      <c r="B58508" t="s">
        <v>77</v>
      </c>
      <c r="C58508" t="s">
        <v>74</v>
      </c>
      <c r="D58508" s="1">
        <v>43864</v>
      </c>
      <c r="E58508" s="1">
        <v>43861</v>
      </c>
      <c r="F58508">
        <v>43861</v>
      </c>
      <c r="G58508" t="s">
        <v>13</v>
      </c>
      <c r="H58508" t="s">
        <v>75</v>
      </c>
      <c r="I58508" t="s">
        <v>76</v>
      </c>
      <c r="J58508" t="s">
        <v>14</v>
      </c>
      <c r="K58508" t="s">
        <v>36</v>
      </c>
      <c r="L58508" t="s">
        <v>105</v>
      </c>
      <c r="M58508" t="s">
        <v>20</v>
      </c>
      <c r="N58508">
        <v>-2.2189487214767953</v>
      </c>
    </row>
    <row r="58509" spans="1:14" x14ac:dyDescent="0.25">
      <c r="A58509" t="s">
        <v>78</v>
      </c>
      <c r="B58509" t="s">
        <v>77</v>
      </c>
      <c r="C58509" t="s">
        <v>74</v>
      </c>
      <c r="D58509" s="1">
        <v>43864</v>
      </c>
      <c r="E58509" s="1">
        <v>43861</v>
      </c>
      <c r="F58509">
        <v>43861</v>
      </c>
      <c r="G58509" t="s">
        <v>13</v>
      </c>
      <c r="H58509" t="s">
        <v>75</v>
      </c>
      <c r="I58509" t="s">
        <v>76</v>
      </c>
      <c r="J58509" t="s">
        <v>14</v>
      </c>
      <c r="K58509" t="s">
        <v>37</v>
      </c>
      <c r="L58509" t="s">
        <v>86</v>
      </c>
      <c r="M58509" t="s">
        <v>20</v>
      </c>
      <c r="N58509">
        <v>-4.2809968258215347</v>
      </c>
    </row>
    <row r="58510" spans="1:14" x14ac:dyDescent="0.25">
      <c r="A58510" t="s">
        <v>78</v>
      </c>
      <c r="B58510" t="s">
        <v>77</v>
      </c>
      <c r="C58510" t="s">
        <v>74</v>
      </c>
      <c r="D58510" s="1">
        <v>43864</v>
      </c>
      <c r="E58510" s="1">
        <v>43861</v>
      </c>
      <c r="F58510">
        <v>43861</v>
      </c>
      <c r="G58510" t="s">
        <v>13</v>
      </c>
      <c r="H58510" t="s">
        <v>75</v>
      </c>
      <c r="I58510" t="s">
        <v>76</v>
      </c>
      <c r="J58510" t="s">
        <v>14</v>
      </c>
      <c r="K58510" t="s">
        <v>69</v>
      </c>
      <c r="L58510" t="s">
        <v>119</v>
      </c>
      <c r="M58510" t="s">
        <v>20</v>
      </c>
      <c r="N58510">
        <v>-3.1416380631285481</v>
      </c>
    </row>
    <row r="58511" spans="1:14" x14ac:dyDescent="0.25">
      <c r="A58511" t="s">
        <v>78</v>
      </c>
      <c r="B58511" t="s">
        <v>77</v>
      </c>
      <c r="C58511" t="s">
        <v>74</v>
      </c>
      <c r="D58511" s="1">
        <v>43864</v>
      </c>
      <c r="E58511" s="1">
        <v>43861</v>
      </c>
      <c r="F58511">
        <v>43861</v>
      </c>
      <c r="G58511" t="s">
        <v>13</v>
      </c>
      <c r="H58511" t="s">
        <v>75</v>
      </c>
      <c r="I58511" t="s">
        <v>76</v>
      </c>
      <c r="J58511" t="s">
        <v>14</v>
      </c>
      <c r="K58511" t="s">
        <v>39</v>
      </c>
      <c r="L58511" t="s">
        <v>87</v>
      </c>
      <c r="M58511" t="s">
        <v>20</v>
      </c>
      <c r="N58511">
        <v>-73.284678507368056</v>
      </c>
    </row>
    <row r="58512" spans="1:14" x14ac:dyDescent="0.25">
      <c r="A58512" t="s">
        <v>78</v>
      </c>
      <c r="B58512" t="s">
        <v>77</v>
      </c>
      <c r="C58512" t="s">
        <v>74</v>
      </c>
      <c r="D58512" s="1">
        <v>43864</v>
      </c>
      <c r="E58512" s="1">
        <v>43861</v>
      </c>
      <c r="F58512">
        <v>43861</v>
      </c>
      <c r="G58512" t="s">
        <v>13</v>
      </c>
      <c r="H58512" t="s">
        <v>75</v>
      </c>
      <c r="I58512" t="s">
        <v>76</v>
      </c>
      <c r="J58512" t="s">
        <v>14</v>
      </c>
      <c r="K58512" t="s">
        <v>38</v>
      </c>
      <c r="L58512" t="s">
        <v>106</v>
      </c>
      <c r="M58512" t="s">
        <v>20</v>
      </c>
      <c r="N58512">
        <v>-3.5446340170060067</v>
      </c>
    </row>
    <row r="58513" spans="1:14" x14ac:dyDescent="0.25">
      <c r="A58513" t="s">
        <v>78</v>
      </c>
      <c r="B58513" t="s">
        <v>77</v>
      </c>
      <c r="C58513" t="s">
        <v>74</v>
      </c>
      <c r="D58513" s="1">
        <v>43864</v>
      </c>
      <c r="E58513" s="1">
        <v>43861</v>
      </c>
      <c r="F58513">
        <v>43861</v>
      </c>
      <c r="G58513" t="s">
        <v>13</v>
      </c>
      <c r="H58513" t="s">
        <v>75</v>
      </c>
      <c r="I58513" t="s">
        <v>76</v>
      </c>
      <c r="J58513" t="s">
        <v>14</v>
      </c>
      <c r="K58513" t="s">
        <v>41</v>
      </c>
      <c r="L58513" t="s">
        <v>119</v>
      </c>
      <c r="M58513" t="s">
        <v>20</v>
      </c>
      <c r="N58513">
        <v>-0.53897168227054293</v>
      </c>
    </row>
    <row r="58514" spans="1:14" x14ac:dyDescent="0.25">
      <c r="A58514" t="s">
        <v>78</v>
      </c>
      <c r="B58514" t="s">
        <v>77</v>
      </c>
      <c r="C58514" t="s">
        <v>74</v>
      </c>
      <c r="D58514" s="1">
        <v>43864</v>
      </c>
      <c r="E58514" s="1">
        <v>43861</v>
      </c>
      <c r="F58514">
        <v>43861</v>
      </c>
      <c r="G58514" t="s">
        <v>13</v>
      </c>
      <c r="H58514" t="s">
        <v>75</v>
      </c>
      <c r="I58514" t="s">
        <v>76</v>
      </c>
      <c r="J58514" t="s">
        <v>14</v>
      </c>
      <c r="K58514" t="s">
        <v>73</v>
      </c>
      <c r="L58514" t="s">
        <v>119</v>
      </c>
      <c r="M58514" t="s">
        <v>20</v>
      </c>
      <c r="N58514">
        <v>-1.1600489393240607</v>
      </c>
    </row>
    <row r="58515" spans="1:14" x14ac:dyDescent="0.25">
      <c r="A58515" t="s">
        <v>78</v>
      </c>
      <c r="B58515" t="s">
        <v>77</v>
      </c>
      <c r="C58515" t="s">
        <v>74</v>
      </c>
      <c r="D58515" s="1">
        <v>43864</v>
      </c>
      <c r="E58515" s="1">
        <v>43861</v>
      </c>
      <c r="F58515">
        <v>43861</v>
      </c>
      <c r="G58515" t="s">
        <v>13</v>
      </c>
      <c r="H58515" t="s">
        <v>75</v>
      </c>
      <c r="I58515" t="s">
        <v>76</v>
      </c>
      <c r="J58515" t="s">
        <v>14</v>
      </c>
      <c r="K58515" t="s">
        <v>42</v>
      </c>
      <c r="L58515" t="s">
        <v>119</v>
      </c>
      <c r="M58515" t="s">
        <v>20</v>
      </c>
      <c r="N58515">
        <v>-5.2231317275680622</v>
      </c>
    </row>
    <row r="58516" spans="1:14" x14ac:dyDescent="0.25">
      <c r="A58516" t="s">
        <v>78</v>
      </c>
      <c r="B58516" t="s">
        <v>77</v>
      </c>
      <c r="C58516" t="s">
        <v>74</v>
      </c>
      <c r="D58516" s="1">
        <v>43864</v>
      </c>
      <c r="E58516" s="1">
        <v>43861</v>
      </c>
      <c r="F58516">
        <v>43861</v>
      </c>
      <c r="G58516" t="s">
        <v>13</v>
      </c>
      <c r="H58516" t="s">
        <v>75</v>
      </c>
      <c r="I58516" t="s">
        <v>76</v>
      </c>
      <c r="J58516" t="s">
        <v>14</v>
      </c>
      <c r="K58516" t="s">
        <v>26</v>
      </c>
      <c r="L58516" t="s">
        <v>107</v>
      </c>
      <c r="M58516" t="s">
        <v>20</v>
      </c>
      <c r="N58516">
        <v>-29716.236960871796</v>
      </c>
    </row>
    <row r="58517" spans="1:14" x14ac:dyDescent="0.25">
      <c r="A58517" t="s">
        <v>78</v>
      </c>
      <c r="B58517" t="s">
        <v>77</v>
      </c>
      <c r="C58517" t="s">
        <v>74</v>
      </c>
      <c r="D58517" s="1">
        <v>43864</v>
      </c>
      <c r="E58517" s="1">
        <v>43861</v>
      </c>
      <c r="F58517">
        <v>43861</v>
      </c>
      <c r="G58517" t="s">
        <v>13</v>
      </c>
      <c r="H58517" t="s">
        <v>75</v>
      </c>
      <c r="I58517" t="s">
        <v>76</v>
      </c>
      <c r="J58517" t="s">
        <v>14</v>
      </c>
      <c r="K58517" t="s">
        <v>68</v>
      </c>
      <c r="L58517" t="s">
        <v>92</v>
      </c>
      <c r="M58517" t="s">
        <v>20</v>
      </c>
      <c r="N58517">
        <v>-0.12685771188999889</v>
      </c>
    </row>
    <row r="58518" spans="1:14" x14ac:dyDescent="0.25">
      <c r="A58518" t="s">
        <v>78</v>
      </c>
      <c r="B58518" t="s">
        <v>77</v>
      </c>
      <c r="C58518" t="s">
        <v>74</v>
      </c>
      <c r="D58518" s="1">
        <v>43864</v>
      </c>
      <c r="E58518" s="1">
        <v>43861</v>
      </c>
      <c r="F58518">
        <v>43861</v>
      </c>
      <c r="G58518" t="s">
        <v>13</v>
      </c>
      <c r="H58518" t="s">
        <v>75</v>
      </c>
      <c r="I58518" t="s">
        <v>76</v>
      </c>
      <c r="J58518" t="s">
        <v>14</v>
      </c>
      <c r="K58518" t="s">
        <v>61</v>
      </c>
      <c r="L58518" t="s">
        <v>109</v>
      </c>
      <c r="M58518" t="s">
        <v>20</v>
      </c>
      <c r="N58518">
        <v>-1221.1667362682053</v>
      </c>
    </row>
    <row r="58519" spans="1:14" x14ac:dyDescent="0.25">
      <c r="A58519" t="s">
        <v>78</v>
      </c>
      <c r="B58519" t="s">
        <v>77</v>
      </c>
      <c r="C58519" t="s">
        <v>74</v>
      </c>
      <c r="D58519" s="1">
        <v>43864</v>
      </c>
      <c r="E58519" s="1">
        <v>43861</v>
      </c>
      <c r="F58519">
        <v>43861</v>
      </c>
      <c r="G58519" t="s">
        <v>13</v>
      </c>
      <c r="H58519" t="s">
        <v>75</v>
      </c>
      <c r="I58519" t="s">
        <v>76</v>
      </c>
      <c r="J58519" t="s">
        <v>14</v>
      </c>
      <c r="K58519" t="s">
        <v>66</v>
      </c>
      <c r="L58519" t="s">
        <v>93</v>
      </c>
      <c r="M58519" t="s">
        <v>20</v>
      </c>
      <c r="N58519">
        <v>-18.824639252991574</v>
      </c>
    </row>
    <row r="58520" spans="1:14" x14ac:dyDescent="0.25">
      <c r="A58520" t="s">
        <v>78</v>
      </c>
      <c r="B58520" t="s">
        <v>77</v>
      </c>
      <c r="C58520" t="s">
        <v>74</v>
      </c>
      <c r="D58520" s="1">
        <v>43864</v>
      </c>
      <c r="E58520" s="1">
        <v>43861</v>
      </c>
      <c r="F58520">
        <v>43861</v>
      </c>
      <c r="G58520" t="s">
        <v>13</v>
      </c>
      <c r="H58520" t="s">
        <v>75</v>
      </c>
      <c r="I58520" t="s">
        <v>76</v>
      </c>
      <c r="J58520" t="s">
        <v>14</v>
      </c>
      <c r="K58520" t="s">
        <v>30</v>
      </c>
      <c r="L58520" t="s">
        <v>113</v>
      </c>
      <c r="M58520" t="s">
        <v>20</v>
      </c>
      <c r="N58520">
        <v>-403.60447895964751</v>
      </c>
    </row>
    <row r="58521" spans="1:14" x14ac:dyDescent="0.25">
      <c r="A58521" t="s">
        <v>78</v>
      </c>
      <c r="B58521" t="s">
        <v>77</v>
      </c>
      <c r="C58521" t="s">
        <v>74</v>
      </c>
      <c r="D58521" s="1">
        <v>43864</v>
      </c>
      <c r="E58521" s="1">
        <v>43861</v>
      </c>
      <c r="F58521">
        <v>43861</v>
      </c>
      <c r="G58521" t="s">
        <v>13</v>
      </c>
      <c r="H58521" t="s">
        <v>75</v>
      </c>
      <c r="I58521" t="s">
        <v>76</v>
      </c>
      <c r="J58521" t="s">
        <v>14</v>
      </c>
      <c r="K58521" t="s">
        <v>29</v>
      </c>
      <c r="L58521" t="s">
        <v>94</v>
      </c>
      <c r="M58521" t="s">
        <v>20</v>
      </c>
      <c r="N58521">
        <v>-655.49397638718381</v>
      </c>
    </row>
    <row r="58522" spans="1:14" x14ac:dyDescent="0.25">
      <c r="A58522" t="s">
        <v>78</v>
      </c>
      <c r="B58522" t="s">
        <v>77</v>
      </c>
      <c r="C58522" t="s">
        <v>74</v>
      </c>
      <c r="D58522" s="1">
        <v>43864</v>
      </c>
      <c r="E58522" s="1">
        <v>43861</v>
      </c>
      <c r="F58522">
        <v>43861</v>
      </c>
      <c r="G58522" t="s">
        <v>13</v>
      </c>
      <c r="H58522" t="s">
        <v>75</v>
      </c>
      <c r="I58522" t="s">
        <v>76</v>
      </c>
      <c r="J58522" t="s">
        <v>14</v>
      </c>
      <c r="K58522" t="s">
        <v>47</v>
      </c>
      <c r="L58522" t="s">
        <v>118</v>
      </c>
      <c r="M58522" t="s">
        <v>20</v>
      </c>
      <c r="N58522">
        <v>-173.77482230486461</v>
      </c>
    </row>
    <row r="58523" spans="1:14" x14ac:dyDescent="0.25">
      <c r="A58523" t="s">
        <v>78</v>
      </c>
      <c r="B58523" t="s">
        <v>77</v>
      </c>
      <c r="C58523" t="s">
        <v>74</v>
      </c>
      <c r="D58523" s="1">
        <v>43864</v>
      </c>
      <c r="E58523" s="1">
        <v>43861</v>
      </c>
      <c r="F58523">
        <v>43861</v>
      </c>
      <c r="G58523" t="s">
        <v>13</v>
      </c>
      <c r="H58523" t="s">
        <v>75</v>
      </c>
      <c r="I58523" t="s">
        <v>76</v>
      </c>
      <c r="J58523" t="s">
        <v>14</v>
      </c>
      <c r="K58523" t="s">
        <v>46</v>
      </c>
      <c r="L58523" t="s">
        <v>119</v>
      </c>
      <c r="M58523" t="s">
        <v>20</v>
      </c>
      <c r="N58523">
        <v>-0.32428213493425462</v>
      </c>
    </row>
    <row r="58524" spans="1:14" x14ac:dyDescent="0.25">
      <c r="A58524" t="s">
        <v>78</v>
      </c>
      <c r="B58524" t="s">
        <v>77</v>
      </c>
      <c r="C58524" t="s">
        <v>74</v>
      </c>
      <c r="D58524" s="1">
        <v>43865</v>
      </c>
      <c r="E58524" s="1">
        <v>43864</v>
      </c>
      <c r="F58524">
        <v>43864</v>
      </c>
      <c r="G58524" t="s">
        <v>13</v>
      </c>
      <c r="H58524" t="s">
        <v>75</v>
      </c>
      <c r="I58524" t="s">
        <v>76</v>
      </c>
      <c r="J58524" t="s">
        <v>14</v>
      </c>
      <c r="K58524" t="s">
        <v>22</v>
      </c>
      <c r="L58524" t="s">
        <v>79</v>
      </c>
      <c r="M58524" t="s">
        <v>20</v>
      </c>
      <c r="N58524">
        <v>-3525.1170898324344</v>
      </c>
    </row>
    <row r="58525" spans="1:14" x14ac:dyDescent="0.25">
      <c r="A58525" t="s">
        <v>78</v>
      </c>
      <c r="B58525" t="s">
        <v>77</v>
      </c>
      <c r="C58525" t="s">
        <v>74</v>
      </c>
      <c r="D58525" s="1">
        <v>43865</v>
      </c>
      <c r="E58525" s="1">
        <v>43864</v>
      </c>
      <c r="F58525">
        <v>43864</v>
      </c>
      <c r="G58525" t="s">
        <v>13</v>
      </c>
      <c r="H58525" t="s">
        <v>75</v>
      </c>
      <c r="I58525" t="s">
        <v>76</v>
      </c>
      <c r="J58525" t="s">
        <v>14</v>
      </c>
      <c r="K58525" t="s">
        <v>69</v>
      </c>
      <c r="L58525" t="s">
        <v>119</v>
      </c>
      <c r="M58525" t="s">
        <v>20</v>
      </c>
      <c r="N58525">
        <v>-22.589923877358629</v>
      </c>
    </row>
    <row r="58526" spans="1:14" x14ac:dyDescent="0.25">
      <c r="A58526" t="s">
        <v>78</v>
      </c>
      <c r="B58526" t="s">
        <v>77</v>
      </c>
      <c r="C58526" t="s">
        <v>74</v>
      </c>
      <c r="D58526" s="1">
        <v>43865</v>
      </c>
      <c r="E58526" s="1">
        <v>43864</v>
      </c>
      <c r="F58526">
        <v>43864</v>
      </c>
      <c r="G58526" t="s">
        <v>13</v>
      </c>
      <c r="H58526" t="s">
        <v>75</v>
      </c>
      <c r="I58526" t="s">
        <v>76</v>
      </c>
      <c r="J58526" t="s">
        <v>18</v>
      </c>
      <c r="K58526" t="s">
        <v>22</v>
      </c>
      <c r="L58526" t="s">
        <v>79</v>
      </c>
      <c r="M58526" t="s">
        <v>20</v>
      </c>
      <c r="N58526">
        <v>6833.123694584855</v>
      </c>
    </row>
    <row r="58527" spans="1:14" x14ac:dyDescent="0.25">
      <c r="A58527" t="s">
        <v>78</v>
      </c>
      <c r="B58527" t="s">
        <v>77</v>
      </c>
      <c r="C58527" t="s">
        <v>74</v>
      </c>
      <c r="D58527" s="1">
        <v>43865</v>
      </c>
      <c r="E58527" s="1">
        <v>43864</v>
      </c>
      <c r="F58527">
        <v>43864</v>
      </c>
      <c r="G58527" t="s">
        <v>13</v>
      </c>
      <c r="H58527" t="s">
        <v>75</v>
      </c>
      <c r="I58527" t="s">
        <v>76</v>
      </c>
      <c r="J58527" t="s">
        <v>18</v>
      </c>
      <c r="K58527" t="s">
        <v>64</v>
      </c>
      <c r="L58527" t="s">
        <v>81</v>
      </c>
      <c r="M58527" t="s">
        <v>20</v>
      </c>
      <c r="N58527">
        <v>593.24040150214785</v>
      </c>
    </row>
    <row r="58528" spans="1:14" x14ac:dyDescent="0.25">
      <c r="A58528" t="s">
        <v>78</v>
      </c>
      <c r="B58528" t="s">
        <v>77</v>
      </c>
      <c r="C58528" t="s">
        <v>74</v>
      </c>
      <c r="D58528" s="1">
        <v>43865</v>
      </c>
      <c r="E58528" s="1">
        <v>43864</v>
      </c>
      <c r="F58528">
        <v>43864</v>
      </c>
      <c r="G58528" t="s">
        <v>13</v>
      </c>
      <c r="H58528" t="s">
        <v>75</v>
      </c>
      <c r="I58528" t="s">
        <v>76</v>
      </c>
      <c r="J58528" t="s">
        <v>14</v>
      </c>
      <c r="K58528" t="s">
        <v>22</v>
      </c>
      <c r="L58528" t="s">
        <v>79</v>
      </c>
      <c r="M58528" t="s">
        <v>20</v>
      </c>
      <c r="N58528">
        <v>-2470.4846578709189</v>
      </c>
    </row>
    <row r="58529" spans="1:14" x14ac:dyDescent="0.25">
      <c r="A58529" t="s">
        <v>78</v>
      </c>
      <c r="B58529" t="s">
        <v>77</v>
      </c>
      <c r="C58529" t="s">
        <v>74</v>
      </c>
      <c r="D58529" s="1">
        <v>43865</v>
      </c>
      <c r="E58529" s="1">
        <v>43864</v>
      </c>
      <c r="F58529">
        <v>43864</v>
      </c>
      <c r="G58529" t="s">
        <v>13</v>
      </c>
      <c r="H58529" t="s">
        <v>75</v>
      </c>
      <c r="I58529" t="s">
        <v>76</v>
      </c>
      <c r="J58529" t="s">
        <v>14</v>
      </c>
      <c r="K58529" t="s">
        <v>26</v>
      </c>
      <c r="L58529" t="s">
        <v>107</v>
      </c>
      <c r="M58529" t="s">
        <v>20</v>
      </c>
      <c r="N58529">
        <v>-7979.0774696177341</v>
      </c>
    </row>
    <row r="58530" spans="1:14" x14ac:dyDescent="0.25">
      <c r="A58530" t="s">
        <v>78</v>
      </c>
      <c r="B58530" t="s">
        <v>77</v>
      </c>
      <c r="C58530" t="s">
        <v>74</v>
      </c>
      <c r="D58530" s="1">
        <v>43865</v>
      </c>
      <c r="E58530" s="1">
        <v>43864</v>
      </c>
      <c r="F58530">
        <v>43864</v>
      </c>
      <c r="G58530" t="s">
        <v>13</v>
      </c>
      <c r="H58530" t="s">
        <v>75</v>
      </c>
      <c r="I58530" t="s">
        <v>76</v>
      </c>
      <c r="J58530" t="s">
        <v>18</v>
      </c>
      <c r="K58530" t="s">
        <v>22</v>
      </c>
      <c r="L58530" t="s">
        <v>79</v>
      </c>
      <c r="M58530" t="s">
        <v>20</v>
      </c>
      <c r="N58530">
        <v>5840.9403554284545</v>
      </c>
    </row>
    <row r="58531" spans="1:14" x14ac:dyDescent="0.25">
      <c r="A58531" t="s">
        <v>78</v>
      </c>
      <c r="B58531" t="s">
        <v>77</v>
      </c>
      <c r="C58531" t="s">
        <v>74</v>
      </c>
      <c r="D58531" s="1">
        <v>43865</v>
      </c>
      <c r="E58531" s="1">
        <v>43864</v>
      </c>
      <c r="F58531">
        <v>43864</v>
      </c>
      <c r="G58531" t="s">
        <v>13</v>
      </c>
      <c r="H58531" t="s">
        <v>75</v>
      </c>
      <c r="I58531" t="s">
        <v>76</v>
      </c>
      <c r="J58531" t="s">
        <v>18</v>
      </c>
      <c r="K58531" t="s">
        <v>64</v>
      </c>
      <c r="L58531" t="s">
        <v>81</v>
      </c>
      <c r="M58531" t="s">
        <v>20</v>
      </c>
      <c r="N58531">
        <v>1619.8846502088286</v>
      </c>
    </row>
    <row r="58532" spans="1:14" x14ac:dyDescent="0.25">
      <c r="A58532" t="s">
        <v>78</v>
      </c>
      <c r="B58532" t="s">
        <v>77</v>
      </c>
      <c r="C58532" t="s">
        <v>74</v>
      </c>
      <c r="D58532" s="1">
        <v>43865</v>
      </c>
      <c r="E58532" s="1">
        <v>43864</v>
      </c>
      <c r="F58532">
        <v>43864</v>
      </c>
      <c r="G58532" t="s">
        <v>13</v>
      </c>
      <c r="H58532" t="s">
        <v>75</v>
      </c>
      <c r="I58532" t="s">
        <v>76</v>
      </c>
      <c r="J58532" t="s">
        <v>14</v>
      </c>
      <c r="K58532" t="s">
        <v>22</v>
      </c>
      <c r="L58532" t="s">
        <v>79</v>
      </c>
      <c r="M58532" t="s">
        <v>20</v>
      </c>
      <c r="N58532">
        <v>-1934.6414948226175</v>
      </c>
    </row>
    <row r="58533" spans="1:14" x14ac:dyDescent="0.25">
      <c r="A58533" t="s">
        <v>78</v>
      </c>
      <c r="B58533" t="s">
        <v>77</v>
      </c>
      <c r="C58533" t="s">
        <v>74</v>
      </c>
      <c r="D58533" s="1">
        <v>43865</v>
      </c>
      <c r="E58533" s="1">
        <v>43864</v>
      </c>
      <c r="F58533">
        <v>43864</v>
      </c>
      <c r="G58533" t="s">
        <v>13</v>
      </c>
      <c r="H58533" t="s">
        <v>75</v>
      </c>
      <c r="I58533" t="s">
        <v>76</v>
      </c>
      <c r="J58533" t="s">
        <v>14</v>
      </c>
      <c r="K58533" t="s">
        <v>55</v>
      </c>
      <c r="L58533" t="s">
        <v>110</v>
      </c>
      <c r="M58533" t="s">
        <v>20</v>
      </c>
      <c r="N58533">
        <v>-19487.49424193547</v>
      </c>
    </row>
    <row r="58534" spans="1:14" x14ac:dyDescent="0.25">
      <c r="A58534" t="s">
        <v>78</v>
      </c>
      <c r="B58534" t="s">
        <v>77</v>
      </c>
      <c r="C58534" t="s">
        <v>74</v>
      </c>
      <c r="D58534" s="1">
        <v>43865</v>
      </c>
      <c r="E58534" s="1">
        <v>43864</v>
      </c>
      <c r="F58534">
        <v>43864</v>
      </c>
      <c r="G58534" t="s">
        <v>13</v>
      </c>
      <c r="H58534" t="s">
        <v>75</v>
      </c>
      <c r="I58534" t="s">
        <v>76</v>
      </c>
      <c r="J58534" t="s">
        <v>18</v>
      </c>
      <c r="K58534" t="s">
        <v>22</v>
      </c>
      <c r="L58534" t="s">
        <v>79</v>
      </c>
      <c r="M58534" t="s">
        <v>20</v>
      </c>
      <c r="N58534">
        <v>1721.1588661196565</v>
      </c>
    </row>
    <row r="58535" spans="1:14" x14ac:dyDescent="0.25">
      <c r="A58535" t="s">
        <v>78</v>
      </c>
      <c r="B58535" t="s">
        <v>77</v>
      </c>
      <c r="C58535" t="s">
        <v>74</v>
      </c>
      <c r="D58535" s="1">
        <v>43865</v>
      </c>
      <c r="E58535" s="1">
        <v>43864</v>
      </c>
      <c r="F58535">
        <v>43864</v>
      </c>
      <c r="G58535" t="s">
        <v>13</v>
      </c>
      <c r="H58535" t="s">
        <v>75</v>
      </c>
      <c r="I58535" t="s">
        <v>76</v>
      </c>
      <c r="J58535" t="s">
        <v>18</v>
      </c>
      <c r="K58535" t="s">
        <v>64</v>
      </c>
      <c r="L58535" t="s">
        <v>81</v>
      </c>
      <c r="M58535" t="s">
        <v>20</v>
      </c>
      <c r="N58535">
        <v>2090.3193446683695</v>
      </c>
    </row>
    <row r="58536" spans="1:14" x14ac:dyDescent="0.25">
      <c r="A58536" t="s">
        <v>78</v>
      </c>
      <c r="B58536" t="s">
        <v>77</v>
      </c>
      <c r="C58536" t="s">
        <v>74</v>
      </c>
      <c r="D58536" s="1">
        <v>43865</v>
      </c>
      <c r="E58536" s="1">
        <v>43864</v>
      </c>
      <c r="F58536">
        <v>43864</v>
      </c>
      <c r="G58536" t="s">
        <v>13</v>
      </c>
      <c r="H58536" t="s">
        <v>75</v>
      </c>
      <c r="I58536" t="s">
        <v>76</v>
      </c>
      <c r="J58536" t="s">
        <v>14</v>
      </c>
      <c r="K58536" t="s">
        <v>22</v>
      </c>
      <c r="L58536" t="s">
        <v>79</v>
      </c>
      <c r="M58536" t="s">
        <v>20</v>
      </c>
      <c r="N58536">
        <v>-1758.143954181653</v>
      </c>
    </row>
    <row r="58537" spans="1:14" x14ac:dyDescent="0.25">
      <c r="A58537" t="s">
        <v>78</v>
      </c>
      <c r="B58537" t="s">
        <v>77</v>
      </c>
      <c r="C58537" t="s">
        <v>74</v>
      </c>
      <c r="D58537" s="1">
        <v>43865</v>
      </c>
      <c r="E58537" s="1">
        <v>43864</v>
      </c>
      <c r="F58537">
        <v>43864</v>
      </c>
      <c r="G58537" t="s">
        <v>13</v>
      </c>
      <c r="H58537" t="s">
        <v>75</v>
      </c>
      <c r="I58537" t="s">
        <v>76</v>
      </c>
      <c r="J58537" t="s">
        <v>14</v>
      </c>
      <c r="K58537" t="s">
        <v>30</v>
      </c>
      <c r="L58537" t="s">
        <v>113</v>
      </c>
      <c r="M58537" t="s">
        <v>20</v>
      </c>
      <c r="N58537">
        <v>-197.74331569897771</v>
      </c>
    </row>
    <row r="58538" spans="1:14" x14ac:dyDescent="0.25">
      <c r="A58538" t="s">
        <v>78</v>
      </c>
      <c r="B58538" t="s">
        <v>77</v>
      </c>
      <c r="C58538" t="s">
        <v>74</v>
      </c>
      <c r="D58538" s="1">
        <v>43865</v>
      </c>
      <c r="E58538" s="1">
        <v>43864</v>
      </c>
      <c r="F58538">
        <v>43864</v>
      </c>
      <c r="G58538" t="s">
        <v>13</v>
      </c>
      <c r="H58538" t="s">
        <v>75</v>
      </c>
      <c r="I58538" t="s">
        <v>76</v>
      </c>
      <c r="J58538" t="s">
        <v>18</v>
      </c>
      <c r="K58538" t="s">
        <v>22</v>
      </c>
      <c r="L58538" t="s">
        <v>79</v>
      </c>
      <c r="M58538" t="s">
        <v>20</v>
      </c>
      <c r="N58538">
        <v>1841.8631222726988</v>
      </c>
    </row>
    <row r="58539" spans="1:14" x14ac:dyDescent="0.25">
      <c r="A58539" t="s">
        <v>78</v>
      </c>
      <c r="B58539" t="s">
        <v>77</v>
      </c>
      <c r="C58539" t="s">
        <v>74</v>
      </c>
      <c r="D58539" s="1">
        <v>43865</v>
      </c>
      <c r="E58539" s="1">
        <v>43864</v>
      </c>
      <c r="F58539">
        <v>43864</v>
      </c>
      <c r="G58539" t="s">
        <v>13</v>
      </c>
      <c r="H58539" t="s">
        <v>75</v>
      </c>
      <c r="I58539" t="s">
        <v>76</v>
      </c>
      <c r="J58539" t="s">
        <v>18</v>
      </c>
      <c r="K58539" t="s">
        <v>64</v>
      </c>
      <c r="L58539" t="s">
        <v>81</v>
      </c>
      <c r="M58539" t="s">
        <v>20</v>
      </c>
      <c r="N58539">
        <v>2381.1261138631371</v>
      </c>
    </row>
    <row r="58540" spans="1:14" x14ac:dyDescent="0.25">
      <c r="A58540" t="s">
        <v>78</v>
      </c>
      <c r="B58540" t="s">
        <v>77</v>
      </c>
      <c r="C58540" t="s">
        <v>74</v>
      </c>
      <c r="D58540" s="1">
        <v>43865</v>
      </c>
      <c r="E58540" s="1">
        <v>43864</v>
      </c>
      <c r="F58540">
        <v>43864</v>
      </c>
      <c r="G58540" t="s">
        <v>13</v>
      </c>
      <c r="H58540" t="s">
        <v>75</v>
      </c>
      <c r="I58540" t="s">
        <v>76</v>
      </c>
      <c r="J58540" t="s">
        <v>14</v>
      </c>
      <c r="K58540" t="s">
        <v>24</v>
      </c>
      <c r="L58540" t="s">
        <v>82</v>
      </c>
      <c r="M58540" t="s">
        <v>20</v>
      </c>
      <c r="N58540">
        <v>-2134.0829682736821</v>
      </c>
    </row>
    <row r="58541" spans="1:14" x14ac:dyDescent="0.25">
      <c r="A58541" t="s">
        <v>78</v>
      </c>
      <c r="B58541" t="s">
        <v>77</v>
      </c>
      <c r="C58541" t="s">
        <v>74</v>
      </c>
      <c r="D58541" s="1">
        <v>43865</v>
      </c>
      <c r="E58541" s="1">
        <v>43864</v>
      </c>
      <c r="F58541">
        <v>43864</v>
      </c>
      <c r="G58541" t="s">
        <v>13</v>
      </c>
      <c r="H58541" t="s">
        <v>75</v>
      </c>
      <c r="I58541" t="s">
        <v>76</v>
      </c>
      <c r="J58541" t="s">
        <v>14</v>
      </c>
      <c r="K58541" t="s">
        <v>30</v>
      </c>
      <c r="L58541" t="s">
        <v>113</v>
      </c>
      <c r="M58541" t="s">
        <v>20</v>
      </c>
      <c r="N58541">
        <v>-230.96626530646657</v>
      </c>
    </row>
    <row r="58542" spans="1:14" x14ac:dyDescent="0.25">
      <c r="A58542" t="s">
        <v>78</v>
      </c>
      <c r="B58542" t="s">
        <v>77</v>
      </c>
      <c r="C58542" t="s">
        <v>74</v>
      </c>
      <c r="D58542" s="1">
        <v>43865</v>
      </c>
      <c r="E58542" s="1">
        <v>43864</v>
      </c>
      <c r="F58542">
        <v>43864</v>
      </c>
      <c r="G58542" t="s">
        <v>13</v>
      </c>
      <c r="H58542" t="s">
        <v>75</v>
      </c>
      <c r="I58542" t="s">
        <v>76</v>
      </c>
      <c r="J58542" t="s">
        <v>18</v>
      </c>
      <c r="K58542" t="s">
        <v>64</v>
      </c>
      <c r="L58542" t="s">
        <v>81</v>
      </c>
      <c r="M58542" t="s">
        <v>20</v>
      </c>
      <c r="N58542">
        <v>2324.634528044272</v>
      </c>
    </row>
    <row r="58543" spans="1:14" x14ac:dyDescent="0.25">
      <c r="A58543" t="s">
        <v>78</v>
      </c>
      <c r="B58543" t="s">
        <v>77</v>
      </c>
      <c r="C58543" t="s">
        <v>74</v>
      </c>
      <c r="D58543" s="1">
        <v>43865</v>
      </c>
      <c r="E58543" s="1">
        <v>43864</v>
      </c>
      <c r="F58543">
        <v>43864</v>
      </c>
      <c r="G58543" t="s">
        <v>13</v>
      </c>
      <c r="H58543" t="s">
        <v>75</v>
      </c>
      <c r="I58543" t="s">
        <v>76</v>
      </c>
      <c r="J58543" t="s">
        <v>18</v>
      </c>
      <c r="K58543" t="s">
        <v>64</v>
      </c>
      <c r="L58543" t="s">
        <v>81</v>
      </c>
      <c r="M58543" t="s">
        <v>20</v>
      </c>
      <c r="N58543">
        <v>983.69139467962293</v>
      </c>
    </row>
    <row r="58544" spans="1:14" x14ac:dyDescent="0.25">
      <c r="A58544" t="s">
        <v>78</v>
      </c>
      <c r="B58544" t="s">
        <v>77</v>
      </c>
      <c r="C58544" t="s">
        <v>74</v>
      </c>
      <c r="D58544" s="1">
        <v>43865</v>
      </c>
      <c r="E58544" s="1">
        <v>43864</v>
      </c>
      <c r="F58544">
        <v>43864</v>
      </c>
      <c r="G58544" t="s">
        <v>13</v>
      </c>
      <c r="H58544" t="s">
        <v>75</v>
      </c>
      <c r="I58544" t="s">
        <v>76</v>
      </c>
      <c r="J58544" t="s">
        <v>14</v>
      </c>
      <c r="K58544" t="s">
        <v>24</v>
      </c>
      <c r="L58544" t="s">
        <v>82</v>
      </c>
      <c r="M58544" t="s">
        <v>20</v>
      </c>
      <c r="N58544">
        <v>-937.68394027876593</v>
      </c>
    </row>
    <row r="58545" spans="1:14" x14ac:dyDescent="0.25">
      <c r="A58545" t="s">
        <v>78</v>
      </c>
      <c r="B58545" t="s">
        <v>77</v>
      </c>
      <c r="C58545" t="s">
        <v>74</v>
      </c>
      <c r="D58545" s="1">
        <v>43865</v>
      </c>
      <c r="E58545" s="1">
        <v>43864</v>
      </c>
      <c r="F58545">
        <v>43864</v>
      </c>
      <c r="G58545" t="s">
        <v>13</v>
      </c>
      <c r="H58545" t="s">
        <v>75</v>
      </c>
      <c r="I58545" t="s">
        <v>76</v>
      </c>
      <c r="J58545" t="s">
        <v>14</v>
      </c>
      <c r="K58545" t="s">
        <v>30</v>
      </c>
      <c r="L58545" t="s">
        <v>113</v>
      </c>
      <c r="M58545" t="s">
        <v>20</v>
      </c>
      <c r="N58545">
        <v>-441.9824209781429</v>
      </c>
    </row>
    <row r="58546" spans="1:14" x14ac:dyDescent="0.25">
      <c r="A58546" t="s">
        <v>78</v>
      </c>
      <c r="B58546" t="s">
        <v>77</v>
      </c>
      <c r="C58546" t="s">
        <v>74</v>
      </c>
      <c r="D58546" s="1">
        <v>43865</v>
      </c>
      <c r="E58546" s="1">
        <v>43864</v>
      </c>
      <c r="F58546">
        <v>43864</v>
      </c>
      <c r="G58546" t="s">
        <v>13</v>
      </c>
      <c r="H58546" t="s">
        <v>75</v>
      </c>
      <c r="I58546" t="s">
        <v>76</v>
      </c>
      <c r="J58546" t="s">
        <v>18</v>
      </c>
      <c r="K58546" t="s">
        <v>64</v>
      </c>
      <c r="L58546" t="s">
        <v>81</v>
      </c>
      <c r="M58546" t="s">
        <v>20</v>
      </c>
      <c r="N58546">
        <v>1690.9403098754324</v>
      </c>
    </row>
    <row r="58547" spans="1:14" x14ac:dyDescent="0.25">
      <c r="A58547" t="s">
        <v>78</v>
      </c>
      <c r="B58547" t="s">
        <v>77</v>
      </c>
      <c r="C58547" t="s">
        <v>74</v>
      </c>
      <c r="D58547" s="1">
        <v>43865</v>
      </c>
      <c r="E58547" s="1">
        <v>43864</v>
      </c>
      <c r="F58547">
        <v>43864</v>
      </c>
      <c r="G58547" t="s">
        <v>13</v>
      </c>
      <c r="H58547" t="s">
        <v>75</v>
      </c>
      <c r="I58547" t="s">
        <v>76</v>
      </c>
      <c r="J58547" t="s">
        <v>18</v>
      </c>
      <c r="K58547" t="s">
        <v>64</v>
      </c>
      <c r="L58547" t="s">
        <v>81</v>
      </c>
      <c r="M58547" t="s">
        <v>20</v>
      </c>
      <c r="N58547">
        <v>879.22970101011651</v>
      </c>
    </row>
    <row r="58548" spans="1:14" x14ac:dyDescent="0.25">
      <c r="A58548" t="s">
        <v>78</v>
      </c>
      <c r="B58548" t="s">
        <v>77</v>
      </c>
      <c r="C58548" t="s">
        <v>74</v>
      </c>
      <c r="D58548" s="1">
        <v>43865</v>
      </c>
      <c r="E58548" s="1">
        <v>43864</v>
      </c>
      <c r="F58548">
        <v>43864</v>
      </c>
      <c r="G58548" t="s">
        <v>13</v>
      </c>
      <c r="H58548" t="s">
        <v>75</v>
      </c>
      <c r="I58548" t="s">
        <v>76</v>
      </c>
      <c r="J58548" t="s">
        <v>14</v>
      </c>
      <c r="K58548" t="s">
        <v>24</v>
      </c>
      <c r="L58548" t="s">
        <v>82</v>
      </c>
      <c r="M58548" t="s">
        <v>20</v>
      </c>
      <c r="N58548">
        <v>-3537.7503311447431</v>
      </c>
    </row>
    <row r="58549" spans="1:14" x14ac:dyDescent="0.25">
      <c r="A58549" t="s">
        <v>78</v>
      </c>
      <c r="B58549" t="s">
        <v>77</v>
      </c>
      <c r="C58549" t="s">
        <v>74</v>
      </c>
      <c r="D58549" s="1">
        <v>43865</v>
      </c>
      <c r="E58549" s="1">
        <v>43864</v>
      </c>
      <c r="F58549">
        <v>43864</v>
      </c>
      <c r="G58549" t="s">
        <v>13</v>
      </c>
      <c r="H58549" t="s">
        <v>75</v>
      </c>
      <c r="I58549" t="s">
        <v>76</v>
      </c>
      <c r="J58549" t="s">
        <v>14</v>
      </c>
      <c r="K58549" t="s">
        <v>32</v>
      </c>
      <c r="L58549" t="s">
        <v>119</v>
      </c>
      <c r="M58549" t="s">
        <v>20</v>
      </c>
      <c r="N58549">
        <v>-196.3081582567109</v>
      </c>
    </row>
    <row r="58550" spans="1:14" x14ac:dyDescent="0.25">
      <c r="A58550" t="s">
        <v>78</v>
      </c>
      <c r="B58550" t="s">
        <v>77</v>
      </c>
      <c r="C58550" t="s">
        <v>74</v>
      </c>
      <c r="D58550" s="1">
        <v>43865</v>
      </c>
      <c r="E58550" s="1">
        <v>43864</v>
      </c>
      <c r="F58550">
        <v>43864</v>
      </c>
      <c r="G58550" t="s">
        <v>13</v>
      </c>
      <c r="H58550" t="s">
        <v>75</v>
      </c>
      <c r="I58550" t="s">
        <v>76</v>
      </c>
      <c r="J58550" t="s">
        <v>18</v>
      </c>
      <c r="K58550" t="s">
        <v>64</v>
      </c>
      <c r="L58550" t="s">
        <v>81</v>
      </c>
      <c r="M58550" t="s">
        <v>20</v>
      </c>
      <c r="N58550">
        <v>1778.5394870500311</v>
      </c>
    </row>
    <row r="58551" spans="1:14" x14ac:dyDescent="0.25">
      <c r="A58551" t="s">
        <v>78</v>
      </c>
      <c r="B58551" t="s">
        <v>77</v>
      </c>
      <c r="C58551" t="s">
        <v>74</v>
      </c>
      <c r="D58551" s="1">
        <v>43865</v>
      </c>
      <c r="E58551" s="1">
        <v>43864</v>
      </c>
      <c r="F58551">
        <v>43864</v>
      </c>
      <c r="G58551" t="s">
        <v>13</v>
      </c>
      <c r="H58551" t="s">
        <v>75</v>
      </c>
      <c r="I58551" t="s">
        <v>76</v>
      </c>
      <c r="J58551" t="s">
        <v>18</v>
      </c>
      <c r="K58551" t="s">
        <v>64</v>
      </c>
      <c r="L58551" t="s">
        <v>81</v>
      </c>
      <c r="M58551" t="s">
        <v>20</v>
      </c>
      <c r="N58551">
        <v>4067.3796512038352</v>
      </c>
    </row>
    <row r="58552" spans="1:14" x14ac:dyDescent="0.25">
      <c r="A58552" t="s">
        <v>78</v>
      </c>
      <c r="B58552" t="s">
        <v>77</v>
      </c>
      <c r="C58552" t="s">
        <v>74</v>
      </c>
      <c r="D58552" s="1">
        <v>43865</v>
      </c>
      <c r="E58552" s="1">
        <v>43864</v>
      </c>
      <c r="F58552">
        <v>43864</v>
      </c>
      <c r="G58552" t="s">
        <v>13</v>
      </c>
      <c r="H58552" t="s">
        <v>75</v>
      </c>
      <c r="I58552" t="s">
        <v>76</v>
      </c>
      <c r="J58552" t="s">
        <v>14</v>
      </c>
      <c r="K58552" t="s">
        <v>29</v>
      </c>
      <c r="L58552" t="s">
        <v>94</v>
      </c>
      <c r="M58552" t="s">
        <v>20</v>
      </c>
      <c r="N58552">
        <v>-893.23843411213602</v>
      </c>
    </row>
    <row r="58553" spans="1:14" x14ac:dyDescent="0.25">
      <c r="A58553" t="s">
        <v>78</v>
      </c>
      <c r="B58553" t="s">
        <v>77</v>
      </c>
      <c r="C58553" t="s">
        <v>74</v>
      </c>
      <c r="D58553" s="1">
        <v>43865</v>
      </c>
      <c r="E58553" s="1">
        <v>43864</v>
      </c>
      <c r="F58553">
        <v>43864</v>
      </c>
      <c r="G58553" t="s">
        <v>13</v>
      </c>
      <c r="H58553" t="s">
        <v>75</v>
      </c>
      <c r="I58553" t="s">
        <v>76</v>
      </c>
      <c r="J58553" t="s">
        <v>14</v>
      </c>
      <c r="K58553" t="s">
        <v>32</v>
      </c>
      <c r="L58553" t="s">
        <v>119</v>
      </c>
      <c r="M58553" t="s">
        <v>20</v>
      </c>
      <c r="N58553">
        <v>-156.43103277277186</v>
      </c>
    </row>
    <row r="58554" spans="1:14" x14ac:dyDescent="0.25">
      <c r="A58554" t="s">
        <v>78</v>
      </c>
      <c r="B58554" t="s">
        <v>77</v>
      </c>
      <c r="C58554" t="s">
        <v>74</v>
      </c>
      <c r="D58554" s="1">
        <v>43865</v>
      </c>
      <c r="E58554" s="1">
        <v>43864</v>
      </c>
      <c r="F58554">
        <v>43864</v>
      </c>
      <c r="G58554" t="s">
        <v>13</v>
      </c>
      <c r="H58554" t="s">
        <v>75</v>
      </c>
      <c r="I58554" t="s">
        <v>76</v>
      </c>
      <c r="J58554" t="s">
        <v>18</v>
      </c>
      <c r="K58554" t="s">
        <v>64</v>
      </c>
      <c r="L58554" t="s">
        <v>81</v>
      </c>
      <c r="M58554" t="s">
        <v>20</v>
      </c>
      <c r="N58554">
        <v>652.31834768907129</v>
      </c>
    </row>
    <row r="58555" spans="1:14" x14ac:dyDescent="0.25">
      <c r="A58555" t="s">
        <v>78</v>
      </c>
      <c r="B58555" t="s">
        <v>77</v>
      </c>
      <c r="C58555" t="s">
        <v>74</v>
      </c>
      <c r="D58555" s="1">
        <v>43865</v>
      </c>
      <c r="E58555" s="1">
        <v>43864</v>
      </c>
      <c r="F58555">
        <v>43864</v>
      </c>
      <c r="G58555" t="s">
        <v>13</v>
      </c>
      <c r="H58555" t="s">
        <v>75</v>
      </c>
      <c r="I58555" t="s">
        <v>76</v>
      </c>
      <c r="J58555" t="s">
        <v>18</v>
      </c>
      <c r="K58555" t="s">
        <v>64</v>
      </c>
      <c r="L58555" t="s">
        <v>81</v>
      </c>
      <c r="M58555" t="s">
        <v>20</v>
      </c>
      <c r="N58555">
        <v>1705.4653975417343</v>
      </c>
    </row>
    <row r="58556" spans="1:14" x14ac:dyDescent="0.25">
      <c r="A58556" t="s">
        <v>78</v>
      </c>
      <c r="B58556" t="s">
        <v>77</v>
      </c>
      <c r="C58556" t="s">
        <v>74</v>
      </c>
      <c r="D58556" s="1">
        <v>43865</v>
      </c>
      <c r="E58556" s="1">
        <v>43864</v>
      </c>
      <c r="F58556">
        <v>43864</v>
      </c>
      <c r="G58556" t="s">
        <v>13</v>
      </c>
      <c r="H58556" t="s">
        <v>75</v>
      </c>
      <c r="I58556" t="s">
        <v>76</v>
      </c>
      <c r="J58556" t="s">
        <v>14</v>
      </c>
      <c r="K58556" t="s">
        <v>29</v>
      </c>
      <c r="L58556" t="s">
        <v>94</v>
      </c>
      <c r="M58556" t="s">
        <v>20</v>
      </c>
      <c r="N58556">
        <v>-653.18844043603679</v>
      </c>
    </row>
    <row r="58557" spans="1:14" x14ac:dyDescent="0.25">
      <c r="A58557" t="s">
        <v>78</v>
      </c>
      <c r="B58557" t="s">
        <v>77</v>
      </c>
      <c r="C58557" t="s">
        <v>74</v>
      </c>
      <c r="D58557" s="1">
        <v>43865</v>
      </c>
      <c r="E58557" s="1">
        <v>43864</v>
      </c>
      <c r="F58557">
        <v>43864</v>
      </c>
      <c r="G58557" t="s">
        <v>13</v>
      </c>
      <c r="H58557" t="s">
        <v>75</v>
      </c>
      <c r="I58557" t="s">
        <v>76</v>
      </c>
      <c r="J58557" t="s">
        <v>14</v>
      </c>
      <c r="K58557" t="s">
        <v>32</v>
      </c>
      <c r="L58557" t="s">
        <v>119</v>
      </c>
      <c r="M58557" t="s">
        <v>20</v>
      </c>
      <c r="N58557">
        <v>-266.90614344006025</v>
      </c>
    </row>
    <row r="58558" spans="1:14" x14ac:dyDescent="0.25">
      <c r="A58558" t="s">
        <v>78</v>
      </c>
      <c r="B58558" t="s">
        <v>77</v>
      </c>
      <c r="C58558" t="s">
        <v>74</v>
      </c>
      <c r="D58558" s="1">
        <v>43865</v>
      </c>
      <c r="E58558" s="1">
        <v>43864</v>
      </c>
      <c r="F58558">
        <v>43864</v>
      </c>
      <c r="G58558" t="s">
        <v>13</v>
      </c>
      <c r="H58558" t="s">
        <v>75</v>
      </c>
      <c r="I58558" t="s">
        <v>76</v>
      </c>
      <c r="J58558" t="s">
        <v>18</v>
      </c>
      <c r="K58558" t="s">
        <v>64</v>
      </c>
      <c r="L58558" t="s">
        <v>81</v>
      </c>
      <c r="M58558" t="s">
        <v>20</v>
      </c>
      <c r="N58558">
        <v>867.47209409828724</v>
      </c>
    </row>
    <row r="58559" spans="1:14" x14ac:dyDescent="0.25">
      <c r="A58559" t="s">
        <v>78</v>
      </c>
      <c r="B58559" t="s">
        <v>77</v>
      </c>
      <c r="C58559" t="s">
        <v>74</v>
      </c>
      <c r="D58559" s="1">
        <v>43865</v>
      </c>
      <c r="E58559" s="1">
        <v>43864</v>
      </c>
      <c r="F58559">
        <v>43864</v>
      </c>
      <c r="G58559" t="s">
        <v>13</v>
      </c>
      <c r="H58559" t="s">
        <v>75</v>
      </c>
      <c r="I58559" t="s">
        <v>76</v>
      </c>
      <c r="J58559" t="s">
        <v>18</v>
      </c>
      <c r="K58559" t="s">
        <v>64</v>
      </c>
      <c r="L58559" t="s">
        <v>81</v>
      </c>
      <c r="M58559" t="s">
        <v>20</v>
      </c>
      <c r="N58559">
        <v>3117.5072684738161</v>
      </c>
    </row>
    <row r="58560" spans="1:14" x14ac:dyDescent="0.25">
      <c r="A58560" t="s">
        <v>78</v>
      </c>
      <c r="B58560" t="s">
        <v>77</v>
      </c>
      <c r="C58560" t="s">
        <v>74</v>
      </c>
      <c r="D58560" s="1">
        <v>43865</v>
      </c>
      <c r="E58560" s="1">
        <v>43864</v>
      </c>
      <c r="F58560">
        <v>43864</v>
      </c>
      <c r="G58560" t="s">
        <v>13</v>
      </c>
      <c r="H58560" t="s">
        <v>75</v>
      </c>
      <c r="I58560" t="s">
        <v>76</v>
      </c>
      <c r="J58560" t="s">
        <v>14</v>
      </c>
      <c r="K58560" t="s">
        <v>29</v>
      </c>
      <c r="L58560" t="s">
        <v>94</v>
      </c>
      <c r="M58560" t="s">
        <v>20</v>
      </c>
      <c r="N58560">
        <v>-755.26970050578268</v>
      </c>
    </row>
    <row r="58561" spans="1:14" x14ac:dyDescent="0.25">
      <c r="A58561" t="s">
        <v>78</v>
      </c>
      <c r="B58561" t="s">
        <v>77</v>
      </c>
      <c r="C58561" t="s">
        <v>74</v>
      </c>
      <c r="D58561" s="1">
        <v>43865</v>
      </c>
      <c r="E58561" s="1">
        <v>43864</v>
      </c>
      <c r="F58561">
        <v>43864</v>
      </c>
      <c r="G58561" t="s">
        <v>13</v>
      </c>
      <c r="H58561" t="s">
        <v>75</v>
      </c>
      <c r="I58561" t="s">
        <v>76</v>
      </c>
      <c r="J58561" t="s">
        <v>18</v>
      </c>
      <c r="K58561" t="s">
        <v>64</v>
      </c>
      <c r="L58561" t="s">
        <v>81</v>
      </c>
      <c r="M58561" t="s">
        <v>20</v>
      </c>
      <c r="N58561">
        <v>1884.5261343155364</v>
      </c>
    </row>
    <row r="58562" spans="1:14" x14ac:dyDescent="0.25">
      <c r="A58562" t="s">
        <v>78</v>
      </c>
      <c r="B58562" t="s">
        <v>77</v>
      </c>
      <c r="C58562" t="s">
        <v>74</v>
      </c>
      <c r="D58562" s="1">
        <v>43865</v>
      </c>
      <c r="E58562" s="1">
        <v>43864</v>
      </c>
      <c r="F58562">
        <v>43864</v>
      </c>
      <c r="G58562" t="s">
        <v>13</v>
      </c>
      <c r="H58562" t="s">
        <v>75</v>
      </c>
      <c r="I58562" t="s">
        <v>76</v>
      </c>
      <c r="J58562" t="s">
        <v>18</v>
      </c>
      <c r="K58562" t="s">
        <v>64</v>
      </c>
      <c r="L58562" t="s">
        <v>81</v>
      </c>
      <c r="M58562" t="s">
        <v>20</v>
      </c>
      <c r="N58562">
        <v>3123.4766477569333</v>
      </c>
    </row>
    <row r="58563" spans="1:14" x14ac:dyDescent="0.25">
      <c r="A58563" t="s">
        <v>78</v>
      </c>
      <c r="B58563" t="s">
        <v>77</v>
      </c>
      <c r="C58563" t="s">
        <v>74</v>
      </c>
      <c r="D58563" s="1">
        <v>43865</v>
      </c>
      <c r="E58563" s="1">
        <v>43864</v>
      </c>
      <c r="F58563">
        <v>43864</v>
      </c>
      <c r="G58563" t="s">
        <v>13</v>
      </c>
      <c r="H58563" t="s">
        <v>75</v>
      </c>
      <c r="I58563" t="s">
        <v>76</v>
      </c>
      <c r="J58563" t="s">
        <v>14</v>
      </c>
      <c r="K58563" t="s">
        <v>31</v>
      </c>
      <c r="L58563" t="s">
        <v>119</v>
      </c>
      <c r="M58563" t="s">
        <v>20</v>
      </c>
      <c r="N58563">
        <v>-328.58070190941993</v>
      </c>
    </row>
    <row r="58564" spans="1:14" x14ac:dyDescent="0.25">
      <c r="A58564" t="s">
        <v>78</v>
      </c>
      <c r="B58564" t="s">
        <v>77</v>
      </c>
      <c r="C58564" t="s">
        <v>74</v>
      </c>
      <c r="D58564" s="1">
        <v>43865</v>
      </c>
      <c r="E58564" s="1">
        <v>43864</v>
      </c>
      <c r="F58564">
        <v>43864</v>
      </c>
      <c r="G58564" t="s">
        <v>13</v>
      </c>
      <c r="H58564" t="s">
        <v>75</v>
      </c>
      <c r="I58564" t="s">
        <v>76</v>
      </c>
      <c r="J58564" t="s">
        <v>18</v>
      </c>
      <c r="K58564" t="s">
        <v>64</v>
      </c>
      <c r="L58564" t="s">
        <v>81</v>
      </c>
      <c r="M58564" t="s">
        <v>20</v>
      </c>
      <c r="N58564">
        <v>2141.5771251642836</v>
      </c>
    </row>
    <row r="58565" spans="1:14" x14ac:dyDescent="0.25">
      <c r="A58565" t="s">
        <v>78</v>
      </c>
      <c r="B58565" t="s">
        <v>77</v>
      </c>
      <c r="C58565" t="s">
        <v>74</v>
      </c>
      <c r="D58565" s="1">
        <v>43865</v>
      </c>
      <c r="E58565" s="1">
        <v>43864</v>
      </c>
      <c r="F58565">
        <v>43864</v>
      </c>
      <c r="G58565" t="s">
        <v>13</v>
      </c>
      <c r="H58565" t="s">
        <v>75</v>
      </c>
      <c r="I58565" t="s">
        <v>76</v>
      </c>
      <c r="J58565" t="s">
        <v>18</v>
      </c>
      <c r="K58565" t="s">
        <v>64</v>
      </c>
      <c r="L58565" t="s">
        <v>81</v>
      </c>
      <c r="M58565" t="s">
        <v>20</v>
      </c>
      <c r="N58565">
        <v>1635.0899594850518</v>
      </c>
    </row>
    <row r="58566" spans="1:14" x14ac:dyDescent="0.25">
      <c r="A58566" t="s">
        <v>78</v>
      </c>
      <c r="B58566" t="s">
        <v>77</v>
      </c>
      <c r="C58566" t="s">
        <v>74</v>
      </c>
      <c r="D58566" s="1">
        <v>43865</v>
      </c>
      <c r="E58566" s="1">
        <v>43864</v>
      </c>
      <c r="F58566">
        <v>43864</v>
      </c>
      <c r="G58566" t="s">
        <v>13</v>
      </c>
      <c r="H58566" t="s">
        <v>75</v>
      </c>
      <c r="I58566" t="s">
        <v>76</v>
      </c>
      <c r="J58566" t="s">
        <v>14</v>
      </c>
      <c r="K58566" t="s">
        <v>21</v>
      </c>
      <c r="L58566" t="s">
        <v>95</v>
      </c>
      <c r="M58566" t="s">
        <v>20</v>
      </c>
      <c r="N58566">
        <v>-0.30394211852215586</v>
      </c>
    </row>
    <row r="58567" spans="1:14" x14ac:dyDescent="0.25">
      <c r="A58567" t="s">
        <v>78</v>
      </c>
      <c r="B58567" t="s">
        <v>77</v>
      </c>
      <c r="C58567" t="s">
        <v>74</v>
      </c>
      <c r="D58567" s="1">
        <v>43865</v>
      </c>
      <c r="E58567" s="1">
        <v>43864</v>
      </c>
      <c r="F58567">
        <v>43864</v>
      </c>
      <c r="G58567" t="s">
        <v>13</v>
      </c>
      <c r="H58567" t="s">
        <v>75</v>
      </c>
      <c r="I58567" t="s">
        <v>76</v>
      </c>
      <c r="J58567" t="s">
        <v>18</v>
      </c>
      <c r="K58567" t="s">
        <v>64</v>
      </c>
      <c r="L58567" t="s">
        <v>81</v>
      </c>
      <c r="M58567" t="s">
        <v>20</v>
      </c>
      <c r="N58567">
        <v>3084.1665691528774</v>
      </c>
    </row>
    <row r="58568" spans="1:14" x14ac:dyDescent="0.25">
      <c r="A58568" t="s">
        <v>78</v>
      </c>
      <c r="B58568" t="s">
        <v>77</v>
      </c>
      <c r="C58568" t="s">
        <v>74</v>
      </c>
      <c r="D58568" s="1">
        <v>43865</v>
      </c>
      <c r="E58568" s="1">
        <v>43864</v>
      </c>
      <c r="F58568">
        <v>43864</v>
      </c>
      <c r="G58568" t="s">
        <v>13</v>
      </c>
      <c r="H58568" t="s">
        <v>75</v>
      </c>
      <c r="I58568" t="s">
        <v>76</v>
      </c>
      <c r="J58568" t="s">
        <v>18</v>
      </c>
      <c r="K58568" t="s">
        <v>64</v>
      </c>
      <c r="L58568" t="s">
        <v>81</v>
      </c>
      <c r="M58568" t="s">
        <v>20</v>
      </c>
      <c r="N58568">
        <v>1789.2329102195188</v>
      </c>
    </row>
    <row r="58569" spans="1:14" x14ac:dyDescent="0.25">
      <c r="A58569" t="s">
        <v>78</v>
      </c>
      <c r="B58569" t="s">
        <v>77</v>
      </c>
      <c r="C58569" t="s">
        <v>74</v>
      </c>
      <c r="D58569" s="1">
        <v>43865</v>
      </c>
      <c r="E58569" s="1">
        <v>43864</v>
      </c>
      <c r="F58569">
        <v>43864</v>
      </c>
      <c r="G58569" t="s">
        <v>13</v>
      </c>
      <c r="H58569" t="s">
        <v>75</v>
      </c>
      <c r="I58569" t="s">
        <v>76</v>
      </c>
      <c r="J58569" t="s">
        <v>14</v>
      </c>
      <c r="K58569" t="s">
        <v>50</v>
      </c>
      <c r="L58569" t="s">
        <v>96</v>
      </c>
      <c r="M58569" t="s">
        <v>20</v>
      </c>
      <c r="N58569">
        <v>-21.556963091647262</v>
      </c>
    </row>
    <row r="58570" spans="1:14" x14ac:dyDescent="0.25">
      <c r="A58570" t="s">
        <v>78</v>
      </c>
      <c r="B58570" t="s">
        <v>77</v>
      </c>
      <c r="C58570" t="s">
        <v>74</v>
      </c>
      <c r="D58570" s="1">
        <v>43865</v>
      </c>
      <c r="E58570" s="1">
        <v>43864</v>
      </c>
      <c r="F58570">
        <v>43864</v>
      </c>
      <c r="G58570" t="s">
        <v>13</v>
      </c>
      <c r="H58570" t="s">
        <v>75</v>
      </c>
      <c r="I58570" t="s">
        <v>76</v>
      </c>
      <c r="J58570" t="s">
        <v>18</v>
      </c>
      <c r="K58570" t="s">
        <v>64</v>
      </c>
      <c r="L58570" t="s">
        <v>81</v>
      </c>
      <c r="M58570" t="s">
        <v>20</v>
      </c>
      <c r="N58570">
        <v>1110.6622155446737</v>
      </c>
    </row>
    <row r="58571" spans="1:14" x14ac:dyDescent="0.25">
      <c r="A58571" t="s">
        <v>78</v>
      </c>
      <c r="B58571" t="s">
        <v>77</v>
      </c>
      <c r="C58571" t="s">
        <v>74</v>
      </c>
      <c r="D58571" s="1">
        <v>43865</v>
      </c>
      <c r="E58571" s="1">
        <v>43864</v>
      </c>
      <c r="F58571">
        <v>43864</v>
      </c>
      <c r="G58571" t="s">
        <v>13</v>
      </c>
      <c r="H58571" t="s">
        <v>75</v>
      </c>
      <c r="I58571" t="s">
        <v>76</v>
      </c>
      <c r="J58571" t="s">
        <v>18</v>
      </c>
      <c r="K58571" t="s">
        <v>31</v>
      </c>
      <c r="L58571" t="s">
        <v>119</v>
      </c>
      <c r="M58571" t="s">
        <v>20</v>
      </c>
      <c r="N58571">
        <v>607.6035578611345</v>
      </c>
    </row>
    <row r="58572" spans="1:14" x14ac:dyDescent="0.25">
      <c r="A58572" t="s">
        <v>78</v>
      </c>
      <c r="B58572" t="s">
        <v>77</v>
      </c>
      <c r="C58572" t="s">
        <v>74</v>
      </c>
      <c r="D58572" s="1">
        <v>43865</v>
      </c>
      <c r="E58572" s="1">
        <v>43864</v>
      </c>
      <c r="F58572">
        <v>43864</v>
      </c>
      <c r="G58572" t="s">
        <v>13</v>
      </c>
      <c r="H58572" t="s">
        <v>75</v>
      </c>
      <c r="I58572" t="s">
        <v>76</v>
      </c>
      <c r="J58572" t="s">
        <v>14</v>
      </c>
      <c r="K58572" t="s">
        <v>23</v>
      </c>
      <c r="L58572" t="s">
        <v>98</v>
      </c>
      <c r="M58572" t="s">
        <v>20</v>
      </c>
      <c r="N58572">
        <v>-661.36232563469969</v>
      </c>
    </row>
    <row r="58573" spans="1:14" x14ac:dyDescent="0.25">
      <c r="A58573" t="s">
        <v>78</v>
      </c>
      <c r="B58573" t="s">
        <v>77</v>
      </c>
      <c r="C58573" t="s">
        <v>74</v>
      </c>
      <c r="D58573" s="1">
        <v>43865</v>
      </c>
      <c r="E58573" s="1">
        <v>43864</v>
      </c>
      <c r="F58573">
        <v>43864</v>
      </c>
      <c r="G58573" t="s">
        <v>13</v>
      </c>
      <c r="H58573" t="s">
        <v>75</v>
      </c>
      <c r="I58573" t="s">
        <v>76</v>
      </c>
      <c r="J58573" t="s">
        <v>18</v>
      </c>
      <c r="K58573" t="s">
        <v>64</v>
      </c>
      <c r="L58573" t="s">
        <v>81</v>
      </c>
      <c r="M58573" t="s">
        <v>20</v>
      </c>
      <c r="N58573">
        <v>294.86195372180242</v>
      </c>
    </row>
    <row r="58574" spans="1:14" x14ac:dyDescent="0.25">
      <c r="A58574" t="s">
        <v>78</v>
      </c>
      <c r="B58574" t="s">
        <v>77</v>
      </c>
      <c r="C58574" t="s">
        <v>74</v>
      </c>
      <c r="D58574" s="1">
        <v>43865</v>
      </c>
      <c r="E58574" s="1">
        <v>43864</v>
      </c>
      <c r="F58574">
        <v>43864</v>
      </c>
      <c r="G58574" t="s">
        <v>13</v>
      </c>
      <c r="H58574" t="s">
        <v>75</v>
      </c>
      <c r="I58574" t="s">
        <v>76</v>
      </c>
      <c r="J58574" t="s">
        <v>18</v>
      </c>
      <c r="K58574" t="s">
        <v>61</v>
      </c>
      <c r="L58574" t="s">
        <v>109</v>
      </c>
      <c r="M58574" t="s">
        <v>20</v>
      </c>
      <c r="N58574">
        <v>2422.5893008660601</v>
      </c>
    </row>
    <row r="58575" spans="1:14" x14ac:dyDescent="0.25">
      <c r="A58575" t="s">
        <v>78</v>
      </c>
      <c r="B58575" t="s">
        <v>77</v>
      </c>
      <c r="C58575" t="s">
        <v>74</v>
      </c>
      <c r="D58575" s="1">
        <v>43865</v>
      </c>
      <c r="E58575" s="1">
        <v>43864</v>
      </c>
      <c r="F58575">
        <v>43864</v>
      </c>
      <c r="G58575" t="s">
        <v>13</v>
      </c>
      <c r="H58575" t="s">
        <v>75</v>
      </c>
      <c r="I58575" t="s">
        <v>76</v>
      </c>
      <c r="J58575" t="s">
        <v>14</v>
      </c>
      <c r="K58575" t="s">
        <v>23</v>
      </c>
      <c r="L58575" t="s">
        <v>98</v>
      </c>
      <c r="M58575" t="s">
        <v>20</v>
      </c>
      <c r="N58575">
        <v>-5870.0398289916393</v>
      </c>
    </row>
    <row r="58576" spans="1:14" x14ac:dyDescent="0.25">
      <c r="A58576" t="s">
        <v>78</v>
      </c>
      <c r="B58576" t="s">
        <v>77</v>
      </c>
      <c r="C58576" t="s">
        <v>74</v>
      </c>
      <c r="D58576" s="1">
        <v>43865</v>
      </c>
      <c r="E58576" s="1">
        <v>43864</v>
      </c>
      <c r="F58576">
        <v>43864</v>
      </c>
      <c r="G58576" t="s">
        <v>13</v>
      </c>
      <c r="H58576" t="s">
        <v>75</v>
      </c>
      <c r="I58576" t="s">
        <v>76</v>
      </c>
      <c r="J58576" t="s">
        <v>18</v>
      </c>
      <c r="K58576" t="s">
        <v>64</v>
      </c>
      <c r="L58576" t="s">
        <v>81</v>
      </c>
      <c r="M58576" t="s">
        <v>20</v>
      </c>
      <c r="N58576">
        <v>1600.2699184435087</v>
      </c>
    </row>
    <row r="58577" spans="1:14" x14ac:dyDescent="0.25">
      <c r="A58577" t="s">
        <v>78</v>
      </c>
      <c r="B58577" t="s">
        <v>77</v>
      </c>
      <c r="C58577" t="s">
        <v>74</v>
      </c>
      <c r="D58577" s="1">
        <v>43865</v>
      </c>
      <c r="E58577" s="1">
        <v>43864</v>
      </c>
      <c r="F58577">
        <v>43864</v>
      </c>
      <c r="G58577" t="s">
        <v>13</v>
      </c>
      <c r="H58577" t="s">
        <v>75</v>
      </c>
      <c r="I58577" t="s">
        <v>76</v>
      </c>
      <c r="J58577" t="s">
        <v>18</v>
      </c>
      <c r="K58577" t="s">
        <v>55</v>
      </c>
      <c r="L58577" t="s">
        <v>110</v>
      </c>
      <c r="M58577" t="s">
        <v>20</v>
      </c>
      <c r="N58577">
        <v>5435.2030543462788</v>
      </c>
    </row>
    <row r="58578" spans="1:14" x14ac:dyDescent="0.25">
      <c r="A58578" t="s">
        <v>78</v>
      </c>
      <c r="B58578" t="s">
        <v>77</v>
      </c>
      <c r="C58578" t="s">
        <v>74</v>
      </c>
      <c r="D58578" s="1">
        <v>43865</v>
      </c>
      <c r="E58578" s="1">
        <v>43864</v>
      </c>
      <c r="F58578">
        <v>43864</v>
      </c>
      <c r="G58578" t="s">
        <v>13</v>
      </c>
      <c r="H58578" t="s">
        <v>75</v>
      </c>
      <c r="I58578" t="s">
        <v>76</v>
      </c>
      <c r="J58578" t="s">
        <v>18</v>
      </c>
      <c r="K58578" t="s">
        <v>64</v>
      </c>
      <c r="L58578" t="s">
        <v>81</v>
      </c>
      <c r="M58578" t="s">
        <v>20</v>
      </c>
      <c r="N58578">
        <v>166.83890384354788</v>
      </c>
    </row>
    <row r="58579" spans="1:14" x14ac:dyDescent="0.25">
      <c r="A58579" t="s">
        <v>78</v>
      </c>
      <c r="B58579" t="s">
        <v>77</v>
      </c>
      <c r="C58579" t="s">
        <v>74</v>
      </c>
      <c r="D58579" s="1">
        <v>43865</v>
      </c>
      <c r="E58579" s="1">
        <v>43864</v>
      </c>
      <c r="F58579">
        <v>43864</v>
      </c>
      <c r="G58579" t="s">
        <v>13</v>
      </c>
      <c r="H58579" t="s">
        <v>75</v>
      </c>
      <c r="I58579" t="s">
        <v>76</v>
      </c>
      <c r="J58579" t="s">
        <v>18</v>
      </c>
      <c r="K58579" t="s">
        <v>55</v>
      </c>
      <c r="L58579" t="s">
        <v>110</v>
      </c>
      <c r="M58579" t="s">
        <v>20</v>
      </c>
      <c r="N58579">
        <v>26608.397582383463</v>
      </c>
    </row>
    <row r="58580" spans="1:14" x14ac:dyDescent="0.25">
      <c r="A58580" t="s">
        <v>78</v>
      </c>
      <c r="B58580" t="s">
        <v>77</v>
      </c>
      <c r="C58580" t="s">
        <v>74</v>
      </c>
      <c r="D58580" s="1">
        <v>43865</v>
      </c>
      <c r="E58580" s="1">
        <v>43864</v>
      </c>
      <c r="F58580">
        <v>43864</v>
      </c>
      <c r="G58580" t="s">
        <v>13</v>
      </c>
      <c r="H58580" t="s">
        <v>75</v>
      </c>
      <c r="I58580" t="s">
        <v>76</v>
      </c>
      <c r="J58580" t="s">
        <v>14</v>
      </c>
      <c r="K58580" t="s">
        <v>69</v>
      </c>
      <c r="L58580" t="s">
        <v>119</v>
      </c>
      <c r="M58580" t="s">
        <v>20</v>
      </c>
      <c r="N58580">
        <v>-10.872651226242699</v>
      </c>
    </row>
    <row r="58581" spans="1:14" x14ac:dyDescent="0.25">
      <c r="A58581" t="s">
        <v>78</v>
      </c>
      <c r="B58581" t="s">
        <v>77</v>
      </c>
      <c r="C58581" t="s">
        <v>74</v>
      </c>
      <c r="D58581" s="1">
        <v>43865</v>
      </c>
      <c r="E58581" s="1">
        <v>43864</v>
      </c>
      <c r="F58581">
        <v>43864</v>
      </c>
      <c r="G58581" t="s">
        <v>13</v>
      </c>
      <c r="H58581" t="s">
        <v>75</v>
      </c>
      <c r="I58581" t="s">
        <v>76</v>
      </c>
      <c r="J58581" t="s">
        <v>18</v>
      </c>
      <c r="K58581" t="s">
        <v>64</v>
      </c>
      <c r="L58581" t="s">
        <v>81</v>
      </c>
      <c r="M58581" t="s">
        <v>20</v>
      </c>
      <c r="N58581">
        <v>1292.0686767264797</v>
      </c>
    </row>
    <row r="58582" spans="1:14" x14ac:dyDescent="0.25">
      <c r="A58582" t="s">
        <v>78</v>
      </c>
      <c r="B58582" t="s">
        <v>77</v>
      </c>
      <c r="C58582" t="s">
        <v>74</v>
      </c>
      <c r="D58582" s="1">
        <v>43865</v>
      </c>
      <c r="E58582" s="1">
        <v>43864</v>
      </c>
      <c r="F58582">
        <v>43864</v>
      </c>
      <c r="G58582" t="s">
        <v>13</v>
      </c>
      <c r="H58582" t="s">
        <v>75</v>
      </c>
      <c r="I58582" t="s">
        <v>76</v>
      </c>
      <c r="J58582" t="s">
        <v>18</v>
      </c>
      <c r="K58582" t="s">
        <v>47</v>
      </c>
      <c r="L58582" t="s">
        <v>118</v>
      </c>
      <c r="M58582" t="s">
        <v>20</v>
      </c>
      <c r="N58582">
        <v>46.874054758421501</v>
      </c>
    </row>
    <row r="58583" spans="1:14" x14ac:dyDescent="0.25">
      <c r="A58583" t="s">
        <v>78</v>
      </c>
      <c r="B58583" t="s">
        <v>77</v>
      </c>
      <c r="C58583" t="s">
        <v>74</v>
      </c>
      <c r="D58583" s="1">
        <v>43866</v>
      </c>
      <c r="E58583" s="1">
        <v>43865</v>
      </c>
      <c r="F58583">
        <v>43865</v>
      </c>
      <c r="G58583" t="s">
        <v>13</v>
      </c>
      <c r="H58583" t="s">
        <v>75</v>
      </c>
      <c r="I58583" t="s">
        <v>76</v>
      </c>
      <c r="J58583" t="s">
        <v>14</v>
      </c>
      <c r="K58583" t="s">
        <v>22</v>
      </c>
      <c r="L58583" t="s">
        <v>79</v>
      </c>
      <c r="M58583" t="s">
        <v>20</v>
      </c>
      <c r="N58583">
        <v>-5924.1604036622293</v>
      </c>
    </row>
    <row r="58584" spans="1:14" x14ac:dyDescent="0.25">
      <c r="A58584" t="s">
        <v>78</v>
      </c>
      <c r="B58584" t="s">
        <v>77</v>
      </c>
      <c r="C58584" t="s">
        <v>74</v>
      </c>
      <c r="D58584" s="1">
        <v>43866</v>
      </c>
      <c r="E58584" s="1">
        <v>43865</v>
      </c>
      <c r="F58584">
        <v>43865</v>
      </c>
      <c r="G58584" t="s">
        <v>13</v>
      </c>
      <c r="H58584" t="s">
        <v>75</v>
      </c>
      <c r="I58584" t="s">
        <v>76</v>
      </c>
      <c r="J58584" t="s">
        <v>14</v>
      </c>
      <c r="K58584" t="s">
        <v>30</v>
      </c>
      <c r="L58584" t="s">
        <v>113</v>
      </c>
      <c r="M58584" t="s">
        <v>20</v>
      </c>
      <c r="N58584">
        <v>-39.514987690937666</v>
      </c>
    </row>
    <row r="58585" spans="1:14" x14ac:dyDescent="0.25">
      <c r="A58585" t="s">
        <v>78</v>
      </c>
      <c r="B58585" t="s">
        <v>77</v>
      </c>
      <c r="C58585" t="s">
        <v>74</v>
      </c>
      <c r="D58585" s="1">
        <v>43866</v>
      </c>
      <c r="E58585" s="1">
        <v>43865</v>
      </c>
      <c r="F58585">
        <v>43865</v>
      </c>
      <c r="G58585" t="s">
        <v>13</v>
      </c>
      <c r="H58585" t="s">
        <v>75</v>
      </c>
      <c r="I58585" t="s">
        <v>76</v>
      </c>
      <c r="J58585" t="s">
        <v>18</v>
      </c>
      <c r="K58585" t="s">
        <v>22</v>
      </c>
      <c r="L58585" t="s">
        <v>79</v>
      </c>
      <c r="M58585" t="s">
        <v>20</v>
      </c>
      <c r="N58585">
        <v>356.00637261616049</v>
      </c>
    </row>
    <row r="58586" spans="1:14" x14ac:dyDescent="0.25">
      <c r="A58586" t="s">
        <v>78</v>
      </c>
      <c r="B58586" t="s">
        <v>77</v>
      </c>
      <c r="C58586" t="s">
        <v>74</v>
      </c>
      <c r="D58586" s="1">
        <v>43866</v>
      </c>
      <c r="E58586" s="1">
        <v>43865</v>
      </c>
      <c r="F58586">
        <v>43865</v>
      </c>
      <c r="G58586" t="s">
        <v>13</v>
      </c>
      <c r="H58586" t="s">
        <v>75</v>
      </c>
      <c r="I58586" t="s">
        <v>76</v>
      </c>
      <c r="J58586" t="s">
        <v>18</v>
      </c>
      <c r="K58586" t="s">
        <v>64</v>
      </c>
      <c r="L58586" t="s">
        <v>81</v>
      </c>
      <c r="M58586" t="s">
        <v>20</v>
      </c>
      <c r="N58586">
        <v>2311.5033240422713</v>
      </c>
    </row>
    <row r="58587" spans="1:14" x14ac:dyDescent="0.25">
      <c r="A58587" t="s">
        <v>78</v>
      </c>
      <c r="B58587" t="s">
        <v>77</v>
      </c>
      <c r="C58587" t="s">
        <v>74</v>
      </c>
      <c r="D58587" s="1">
        <v>43866</v>
      </c>
      <c r="E58587" s="1">
        <v>43865</v>
      </c>
      <c r="F58587">
        <v>43865</v>
      </c>
      <c r="G58587" t="s">
        <v>13</v>
      </c>
      <c r="H58587" t="s">
        <v>75</v>
      </c>
      <c r="I58587" t="s">
        <v>76</v>
      </c>
      <c r="J58587" t="s">
        <v>14</v>
      </c>
      <c r="K58587" t="s">
        <v>22</v>
      </c>
      <c r="L58587" t="s">
        <v>79</v>
      </c>
      <c r="M58587" t="s">
        <v>20</v>
      </c>
      <c r="N58587">
        <v>-965.68077958629544</v>
      </c>
    </row>
    <row r="58588" spans="1:14" x14ac:dyDescent="0.25">
      <c r="A58588" t="s">
        <v>78</v>
      </c>
      <c r="B58588" t="s">
        <v>77</v>
      </c>
      <c r="C58588" t="s">
        <v>74</v>
      </c>
      <c r="D58588" s="1">
        <v>43866</v>
      </c>
      <c r="E58588" s="1">
        <v>43865</v>
      </c>
      <c r="F58588">
        <v>43865</v>
      </c>
      <c r="G58588" t="s">
        <v>13</v>
      </c>
      <c r="H58588" t="s">
        <v>75</v>
      </c>
      <c r="I58588" t="s">
        <v>76</v>
      </c>
      <c r="J58588" t="s">
        <v>14</v>
      </c>
      <c r="K58588" t="s">
        <v>32</v>
      </c>
      <c r="L58588" t="s">
        <v>119</v>
      </c>
      <c r="M58588" t="s">
        <v>20</v>
      </c>
      <c r="N58588">
        <v>-225.87459934296334</v>
      </c>
    </row>
    <row r="58589" spans="1:14" x14ac:dyDescent="0.25">
      <c r="A58589" t="s">
        <v>78</v>
      </c>
      <c r="B58589" t="s">
        <v>77</v>
      </c>
      <c r="C58589" t="s">
        <v>74</v>
      </c>
      <c r="D58589" s="1">
        <v>43866</v>
      </c>
      <c r="E58589" s="1">
        <v>43865</v>
      </c>
      <c r="F58589">
        <v>43865</v>
      </c>
      <c r="G58589" t="s">
        <v>13</v>
      </c>
      <c r="H58589" t="s">
        <v>75</v>
      </c>
      <c r="I58589" t="s">
        <v>76</v>
      </c>
      <c r="J58589" t="s">
        <v>18</v>
      </c>
      <c r="K58589" t="s">
        <v>22</v>
      </c>
      <c r="L58589" t="s">
        <v>79</v>
      </c>
      <c r="M58589" t="s">
        <v>20</v>
      </c>
      <c r="N58589">
        <v>2802.4046567338896</v>
      </c>
    </row>
    <row r="58590" spans="1:14" x14ac:dyDescent="0.25">
      <c r="A58590" t="s">
        <v>78</v>
      </c>
      <c r="B58590" t="s">
        <v>77</v>
      </c>
      <c r="C58590" t="s">
        <v>74</v>
      </c>
      <c r="D58590" s="1">
        <v>43866</v>
      </c>
      <c r="E58590" s="1">
        <v>43865</v>
      </c>
      <c r="F58590">
        <v>43865</v>
      </c>
      <c r="G58590" t="s">
        <v>13</v>
      </c>
      <c r="H58590" t="s">
        <v>75</v>
      </c>
      <c r="I58590" t="s">
        <v>76</v>
      </c>
      <c r="J58590" t="s">
        <v>18</v>
      </c>
      <c r="K58590" t="s">
        <v>64</v>
      </c>
      <c r="L58590" t="s">
        <v>81</v>
      </c>
      <c r="M58590" t="s">
        <v>20</v>
      </c>
      <c r="N58590">
        <v>606.46435769943446</v>
      </c>
    </row>
    <row r="58591" spans="1:14" x14ac:dyDescent="0.25">
      <c r="A58591" t="s">
        <v>78</v>
      </c>
      <c r="B58591" t="s">
        <v>77</v>
      </c>
      <c r="C58591" t="s">
        <v>74</v>
      </c>
      <c r="D58591" s="1">
        <v>43866</v>
      </c>
      <c r="E58591" s="1">
        <v>43865</v>
      </c>
      <c r="F58591">
        <v>43865</v>
      </c>
      <c r="G58591" t="s">
        <v>13</v>
      </c>
      <c r="H58591" t="s">
        <v>75</v>
      </c>
      <c r="I58591" t="s">
        <v>76</v>
      </c>
      <c r="J58591" t="s">
        <v>14</v>
      </c>
      <c r="K58591" t="s">
        <v>24</v>
      </c>
      <c r="L58591" t="s">
        <v>82</v>
      </c>
      <c r="M58591" t="s">
        <v>20</v>
      </c>
      <c r="N58591">
        <v>-579.66700462098288</v>
      </c>
    </row>
    <row r="58592" spans="1:14" x14ac:dyDescent="0.25">
      <c r="A58592" t="s">
        <v>78</v>
      </c>
      <c r="B58592" t="s">
        <v>77</v>
      </c>
      <c r="C58592" t="s">
        <v>74</v>
      </c>
      <c r="D58592" s="1">
        <v>43866</v>
      </c>
      <c r="E58592" s="1">
        <v>43865</v>
      </c>
      <c r="F58592">
        <v>43865</v>
      </c>
      <c r="G58592" t="s">
        <v>13</v>
      </c>
      <c r="H58592" t="s">
        <v>75</v>
      </c>
      <c r="I58592" t="s">
        <v>76</v>
      </c>
      <c r="J58592" t="s">
        <v>18</v>
      </c>
      <c r="K58592" t="s">
        <v>64</v>
      </c>
      <c r="L58592" t="s">
        <v>81</v>
      </c>
      <c r="M58592" t="s">
        <v>20</v>
      </c>
      <c r="N58592">
        <v>219.44813619665933</v>
      </c>
    </row>
    <row r="58593" spans="1:14" x14ac:dyDescent="0.25">
      <c r="A58593" t="s">
        <v>78</v>
      </c>
      <c r="B58593" t="s">
        <v>77</v>
      </c>
      <c r="C58593" t="s">
        <v>74</v>
      </c>
      <c r="D58593" s="1">
        <v>43866</v>
      </c>
      <c r="E58593" s="1">
        <v>43865</v>
      </c>
      <c r="F58593">
        <v>43865</v>
      </c>
      <c r="G58593" t="s">
        <v>13</v>
      </c>
      <c r="H58593" t="s">
        <v>75</v>
      </c>
      <c r="I58593" t="s">
        <v>76</v>
      </c>
      <c r="J58593" t="s">
        <v>18</v>
      </c>
      <c r="K58593" t="s">
        <v>64</v>
      </c>
      <c r="L58593" t="s">
        <v>81</v>
      </c>
      <c r="M58593" t="s">
        <v>20</v>
      </c>
      <c r="N58593">
        <v>363.73776873296606</v>
      </c>
    </row>
    <row r="58594" spans="1:14" x14ac:dyDescent="0.25">
      <c r="A58594" t="s">
        <v>78</v>
      </c>
      <c r="B58594" t="s">
        <v>77</v>
      </c>
      <c r="C58594" t="s">
        <v>74</v>
      </c>
      <c r="D58594" s="1">
        <v>43866</v>
      </c>
      <c r="E58594" s="1">
        <v>43865</v>
      </c>
      <c r="F58594">
        <v>43865</v>
      </c>
      <c r="G58594" t="s">
        <v>13</v>
      </c>
      <c r="H58594" t="s">
        <v>75</v>
      </c>
      <c r="I58594" t="s">
        <v>76</v>
      </c>
      <c r="J58594" t="s">
        <v>14</v>
      </c>
      <c r="K58594" t="s">
        <v>29</v>
      </c>
      <c r="L58594" t="s">
        <v>94</v>
      </c>
      <c r="M58594" t="s">
        <v>20</v>
      </c>
      <c r="N58594">
        <v>-656.69150311142846</v>
      </c>
    </row>
    <row r="58595" spans="1:14" x14ac:dyDescent="0.25">
      <c r="A58595" t="s">
        <v>78</v>
      </c>
      <c r="B58595" t="s">
        <v>77</v>
      </c>
      <c r="C58595" t="s">
        <v>74</v>
      </c>
      <c r="D58595" s="1">
        <v>43866</v>
      </c>
      <c r="E58595" s="1">
        <v>43865</v>
      </c>
      <c r="F58595">
        <v>43865</v>
      </c>
      <c r="G58595" t="s">
        <v>13</v>
      </c>
      <c r="H58595" t="s">
        <v>75</v>
      </c>
      <c r="I58595" t="s">
        <v>76</v>
      </c>
      <c r="J58595" t="s">
        <v>18</v>
      </c>
      <c r="K58595" t="s">
        <v>64</v>
      </c>
      <c r="L58595" t="s">
        <v>81</v>
      </c>
      <c r="M58595" t="s">
        <v>20</v>
      </c>
      <c r="N58595">
        <v>2741.4020190238311</v>
      </c>
    </row>
    <row r="58596" spans="1:14" x14ac:dyDescent="0.25">
      <c r="A58596" t="s">
        <v>78</v>
      </c>
      <c r="B58596" t="s">
        <v>77</v>
      </c>
      <c r="C58596" t="s">
        <v>74</v>
      </c>
      <c r="D58596" s="1">
        <v>43866</v>
      </c>
      <c r="E58596" s="1">
        <v>43865</v>
      </c>
      <c r="F58596">
        <v>43865</v>
      </c>
      <c r="G58596" t="s">
        <v>13</v>
      </c>
      <c r="H58596" t="s">
        <v>75</v>
      </c>
      <c r="I58596" t="s">
        <v>76</v>
      </c>
      <c r="J58596" t="s">
        <v>18</v>
      </c>
      <c r="K58596" t="s">
        <v>64</v>
      </c>
      <c r="L58596" t="s">
        <v>81</v>
      </c>
      <c r="M58596" t="s">
        <v>20</v>
      </c>
      <c r="N58596">
        <v>2907.2010433775063</v>
      </c>
    </row>
    <row r="58597" spans="1:14" x14ac:dyDescent="0.25">
      <c r="A58597" t="s">
        <v>78</v>
      </c>
      <c r="B58597" t="s">
        <v>77</v>
      </c>
      <c r="C58597" t="s">
        <v>74</v>
      </c>
      <c r="D58597" s="1">
        <v>43866</v>
      </c>
      <c r="E58597" s="1">
        <v>43865</v>
      </c>
      <c r="F58597">
        <v>43865</v>
      </c>
      <c r="G58597" t="s">
        <v>13</v>
      </c>
      <c r="H58597" t="s">
        <v>75</v>
      </c>
      <c r="I58597" t="s">
        <v>76</v>
      </c>
      <c r="J58597" t="s">
        <v>14</v>
      </c>
      <c r="K58597" t="s">
        <v>31</v>
      </c>
      <c r="L58597" t="s">
        <v>119</v>
      </c>
      <c r="M58597" t="s">
        <v>20</v>
      </c>
      <c r="N58597">
        <v>-294.8473091607737</v>
      </c>
    </row>
    <row r="58598" spans="1:14" x14ac:dyDescent="0.25">
      <c r="A58598" t="s">
        <v>78</v>
      </c>
      <c r="B58598" t="s">
        <v>77</v>
      </c>
      <c r="C58598" t="s">
        <v>74</v>
      </c>
      <c r="D58598" s="1">
        <v>43866</v>
      </c>
      <c r="E58598" s="1">
        <v>43865</v>
      </c>
      <c r="F58598">
        <v>43865</v>
      </c>
      <c r="G58598" t="s">
        <v>13</v>
      </c>
      <c r="H58598" t="s">
        <v>75</v>
      </c>
      <c r="I58598" t="s">
        <v>76</v>
      </c>
      <c r="J58598" t="s">
        <v>18</v>
      </c>
      <c r="K58598" t="s">
        <v>64</v>
      </c>
      <c r="L58598" t="s">
        <v>81</v>
      </c>
      <c r="M58598" t="s">
        <v>20</v>
      </c>
      <c r="N58598">
        <v>2743.0183904888813</v>
      </c>
    </row>
    <row r="58599" spans="1:14" x14ac:dyDescent="0.25">
      <c r="A58599" t="s">
        <v>78</v>
      </c>
      <c r="B58599" t="s">
        <v>77</v>
      </c>
      <c r="C58599" t="s">
        <v>74</v>
      </c>
      <c r="D58599" s="1">
        <v>43866</v>
      </c>
      <c r="E58599" s="1">
        <v>43865</v>
      </c>
      <c r="F58599">
        <v>43865</v>
      </c>
      <c r="G58599" t="s">
        <v>13</v>
      </c>
      <c r="H58599" t="s">
        <v>75</v>
      </c>
      <c r="I58599" t="s">
        <v>76</v>
      </c>
      <c r="J58599" t="s">
        <v>18</v>
      </c>
      <c r="K58599" t="s">
        <v>64</v>
      </c>
      <c r="L58599" t="s">
        <v>81</v>
      </c>
      <c r="M58599" t="s">
        <v>20</v>
      </c>
      <c r="N58599">
        <v>1415.0242343939674</v>
      </c>
    </row>
    <row r="58600" spans="1:14" x14ac:dyDescent="0.25">
      <c r="A58600" t="s">
        <v>78</v>
      </c>
      <c r="B58600" t="s">
        <v>77</v>
      </c>
      <c r="C58600" t="s">
        <v>74</v>
      </c>
      <c r="D58600" s="1">
        <v>43866</v>
      </c>
      <c r="E58600" s="1">
        <v>43865</v>
      </c>
      <c r="F58600">
        <v>43865</v>
      </c>
      <c r="G58600" t="s">
        <v>13</v>
      </c>
      <c r="H58600" t="s">
        <v>75</v>
      </c>
      <c r="I58600" t="s">
        <v>76</v>
      </c>
      <c r="J58600" t="s">
        <v>14</v>
      </c>
      <c r="K58600" t="s">
        <v>50</v>
      </c>
      <c r="L58600" t="s">
        <v>96</v>
      </c>
      <c r="M58600" t="s">
        <v>20</v>
      </c>
      <c r="N58600">
        <v>-70.062890525207763</v>
      </c>
    </row>
    <row r="58601" spans="1:14" x14ac:dyDescent="0.25">
      <c r="A58601" t="s">
        <v>78</v>
      </c>
      <c r="B58601" t="s">
        <v>77</v>
      </c>
      <c r="C58601" t="s">
        <v>74</v>
      </c>
      <c r="D58601" s="1">
        <v>43866</v>
      </c>
      <c r="E58601" s="1">
        <v>43865</v>
      </c>
      <c r="F58601">
        <v>43865</v>
      </c>
      <c r="G58601" t="s">
        <v>13</v>
      </c>
      <c r="H58601" t="s">
        <v>75</v>
      </c>
      <c r="I58601" t="s">
        <v>76</v>
      </c>
      <c r="J58601" t="s">
        <v>18</v>
      </c>
      <c r="K58601" t="s">
        <v>64</v>
      </c>
      <c r="L58601" t="s">
        <v>81</v>
      </c>
      <c r="M58601" t="s">
        <v>20</v>
      </c>
      <c r="N58601">
        <v>17.011718500568968</v>
      </c>
    </row>
    <row r="58602" spans="1:14" x14ac:dyDescent="0.25">
      <c r="A58602" t="s">
        <v>78</v>
      </c>
      <c r="B58602" t="s">
        <v>77</v>
      </c>
      <c r="C58602" t="s">
        <v>74</v>
      </c>
      <c r="D58602" s="1">
        <v>43866</v>
      </c>
      <c r="E58602" s="1">
        <v>43865</v>
      </c>
      <c r="F58602">
        <v>43865</v>
      </c>
      <c r="G58602" t="s">
        <v>13</v>
      </c>
      <c r="H58602" t="s">
        <v>75</v>
      </c>
      <c r="I58602" t="s">
        <v>76</v>
      </c>
      <c r="J58602" t="s">
        <v>18</v>
      </c>
      <c r="K58602" t="s">
        <v>64</v>
      </c>
      <c r="L58602" t="s">
        <v>81</v>
      </c>
      <c r="M58602" t="s">
        <v>20</v>
      </c>
      <c r="N58602">
        <v>2561.1312990792194</v>
      </c>
    </row>
    <row r="58603" spans="1:14" x14ac:dyDescent="0.25">
      <c r="A58603" t="s">
        <v>78</v>
      </c>
      <c r="B58603" t="s">
        <v>77</v>
      </c>
      <c r="C58603" t="s">
        <v>74</v>
      </c>
      <c r="D58603" s="1">
        <v>43866</v>
      </c>
      <c r="E58603" s="1">
        <v>43865</v>
      </c>
      <c r="F58603">
        <v>43865</v>
      </c>
      <c r="G58603" t="s">
        <v>13</v>
      </c>
      <c r="H58603" t="s">
        <v>75</v>
      </c>
      <c r="I58603" t="s">
        <v>76</v>
      </c>
      <c r="J58603" t="s">
        <v>14</v>
      </c>
      <c r="K58603" t="s">
        <v>23</v>
      </c>
      <c r="L58603" t="s">
        <v>98</v>
      </c>
      <c r="M58603" t="s">
        <v>20</v>
      </c>
      <c r="N58603">
        <v>-1795.5301691591385</v>
      </c>
    </row>
    <row r="58604" spans="1:14" x14ac:dyDescent="0.25">
      <c r="A58604" t="s">
        <v>78</v>
      </c>
      <c r="B58604" t="s">
        <v>77</v>
      </c>
      <c r="C58604" t="s">
        <v>74</v>
      </c>
      <c r="D58604" s="1">
        <v>43866</v>
      </c>
      <c r="E58604" s="1">
        <v>43865</v>
      </c>
      <c r="F58604">
        <v>43865</v>
      </c>
      <c r="G58604" t="s">
        <v>13</v>
      </c>
      <c r="H58604" t="s">
        <v>75</v>
      </c>
      <c r="I58604" t="s">
        <v>76</v>
      </c>
      <c r="J58604" t="s">
        <v>18</v>
      </c>
      <c r="K58604" t="s">
        <v>64</v>
      </c>
      <c r="L58604" t="s">
        <v>81</v>
      </c>
      <c r="M58604" t="s">
        <v>20</v>
      </c>
      <c r="N58604">
        <v>5179.340468503322</v>
      </c>
    </row>
    <row r="58605" spans="1:14" x14ac:dyDescent="0.25">
      <c r="A58605" t="s">
        <v>78</v>
      </c>
      <c r="B58605" t="s">
        <v>77</v>
      </c>
      <c r="C58605" t="s">
        <v>74</v>
      </c>
      <c r="D58605" s="1">
        <v>43866</v>
      </c>
      <c r="E58605" s="1">
        <v>43865</v>
      </c>
      <c r="F58605">
        <v>43865</v>
      </c>
      <c r="G58605" t="s">
        <v>13</v>
      </c>
      <c r="H58605" t="s">
        <v>75</v>
      </c>
      <c r="I58605" t="s">
        <v>76</v>
      </c>
      <c r="J58605" t="s">
        <v>18</v>
      </c>
      <c r="K58605" t="s">
        <v>64</v>
      </c>
      <c r="L58605" t="s">
        <v>81</v>
      </c>
      <c r="M58605" t="s">
        <v>20</v>
      </c>
      <c r="N58605">
        <v>755.88721996751588</v>
      </c>
    </row>
    <row r="58606" spans="1:14" x14ac:dyDescent="0.25">
      <c r="A58606" t="s">
        <v>78</v>
      </c>
      <c r="B58606" t="s">
        <v>77</v>
      </c>
      <c r="C58606" t="s">
        <v>74</v>
      </c>
      <c r="D58606" s="1">
        <v>43866</v>
      </c>
      <c r="E58606" s="1">
        <v>43865</v>
      </c>
      <c r="F58606">
        <v>43865</v>
      </c>
      <c r="G58606" t="s">
        <v>13</v>
      </c>
      <c r="H58606" t="s">
        <v>75</v>
      </c>
      <c r="I58606" t="s">
        <v>76</v>
      </c>
      <c r="J58606" t="s">
        <v>14</v>
      </c>
      <c r="K58606" t="s">
        <v>69</v>
      </c>
      <c r="L58606" t="s">
        <v>119</v>
      </c>
      <c r="M58606" t="s">
        <v>20</v>
      </c>
      <c r="N58606">
        <v>-12.365694581252749</v>
      </c>
    </row>
    <row r="58607" spans="1:14" x14ac:dyDescent="0.25">
      <c r="A58607" t="s">
        <v>78</v>
      </c>
      <c r="B58607" t="s">
        <v>77</v>
      </c>
      <c r="C58607" t="s">
        <v>74</v>
      </c>
      <c r="D58607" s="1">
        <v>43866</v>
      </c>
      <c r="E58607" s="1">
        <v>43865</v>
      </c>
      <c r="F58607">
        <v>43865</v>
      </c>
      <c r="G58607" t="s">
        <v>13</v>
      </c>
      <c r="H58607" t="s">
        <v>75</v>
      </c>
      <c r="I58607" t="s">
        <v>76</v>
      </c>
      <c r="J58607" t="s">
        <v>18</v>
      </c>
      <c r="K58607" t="s">
        <v>64</v>
      </c>
      <c r="L58607" t="s">
        <v>81</v>
      </c>
      <c r="M58607" t="s">
        <v>20</v>
      </c>
      <c r="N58607">
        <v>584.58089762555653</v>
      </c>
    </row>
    <row r="58608" spans="1:14" x14ac:dyDescent="0.25">
      <c r="A58608" t="s">
        <v>78</v>
      </c>
      <c r="B58608" t="s">
        <v>77</v>
      </c>
      <c r="C58608" t="s">
        <v>74</v>
      </c>
      <c r="D58608" s="1">
        <v>43866</v>
      </c>
      <c r="E58608" s="1">
        <v>43865</v>
      </c>
      <c r="F58608">
        <v>43865</v>
      </c>
      <c r="G58608" t="s">
        <v>13</v>
      </c>
      <c r="H58608" t="s">
        <v>75</v>
      </c>
      <c r="I58608" t="s">
        <v>76</v>
      </c>
      <c r="J58608" t="s">
        <v>18</v>
      </c>
      <c r="K58608" t="s">
        <v>31</v>
      </c>
      <c r="L58608" t="s">
        <v>119</v>
      </c>
      <c r="M58608" t="s">
        <v>20</v>
      </c>
      <c r="N58608">
        <v>1161.7917275873651</v>
      </c>
    </row>
    <row r="58609" spans="1:14" x14ac:dyDescent="0.25">
      <c r="A58609" t="s">
        <v>78</v>
      </c>
      <c r="B58609" t="s">
        <v>77</v>
      </c>
      <c r="C58609" t="s">
        <v>74</v>
      </c>
      <c r="D58609" s="1">
        <v>43866</v>
      </c>
      <c r="E58609" s="1">
        <v>43865</v>
      </c>
      <c r="F58609">
        <v>43865</v>
      </c>
      <c r="G58609" t="s">
        <v>13</v>
      </c>
      <c r="H58609" t="s">
        <v>75</v>
      </c>
      <c r="I58609" t="s">
        <v>76</v>
      </c>
      <c r="J58609" t="s">
        <v>14</v>
      </c>
      <c r="K58609" t="s">
        <v>26</v>
      </c>
      <c r="L58609" t="s">
        <v>107</v>
      </c>
      <c r="M58609" t="s">
        <v>20</v>
      </c>
      <c r="N58609">
        <v>-19409.800083866412</v>
      </c>
    </row>
    <row r="58610" spans="1:14" x14ac:dyDescent="0.25">
      <c r="A58610" t="s">
        <v>78</v>
      </c>
      <c r="B58610" t="s">
        <v>77</v>
      </c>
      <c r="C58610" t="s">
        <v>74</v>
      </c>
      <c r="D58610" s="1">
        <v>43866</v>
      </c>
      <c r="E58610" s="1">
        <v>43865</v>
      </c>
      <c r="F58610">
        <v>43865</v>
      </c>
      <c r="G58610" t="s">
        <v>13</v>
      </c>
      <c r="H58610" t="s">
        <v>75</v>
      </c>
      <c r="I58610" t="s">
        <v>76</v>
      </c>
      <c r="J58610" t="s">
        <v>18</v>
      </c>
      <c r="K58610" t="s">
        <v>64</v>
      </c>
      <c r="L58610" t="s">
        <v>81</v>
      </c>
      <c r="M58610" t="s">
        <v>20</v>
      </c>
      <c r="N58610">
        <v>3885.4064233514423</v>
      </c>
    </row>
    <row r="58611" spans="1:14" x14ac:dyDescent="0.25">
      <c r="A58611" t="s">
        <v>78</v>
      </c>
      <c r="B58611" t="s">
        <v>77</v>
      </c>
      <c r="C58611" t="s">
        <v>74</v>
      </c>
      <c r="D58611" s="1">
        <v>43866</v>
      </c>
      <c r="E58611" s="1">
        <v>43865</v>
      </c>
      <c r="F58611">
        <v>43865</v>
      </c>
      <c r="G58611" t="s">
        <v>13</v>
      </c>
      <c r="H58611" t="s">
        <v>75</v>
      </c>
      <c r="I58611" t="s">
        <v>76</v>
      </c>
      <c r="J58611" t="s">
        <v>18</v>
      </c>
      <c r="K58611" t="s">
        <v>23</v>
      </c>
      <c r="L58611" t="s">
        <v>98</v>
      </c>
      <c r="M58611" t="s">
        <v>20</v>
      </c>
      <c r="N58611">
        <v>4584.2499943732901</v>
      </c>
    </row>
    <row r="58612" spans="1:14" x14ac:dyDescent="0.25">
      <c r="A58612" t="s">
        <v>78</v>
      </c>
      <c r="B58612" t="s">
        <v>77</v>
      </c>
      <c r="C58612" t="s">
        <v>74</v>
      </c>
      <c r="D58612" s="1">
        <v>43866</v>
      </c>
      <c r="E58612" s="1">
        <v>43865</v>
      </c>
      <c r="F58612">
        <v>43865</v>
      </c>
      <c r="G58612" t="s">
        <v>13</v>
      </c>
      <c r="H58612" t="s">
        <v>75</v>
      </c>
      <c r="I58612" t="s">
        <v>76</v>
      </c>
      <c r="J58612" t="s">
        <v>14</v>
      </c>
      <c r="K58612" t="s">
        <v>55</v>
      </c>
      <c r="L58612" t="s">
        <v>110</v>
      </c>
      <c r="M58612" t="s">
        <v>20</v>
      </c>
      <c r="N58612">
        <v>-30592.797283540607</v>
      </c>
    </row>
    <row r="58613" spans="1:14" x14ac:dyDescent="0.25">
      <c r="A58613" t="s">
        <v>78</v>
      </c>
      <c r="B58613" t="s">
        <v>77</v>
      </c>
      <c r="C58613" t="s">
        <v>74</v>
      </c>
      <c r="D58613" s="1">
        <v>43866</v>
      </c>
      <c r="E58613" s="1">
        <v>43865</v>
      </c>
      <c r="F58613">
        <v>43865</v>
      </c>
      <c r="G58613" t="s">
        <v>13</v>
      </c>
      <c r="H58613" t="s">
        <v>75</v>
      </c>
      <c r="I58613" t="s">
        <v>76</v>
      </c>
      <c r="J58613" t="s">
        <v>18</v>
      </c>
      <c r="K58613" t="s">
        <v>64</v>
      </c>
      <c r="L58613" t="s">
        <v>81</v>
      </c>
      <c r="M58613" t="s">
        <v>20</v>
      </c>
      <c r="N58613">
        <v>2286.8181892434854</v>
      </c>
    </row>
    <row r="58614" spans="1:14" x14ac:dyDescent="0.25">
      <c r="A58614" t="s">
        <v>78</v>
      </c>
      <c r="B58614" t="s">
        <v>77</v>
      </c>
      <c r="C58614" t="s">
        <v>74</v>
      </c>
      <c r="D58614" s="1">
        <v>43866</v>
      </c>
      <c r="E58614" s="1">
        <v>43865</v>
      </c>
      <c r="F58614">
        <v>43865</v>
      </c>
      <c r="G58614" t="s">
        <v>13</v>
      </c>
      <c r="H58614" t="s">
        <v>75</v>
      </c>
      <c r="I58614" t="s">
        <v>76</v>
      </c>
      <c r="J58614" t="s">
        <v>18</v>
      </c>
      <c r="K58614" t="s">
        <v>61</v>
      </c>
      <c r="L58614" t="s">
        <v>109</v>
      </c>
      <c r="M58614" t="s">
        <v>20</v>
      </c>
      <c r="N58614">
        <v>727.91319220002504</v>
      </c>
    </row>
    <row r="58615" spans="1:14" x14ac:dyDescent="0.25">
      <c r="A58615" t="s">
        <v>78</v>
      </c>
      <c r="B58615" t="s">
        <v>77</v>
      </c>
      <c r="C58615" t="s">
        <v>74</v>
      </c>
      <c r="D58615" s="1">
        <v>43867</v>
      </c>
      <c r="E58615" s="1">
        <v>43866</v>
      </c>
      <c r="F58615">
        <v>43865</v>
      </c>
      <c r="G58615" t="s">
        <v>13</v>
      </c>
      <c r="H58615" t="s">
        <v>75</v>
      </c>
      <c r="I58615" t="s">
        <v>76</v>
      </c>
      <c r="J58615" t="s">
        <v>14</v>
      </c>
      <c r="K58615" t="s">
        <v>25</v>
      </c>
      <c r="L58615" t="s">
        <v>88</v>
      </c>
      <c r="M58615" t="s">
        <v>16</v>
      </c>
      <c r="N58615">
        <v>-899.73249107658512</v>
      </c>
    </row>
    <row r="58616" spans="1:14" x14ac:dyDescent="0.25">
      <c r="A58616" t="s">
        <v>78</v>
      </c>
      <c r="B58616" t="s">
        <v>77</v>
      </c>
      <c r="C58616" t="s">
        <v>74</v>
      </c>
      <c r="D58616" s="1">
        <v>43867</v>
      </c>
      <c r="E58616" s="1">
        <v>43866</v>
      </c>
      <c r="F58616">
        <v>43865</v>
      </c>
      <c r="G58616" t="s">
        <v>13</v>
      </c>
      <c r="H58616" t="s">
        <v>75</v>
      </c>
      <c r="I58616" t="s">
        <v>76</v>
      </c>
      <c r="J58616" t="s">
        <v>14</v>
      </c>
      <c r="K58616" t="s">
        <v>70</v>
      </c>
      <c r="L58616" t="s">
        <v>91</v>
      </c>
      <c r="M58616" t="s">
        <v>16</v>
      </c>
      <c r="N58616">
        <v>-9.8548759667827035</v>
      </c>
    </row>
    <row r="58617" spans="1:14" x14ac:dyDescent="0.25">
      <c r="A58617" t="s">
        <v>78</v>
      </c>
      <c r="B58617" t="s">
        <v>77</v>
      </c>
      <c r="C58617" t="s">
        <v>74</v>
      </c>
      <c r="D58617" s="1">
        <v>43867</v>
      </c>
      <c r="E58617" s="1">
        <v>43866</v>
      </c>
      <c r="F58617">
        <v>43866</v>
      </c>
      <c r="G58617" t="s">
        <v>13</v>
      </c>
      <c r="H58617" t="s">
        <v>75</v>
      </c>
      <c r="I58617" t="s">
        <v>76</v>
      </c>
      <c r="J58617" t="s">
        <v>14</v>
      </c>
      <c r="K58617" t="s">
        <v>22</v>
      </c>
      <c r="L58617" t="s">
        <v>79</v>
      </c>
      <c r="M58617" t="s">
        <v>20</v>
      </c>
      <c r="N58617">
        <v>-330.78154040727924</v>
      </c>
    </row>
    <row r="58618" spans="1:14" x14ac:dyDescent="0.25">
      <c r="A58618" t="s">
        <v>78</v>
      </c>
      <c r="B58618" t="s">
        <v>77</v>
      </c>
      <c r="C58618" t="s">
        <v>74</v>
      </c>
      <c r="D58618" s="1">
        <v>43867</v>
      </c>
      <c r="E58618" s="1">
        <v>43866</v>
      </c>
      <c r="F58618">
        <v>43866</v>
      </c>
      <c r="G58618" t="s">
        <v>13</v>
      </c>
      <c r="H58618" t="s">
        <v>75</v>
      </c>
      <c r="I58618" t="s">
        <v>76</v>
      </c>
      <c r="J58618" t="s">
        <v>18</v>
      </c>
      <c r="K58618" t="s">
        <v>22</v>
      </c>
      <c r="L58618" t="s">
        <v>79</v>
      </c>
      <c r="M58618" t="s">
        <v>20</v>
      </c>
      <c r="N58618">
        <v>2555.3066721937189</v>
      </c>
    </row>
    <row r="58619" spans="1:14" x14ac:dyDescent="0.25">
      <c r="A58619" t="s">
        <v>78</v>
      </c>
      <c r="B58619" t="s">
        <v>77</v>
      </c>
      <c r="C58619" t="s">
        <v>74</v>
      </c>
      <c r="D58619" s="1">
        <v>43867</v>
      </c>
      <c r="E58619" s="1">
        <v>43866</v>
      </c>
      <c r="F58619">
        <v>43866</v>
      </c>
      <c r="G58619" t="s">
        <v>13</v>
      </c>
      <c r="H58619" t="s">
        <v>75</v>
      </c>
      <c r="I58619" t="s">
        <v>76</v>
      </c>
      <c r="J58619" t="s">
        <v>18</v>
      </c>
      <c r="K58619" t="s">
        <v>64</v>
      </c>
      <c r="L58619" t="s">
        <v>81</v>
      </c>
      <c r="M58619" t="s">
        <v>20</v>
      </c>
      <c r="N58619">
        <v>3885.1536243793685</v>
      </c>
    </row>
    <row r="58620" spans="1:14" x14ac:dyDescent="0.25">
      <c r="A58620" t="s">
        <v>78</v>
      </c>
      <c r="B58620" t="s">
        <v>77</v>
      </c>
      <c r="C58620" t="s">
        <v>74</v>
      </c>
      <c r="D58620" s="1">
        <v>43867</v>
      </c>
      <c r="E58620" s="1">
        <v>43866</v>
      </c>
      <c r="F58620">
        <v>43866</v>
      </c>
      <c r="G58620" t="s">
        <v>13</v>
      </c>
      <c r="H58620" t="s">
        <v>75</v>
      </c>
      <c r="I58620" t="s">
        <v>76</v>
      </c>
      <c r="J58620" t="s">
        <v>14</v>
      </c>
      <c r="K58620" t="s">
        <v>19</v>
      </c>
      <c r="L58620" t="s">
        <v>119</v>
      </c>
      <c r="M58620" t="s">
        <v>20</v>
      </c>
      <c r="N58620">
        <v>-221.08950812009499</v>
      </c>
    </row>
    <row r="58621" spans="1:14" x14ac:dyDescent="0.25">
      <c r="A58621" t="s">
        <v>78</v>
      </c>
      <c r="B58621" t="s">
        <v>77</v>
      </c>
      <c r="C58621" t="s">
        <v>74</v>
      </c>
      <c r="D58621" s="1">
        <v>43867</v>
      </c>
      <c r="E58621" s="1">
        <v>43866</v>
      </c>
      <c r="F58621">
        <v>43866</v>
      </c>
      <c r="G58621" t="s">
        <v>13</v>
      </c>
      <c r="H58621" t="s">
        <v>75</v>
      </c>
      <c r="I58621" t="s">
        <v>76</v>
      </c>
      <c r="J58621" t="s">
        <v>18</v>
      </c>
      <c r="K58621" t="s">
        <v>22</v>
      </c>
      <c r="L58621" t="s">
        <v>79</v>
      </c>
      <c r="M58621" t="s">
        <v>20</v>
      </c>
      <c r="N58621">
        <v>2433.3611097133812</v>
      </c>
    </row>
    <row r="58622" spans="1:14" x14ac:dyDescent="0.25">
      <c r="A58622" t="s">
        <v>78</v>
      </c>
      <c r="B58622" t="s">
        <v>77</v>
      </c>
      <c r="C58622" t="s">
        <v>74</v>
      </c>
      <c r="D58622" s="1">
        <v>43867</v>
      </c>
      <c r="E58622" s="1">
        <v>43866</v>
      </c>
      <c r="F58622">
        <v>43866</v>
      </c>
      <c r="G58622" t="s">
        <v>13</v>
      </c>
      <c r="H58622" t="s">
        <v>75</v>
      </c>
      <c r="I58622" t="s">
        <v>76</v>
      </c>
      <c r="J58622" t="s">
        <v>18</v>
      </c>
      <c r="K58622" t="s">
        <v>64</v>
      </c>
      <c r="L58622" t="s">
        <v>81</v>
      </c>
      <c r="M58622" t="s">
        <v>20</v>
      </c>
      <c r="N58622">
        <v>843.7981677765049</v>
      </c>
    </row>
    <row r="58623" spans="1:14" x14ac:dyDescent="0.25">
      <c r="A58623" t="s">
        <v>78</v>
      </c>
      <c r="B58623" t="s">
        <v>77</v>
      </c>
      <c r="C58623" t="s">
        <v>74</v>
      </c>
      <c r="D58623" s="1">
        <v>43867</v>
      </c>
      <c r="E58623" s="1">
        <v>43866</v>
      </c>
      <c r="F58623">
        <v>43866</v>
      </c>
      <c r="G58623" t="s">
        <v>13</v>
      </c>
      <c r="H58623" t="s">
        <v>75</v>
      </c>
      <c r="I58623" t="s">
        <v>76</v>
      </c>
      <c r="J58623" t="s">
        <v>14</v>
      </c>
      <c r="K58623" t="s">
        <v>24</v>
      </c>
      <c r="L58623" t="s">
        <v>82</v>
      </c>
      <c r="M58623" t="s">
        <v>20</v>
      </c>
      <c r="N58623">
        <v>-1994.8420083222063</v>
      </c>
    </row>
    <row r="58624" spans="1:14" x14ac:dyDescent="0.25">
      <c r="A58624" t="s">
        <v>78</v>
      </c>
      <c r="B58624" t="s">
        <v>77</v>
      </c>
      <c r="C58624" t="s">
        <v>74</v>
      </c>
      <c r="D58624" s="1">
        <v>43867</v>
      </c>
      <c r="E58624" s="1">
        <v>43866</v>
      </c>
      <c r="F58624">
        <v>43866</v>
      </c>
      <c r="G58624" t="s">
        <v>13</v>
      </c>
      <c r="H58624" t="s">
        <v>75</v>
      </c>
      <c r="I58624" t="s">
        <v>76</v>
      </c>
      <c r="J58624" t="s">
        <v>18</v>
      </c>
      <c r="K58624" t="s">
        <v>22</v>
      </c>
      <c r="L58624" t="s">
        <v>79</v>
      </c>
      <c r="M58624" t="s">
        <v>20</v>
      </c>
      <c r="N58624">
        <v>1263.3594690453879</v>
      </c>
    </row>
    <row r="58625" spans="1:14" x14ac:dyDescent="0.25">
      <c r="A58625" t="s">
        <v>78</v>
      </c>
      <c r="B58625" t="s">
        <v>77</v>
      </c>
      <c r="C58625" t="s">
        <v>74</v>
      </c>
      <c r="D58625" s="1">
        <v>43867</v>
      </c>
      <c r="E58625" s="1">
        <v>43866</v>
      </c>
      <c r="F58625">
        <v>43866</v>
      </c>
      <c r="G58625" t="s">
        <v>13</v>
      </c>
      <c r="H58625" t="s">
        <v>75</v>
      </c>
      <c r="I58625" t="s">
        <v>76</v>
      </c>
      <c r="J58625" t="s">
        <v>18</v>
      </c>
      <c r="K58625" t="s">
        <v>64</v>
      </c>
      <c r="L58625" t="s">
        <v>81</v>
      </c>
      <c r="M58625" t="s">
        <v>20</v>
      </c>
      <c r="N58625">
        <v>139.22452710001883</v>
      </c>
    </row>
    <row r="58626" spans="1:14" x14ac:dyDescent="0.25">
      <c r="A58626" t="s">
        <v>78</v>
      </c>
      <c r="B58626" t="s">
        <v>77</v>
      </c>
      <c r="C58626" t="s">
        <v>74</v>
      </c>
      <c r="D58626" s="1">
        <v>43867</v>
      </c>
      <c r="E58626" s="1">
        <v>43866</v>
      </c>
      <c r="F58626">
        <v>43866</v>
      </c>
      <c r="G58626" t="s">
        <v>13</v>
      </c>
      <c r="H58626" t="s">
        <v>75</v>
      </c>
      <c r="I58626" t="s">
        <v>76</v>
      </c>
      <c r="J58626" t="s">
        <v>14</v>
      </c>
      <c r="K58626" t="s">
        <v>25</v>
      </c>
      <c r="L58626" t="s">
        <v>88</v>
      </c>
      <c r="M58626" t="s">
        <v>20</v>
      </c>
      <c r="N58626">
        <v>-10675.549544227079</v>
      </c>
    </row>
    <row r="58627" spans="1:14" x14ac:dyDescent="0.25">
      <c r="A58627" t="s">
        <v>78</v>
      </c>
      <c r="B58627" t="s">
        <v>77</v>
      </c>
      <c r="C58627" t="s">
        <v>74</v>
      </c>
      <c r="D58627" s="1">
        <v>43867</v>
      </c>
      <c r="E58627" s="1">
        <v>43866</v>
      </c>
      <c r="F58627">
        <v>43866</v>
      </c>
      <c r="G58627" t="s">
        <v>13</v>
      </c>
      <c r="H58627" t="s">
        <v>75</v>
      </c>
      <c r="I58627" t="s">
        <v>76</v>
      </c>
      <c r="J58627" t="s">
        <v>18</v>
      </c>
      <c r="K58627" t="s">
        <v>19</v>
      </c>
      <c r="L58627" t="s">
        <v>119</v>
      </c>
      <c r="M58627" t="s">
        <v>20</v>
      </c>
      <c r="N58627">
        <v>70.136075571218541</v>
      </c>
    </row>
    <row r="58628" spans="1:14" x14ac:dyDescent="0.25">
      <c r="A58628" t="s">
        <v>78</v>
      </c>
      <c r="B58628" t="s">
        <v>77</v>
      </c>
      <c r="C58628" t="s">
        <v>74</v>
      </c>
      <c r="D58628" s="1">
        <v>43867</v>
      </c>
      <c r="E58628" s="1">
        <v>43866</v>
      </c>
      <c r="F58628">
        <v>43866</v>
      </c>
      <c r="G58628" t="s">
        <v>13</v>
      </c>
      <c r="H58628" t="s">
        <v>75</v>
      </c>
      <c r="I58628" t="s">
        <v>76</v>
      </c>
      <c r="J58628" t="s">
        <v>18</v>
      </c>
      <c r="K58628" t="s">
        <v>64</v>
      </c>
      <c r="L58628" t="s">
        <v>81</v>
      </c>
      <c r="M58628" t="s">
        <v>20</v>
      </c>
      <c r="N58628">
        <v>2133.2231425342306</v>
      </c>
    </row>
    <row r="58629" spans="1:14" x14ac:dyDescent="0.25">
      <c r="A58629" t="s">
        <v>78</v>
      </c>
      <c r="B58629" t="s">
        <v>77</v>
      </c>
      <c r="C58629" t="s">
        <v>74</v>
      </c>
      <c r="D58629" s="1">
        <v>43867</v>
      </c>
      <c r="E58629" s="1">
        <v>43866</v>
      </c>
      <c r="F58629">
        <v>43866</v>
      </c>
      <c r="G58629" t="s">
        <v>13</v>
      </c>
      <c r="H58629" t="s">
        <v>75</v>
      </c>
      <c r="I58629" t="s">
        <v>76</v>
      </c>
      <c r="J58629" t="s">
        <v>14</v>
      </c>
      <c r="K58629" t="s">
        <v>29</v>
      </c>
      <c r="L58629" t="s">
        <v>94</v>
      </c>
      <c r="M58629" t="s">
        <v>20</v>
      </c>
      <c r="N58629">
        <v>-673.28148976965122</v>
      </c>
    </row>
    <row r="58630" spans="1:14" x14ac:dyDescent="0.25">
      <c r="A58630" t="s">
        <v>78</v>
      </c>
      <c r="B58630" t="s">
        <v>77</v>
      </c>
      <c r="C58630" t="s">
        <v>74</v>
      </c>
      <c r="D58630" s="1">
        <v>43867</v>
      </c>
      <c r="E58630" s="1">
        <v>43866</v>
      </c>
      <c r="F58630">
        <v>43866</v>
      </c>
      <c r="G58630" t="s">
        <v>13</v>
      </c>
      <c r="H58630" t="s">
        <v>75</v>
      </c>
      <c r="I58630" t="s">
        <v>76</v>
      </c>
      <c r="J58630" t="s">
        <v>18</v>
      </c>
      <c r="K58630" t="s">
        <v>64</v>
      </c>
      <c r="L58630" t="s">
        <v>81</v>
      </c>
      <c r="M58630" t="s">
        <v>20</v>
      </c>
      <c r="N58630">
        <v>497.8454826024211</v>
      </c>
    </row>
    <row r="58631" spans="1:14" x14ac:dyDescent="0.25">
      <c r="A58631" t="s">
        <v>78</v>
      </c>
      <c r="B58631" t="s">
        <v>77</v>
      </c>
      <c r="C58631" t="s">
        <v>74</v>
      </c>
      <c r="D58631" s="1">
        <v>43867</v>
      </c>
      <c r="E58631" s="1">
        <v>43866</v>
      </c>
      <c r="F58631">
        <v>43866</v>
      </c>
      <c r="G58631" t="s">
        <v>13</v>
      </c>
      <c r="H58631" t="s">
        <v>75</v>
      </c>
      <c r="I58631" t="s">
        <v>76</v>
      </c>
      <c r="J58631" t="s">
        <v>18</v>
      </c>
      <c r="K58631" t="s">
        <v>64</v>
      </c>
      <c r="L58631" t="s">
        <v>81</v>
      </c>
      <c r="M58631" t="s">
        <v>20</v>
      </c>
      <c r="N58631">
        <v>538.0104876077072</v>
      </c>
    </row>
    <row r="58632" spans="1:14" x14ac:dyDescent="0.25">
      <c r="A58632" t="s">
        <v>78</v>
      </c>
      <c r="B58632" t="s">
        <v>77</v>
      </c>
      <c r="C58632" t="s">
        <v>74</v>
      </c>
      <c r="D58632" s="1">
        <v>43867</v>
      </c>
      <c r="E58632" s="1">
        <v>43866</v>
      </c>
      <c r="F58632">
        <v>43866</v>
      </c>
      <c r="G58632" t="s">
        <v>13</v>
      </c>
      <c r="H58632" t="s">
        <v>75</v>
      </c>
      <c r="I58632" t="s">
        <v>76</v>
      </c>
      <c r="J58632" t="s">
        <v>14</v>
      </c>
      <c r="K58632" t="s">
        <v>31</v>
      </c>
      <c r="L58632" t="s">
        <v>119</v>
      </c>
      <c r="M58632" t="s">
        <v>20</v>
      </c>
      <c r="N58632">
        <v>-254.11576831705483</v>
      </c>
    </row>
    <row r="58633" spans="1:14" x14ac:dyDescent="0.25">
      <c r="A58633" t="s">
        <v>78</v>
      </c>
      <c r="B58633" t="s">
        <v>77</v>
      </c>
      <c r="C58633" t="s">
        <v>74</v>
      </c>
      <c r="D58633" s="1">
        <v>43867</v>
      </c>
      <c r="E58633" s="1">
        <v>43866</v>
      </c>
      <c r="F58633">
        <v>43866</v>
      </c>
      <c r="G58633" t="s">
        <v>13</v>
      </c>
      <c r="H58633" t="s">
        <v>75</v>
      </c>
      <c r="I58633" t="s">
        <v>76</v>
      </c>
      <c r="J58633" t="s">
        <v>18</v>
      </c>
      <c r="K58633" t="s">
        <v>64</v>
      </c>
      <c r="L58633" t="s">
        <v>81</v>
      </c>
      <c r="M58633" t="s">
        <v>20</v>
      </c>
      <c r="N58633">
        <v>1604.5409399790922</v>
      </c>
    </row>
    <row r="58634" spans="1:14" x14ac:dyDescent="0.25">
      <c r="A58634" t="s">
        <v>78</v>
      </c>
      <c r="B58634" t="s">
        <v>77</v>
      </c>
      <c r="C58634" t="s">
        <v>74</v>
      </c>
      <c r="D58634" s="1">
        <v>43867</v>
      </c>
      <c r="E58634" s="1">
        <v>43866</v>
      </c>
      <c r="F58634">
        <v>43866</v>
      </c>
      <c r="G58634" t="s">
        <v>13</v>
      </c>
      <c r="H58634" t="s">
        <v>75</v>
      </c>
      <c r="I58634" t="s">
        <v>76</v>
      </c>
      <c r="J58634" t="s">
        <v>18</v>
      </c>
      <c r="K58634" t="s">
        <v>64</v>
      </c>
      <c r="L58634" t="s">
        <v>81</v>
      </c>
      <c r="M58634" t="s">
        <v>20</v>
      </c>
      <c r="N58634">
        <v>862.11249343399481</v>
      </c>
    </row>
    <row r="58635" spans="1:14" x14ac:dyDescent="0.25">
      <c r="A58635" t="s">
        <v>78</v>
      </c>
      <c r="B58635" t="s">
        <v>77</v>
      </c>
      <c r="C58635" t="s">
        <v>74</v>
      </c>
      <c r="D58635" s="1">
        <v>43867</v>
      </c>
      <c r="E58635" s="1">
        <v>43866</v>
      </c>
      <c r="F58635">
        <v>43866</v>
      </c>
      <c r="G58635" t="s">
        <v>13</v>
      </c>
      <c r="H58635" t="s">
        <v>75</v>
      </c>
      <c r="I58635" t="s">
        <v>76</v>
      </c>
      <c r="J58635" t="s">
        <v>14</v>
      </c>
      <c r="K58635" t="s">
        <v>23</v>
      </c>
      <c r="L58635" t="s">
        <v>98</v>
      </c>
      <c r="M58635" t="s">
        <v>20</v>
      </c>
      <c r="N58635">
        <v>-3337.0267131840851</v>
      </c>
    </row>
    <row r="58636" spans="1:14" x14ac:dyDescent="0.25">
      <c r="A58636" t="s">
        <v>78</v>
      </c>
      <c r="B58636" t="s">
        <v>77</v>
      </c>
      <c r="C58636" t="s">
        <v>74</v>
      </c>
      <c r="D58636" s="1">
        <v>43867</v>
      </c>
      <c r="E58636" s="1">
        <v>43866</v>
      </c>
      <c r="F58636">
        <v>43866</v>
      </c>
      <c r="G58636" t="s">
        <v>13</v>
      </c>
      <c r="H58636" t="s">
        <v>75</v>
      </c>
      <c r="I58636" t="s">
        <v>76</v>
      </c>
      <c r="J58636" t="s">
        <v>18</v>
      </c>
      <c r="K58636" t="s">
        <v>64</v>
      </c>
      <c r="L58636" t="s">
        <v>81</v>
      </c>
      <c r="M58636" t="s">
        <v>20</v>
      </c>
      <c r="N58636">
        <v>1772.1692313230096</v>
      </c>
    </row>
    <row r="58637" spans="1:14" x14ac:dyDescent="0.25">
      <c r="A58637" t="s">
        <v>78</v>
      </c>
      <c r="B58637" t="s">
        <v>77</v>
      </c>
      <c r="C58637" t="s">
        <v>74</v>
      </c>
      <c r="D58637" s="1">
        <v>43867</v>
      </c>
      <c r="E58637" s="1">
        <v>43866</v>
      </c>
      <c r="F58637">
        <v>43866</v>
      </c>
      <c r="G58637" t="s">
        <v>13</v>
      </c>
      <c r="H58637" t="s">
        <v>75</v>
      </c>
      <c r="I58637" t="s">
        <v>76</v>
      </c>
      <c r="J58637" t="s">
        <v>18</v>
      </c>
      <c r="K58637" t="s">
        <v>64</v>
      </c>
      <c r="L58637" t="s">
        <v>81</v>
      </c>
      <c r="M58637" t="s">
        <v>20</v>
      </c>
      <c r="N58637">
        <v>1907.498081036777</v>
      </c>
    </row>
    <row r="58638" spans="1:14" x14ac:dyDescent="0.25">
      <c r="A58638" t="s">
        <v>78</v>
      </c>
      <c r="B58638" t="s">
        <v>77</v>
      </c>
      <c r="C58638" t="s">
        <v>74</v>
      </c>
      <c r="D58638" s="1">
        <v>43867</v>
      </c>
      <c r="E58638" s="1">
        <v>43866</v>
      </c>
      <c r="F58638">
        <v>43866</v>
      </c>
      <c r="G58638" t="s">
        <v>13</v>
      </c>
      <c r="H58638" t="s">
        <v>75</v>
      </c>
      <c r="I58638" t="s">
        <v>76</v>
      </c>
      <c r="J58638" t="s">
        <v>14</v>
      </c>
      <c r="K58638" t="s">
        <v>69</v>
      </c>
      <c r="L58638" t="s">
        <v>119</v>
      </c>
      <c r="M58638" t="s">
        <v>20</v>
      </c>
      <c r="N58638">
        <v>-14.274216265284599</v>
      </c>
    </row>
    <row r="58639" spans="1:14" x14ac:dyDescent="0.25">
      <c r="A58639" t="s">
        <v>78</v>
      </c>
      <c r="B58639" t="s">
        <v>77</v>
      </c>
      <c r="C58639" t="s">
        <v>74</v>
      </c>
      <c r="D58639" s="1">
        <v>43867</v>
      </c>
      <c r="E58639" s="1">
        <v>43866</v>
      </c>
      <c r="F58639">
        <v>43866</v>
      </c>
      <c r="G58639" t="s">
        <v>13</v>
      </c>
      <c r="H58639" t="s">
        <v>75</v>
      </c>
      <c r="I58639" t="s">
        <v>76</v>
      </c>
      <c r="J58639" t="s">
        <v>18</v>
      </c>
      <c r="K58639" t="s">
        <v>64</v>
      </c>
      <c r="L58639" t="s">
        <v>81</v>
      </c>
      <c r="M58639" t="s">
        <v>20</v>
      </c>
      <c r="N58639">
        <v>2346.8404638309257</v>
      </c>
    </row>
    <row r="58640" spans="1:14" x14ac:dyDescent="0.25">
      <c r="A58640" t="s">
        <v>78</v>
      </c>
      <c r="B58640" t="s">
        <v>77</v>
      </c>
      <c r="C58640" t="s">
        <v>74</v>
      </c>
      <c r="D58640" s="1">
        <v>43867</v>
      </c>
      <c r="E58640" s="1">
        <v>43866</v>
      </c>
      <c r="F58640">
        <v>43866</v>
      </c>
      <c r="G58640" t="s">
        <v>13</v>
      </c>
      <c r="H58640" t="s">
        <v>75</v>
      </c>
      <c r="I58640" t="s">
        <v>76</v>
      </c>
      <c r="J58640" t="s">
        <v>18</v>
      </c>
      <c r="K58640" t="s">
        <v>64</v>
      </c>
      <c r="L58640" t="s">
        <v>81</v>
      </c>
      <c r="M58640" t="s">
        <v>20</v>
      </c>
      <c r="N58640">
        <v>1741.0196398631886</v>
      </c>
    </row>
    <row r="58641" spans="1:14" x14ac:dyDescent="0.25">
      <c r="A58641" t="s">
        <v>78</v>
      </c>
      <c r="B58641" t="s">
        <v>77</v>
      </c>
      <c r="C58641" t="s">
        <v>74</v>
      </c>
      <c r="D58641" s="1">
        <v>43867</v>
      </c>
      <c r="E58641" s="1">
        <v>43866</v>
      </c>
      <c r="F58641">
        <v>43866</v>
      </c>
      <c r="G58641" t="s">
        <v>13</v>
      </c>
      <c r="H58641" t="s">
        <v>75</v>
      </c>
      <c r="I58641" t="s">
        <v>76</v>
      </c>
      <c r="J58641" t="s">
        <v>14</v>
      </c>
      <c r="K58641" t="s">
        <v>26</v>
      </c>
      <c r="L58641" t="s">
        <v>107</v>
      </c>
      <c r="M58641" t="s">
        <v>20</v>
      </c>
      <c r="N58641">
        <v>-3128.9382228995792</v>
      </c>
    </row>
    <row r="58642" spans="1:14" x14ac:dyDescent="0.25">
      <c r="A58642" t="s">
        <v>78</v>
      </c>
      <c r="B58642" t="s">
        <v>77</v>
      </c>
      <c r="C58642" t="s">
        <v>74</v>
      </c>
      <c r="D58642" s="1">
        <v>43867</v>
      </c>
      <c r="E58642" s="1">
        <v>43866</v>
      </c>
      <c r="F58642">
        <v>43866</v>
      </c>
      <c r="G58642" t="s">
        <v>13</v>
      </c>
      <c r="H58642" t="s">
        <v>75</v>
      </c>
      <c r="I58642" t="s">
        <v>76</v>
      </c>
      <c r="J58642" t="s">
        <v>18</v>
      </c>
      <c r="K58642" t="s">
        <v>64</v>
      </c>
      <c r="L58642" t="s">
        <v>81</v>
      </c>
      <c r="M58642" t="s">
        <v>20</v>
      </c>
      <c r="N58642">
        <v>2892.6304251673178</v>
      </c>
    </row>
    <row r="58643" spans="1:14" x14ac:dyDescent="0.25">
      <c r="A58643" t="s">
        <v>78</v>
      </c>
      <c r="B58643" t="s">
        <v>77</v>
      </c>
      <c r="C58643" t="s">
        <v>74</v>
      </c>
      <c r="D58643" s="1">
        <v>43867</v>
      </c>
      <c r="E58643" s="1">
        <v>43866</v>
      </c>
      <c r="F58643">
        <v>43866</v>
      </c>
      <c r="G58643" t="s">
        <v>13</v>
      </c>
      <c r="H58643" t="s">
        <v>75</v>
      </c>
      <c r="I58643" t="s">
        <v>76</v>
      </c>
      <c r="J58643" t="s">
        <v>18</v>
      </c>
      <c r="K58643" t="s">
        <v>31</v>
      </c>
      <c r="L58643" t="s">
        <v>119</v>
      </c>
      <c r="M58643" t="s">
        <v>20</v>
      </c>
      <c r="N58643">
        <v>271.82598951417992</v>
      </c>
    </row>
    <row r="58644" spans="1:14" x14ac:dyDescent="0.25">
      <c r="A58644" t="s">
        <v>78</v>
      </c>
      <c r="B58644" t="s">
        <v>77</v>
      </c>
      <c r="C58644" t="s">
        <v>74</v>
      </c>
      <c r="D58644" s="1">
        <v>43867</v>
      </c>
      <c r="E58644" s="1">
        <v>43866</v>
      </c>
      <c r="F58644">
        <v>43866</v>
      </c>
      <c r="G58644" t="s">
        <v>13</v>
      </c>
      <c r="H58644" t="s">
        <v>75</v>
      </c>
      <c r="I58644" t="s">
        <v>76</v>
      </c>
      <c r="J58644" t="s">
        <v>14</v>
      </c>
      <c r="K58644" t="s">
        <v>32</v>
      </c>
      <c r="L58644" t="s">
        <v>119</v>
      </c>
      <c r="M58644" t="s">
        <v>20</v>
      </c>
      <c r="N58644">
        <v>-234.22825602117388</v>
      </c>
    </row>
    <row r="58645" spans="1:14" x14ac:dyDescent="0.25">
      <c r="A58645" t="s">
        <v>78</v>
      </c>
      <c r="B58645" t="s">
        <v>77</v>
      </c>
      <c r="C58645" t="s">
        <v>74</v>
      </c>
      <c r="D58645" s="1">
        <v>43867</v>
      </c>
      <c r="E58645" s="1">
        <v>43866</v>
      </c>
      <c r="F58645">
        <v>43866</v>
      </c>
      <c r="G58645" t="s">
        <v>13</v>
      </c>
      <c r="H58645" t="s">
        <v>75</v>
      </c>
      <c r="I58645" t="s">
        <v>76</v>
      </c>
      <c r="J58645" t="s">
        <v>18</v>
      </c>
      <c r="K58645" t="s">
        <v>64</v>
      </c>
      <c r="L58645" t="s">
        <v>81</v>
      </c>
      <c r="M58645" t="s">
        <v>20</v>
      </c>
      <c r="N58645">
        <v>3026.2991907400683</v>
      </c>
    </row>
    <row r="58646" spans="1:14" x14ac:dyDescent="0.25">
      <c r="A58646" t="s">
        <v>78</v>
      </c>
      <c r="B58646" t="s">
        <v>77</v>
      </c>
      <c r="C58646" t="s">
        <v>74</v>
      </c>
      <c r="D58646" s="1">
        <v>43867</v>
      </c>
      <c r="E58646" s="1">
        <v>43866</v>
      </c>
      <c r="F58646">
        <v>43866</v>
      </c>
      <c r="G58646" t="s">
        <v>13</v>
      </c>
      <c r="H58646" t="s">
        <v>75</v>
      </c>
      <c r="I58646" t="s">
        <v>76</v>
      </c>
      <c r="J58646" t="s">
        <v>18</v>
      </c>
      <c r="K58646" t="s">
        <v>61</v>
      </c>
      <c r="L58646" t="s">
        <v>109</v>
      </c>
      <c r="M58646" t="s">
        <v>20</v>
      </c>
      <c r="N58646">
        <v>2935.3729404339751</v>
      </c>
    </row>
    <row r="58647" spans="1:14" x14ac:dyDescent="0.25">
      <c r="A58647" t="s">
        <v>78</v>
      </c>
      <c r="B58647" t="s">
        <v>77</v>
      </c>
      <c r="C58647" t="s">
        <v>74</v>
      </c>
      <c r="D58647" s="1">
        <v>43867</v>
      </c>
      <c r="E58647" s="1">
        <v>43866</v>
      </c>
      <c r="F58647">
        <v>43866</v>
      </c>
      <c r="G58647" t="s">
        <v>13</v>
      </c>
      <c r="H58647" t="s">
        <v>75</v>
      </c>
      <c r="I58647" t="s">
        <v>76</v>
      </c>
      <c r="J58647" t="s">
        <v>18</v>
      </c>
      <c r="K58647" t="s">
        <v>64</v>
      </c>
      <c r="L58647" t="s">
        <v>81</v>
      </c>
      <c r="M58647" t="s">
        <v>20</v>
      </c>
      <c r="N58647">
        <v>793.22863401534153</v>
      </c>
    </row>
    <row r="58648" spans="1:14" x14ac:dyDescent="0.25">
      <c r="A58648" t="s">
        <v>78</v>
      </c>
      <c r="B58648" t="s">
        <v>77</v>
      </c>
      <c r="C58648" t="s">
        <v>74</v>
      </c>
      <c r="D58648" s="1">
        <v>43867</v>
      </c>
      <c r="E58648" s="1">
        <v>43866</v>
      </c>
      <c r="F58648">
        <v>43866</v>
      </c>
      <c r="G58648" t="s">
        <v>13</v>
      </c>
      <c r="H58648" t="s">
        <v>75</v>
      </c>
      <c r="I58648" t="s">
        <v>76</v>
      </c>
      <c r="J58648" t="s">
        <v>18</v>
      </c>
      <c r="K58648" t="s">
        <v>30</v>
      </c>
      <c r="L58648" t="s">
        <v>113</v>
      </c>
      <c r="M58648" t="s">
        <v>20</v>
      </c>
      <c r="N58648">
        <v>521.8619836849233</v>
      </c>
    </row>
    <row r="58649" spans="1:14" x14ac:dyDescent="0.25">
      <c r="A58649" t="s">
        <v>78</v>
      </c>
      <c r="B58649" t="s">
        <v>77</v>
      </c>
      <c r="C58649" t="s">
        <v>74</v>
      </c>
      <c r="D58649" s="1">
        <v>43868</v>
      </c>
      <c r="E58649" s="1">
        <v>43867</v>
      </c>
      <c r="F58649">
        <v>43866</v>
      </c>
      <c r="G58649" t="s">
        <v>13</v>
      </c>
      <c r="H58649" t="s">
        <v>75</v>
      </c>
      <c r="I58649" t="s">
        <v>76</v>
      </c>
      <c r="J58649" t="s">
        <v>14</v>
      </c>
      <c r="K58649" t="s">
        <v>50</v>
      </c>
      <c r="L58649" t="s">
        <v>96</v>
      </c>
      <c r="M58649" t="s">
        <v>16</v>
      </c>
      <c r="N58649">
        <v>-35.421602664749443</v>
      </c>
    </row>
    <row r="58650" spans="1:14" x14ac:dyDescent="0.25">
      <c r="A58650" t="s">
        <v>78</v>
      </c>
      <c r="B58650" t="s">
        <v>77</v>
      </c>
      <c r="C58650" t="s">
        <v>74</v>
      </c>
      <c r="D58650" s="1">
        <v>43868</v>
      </c>
      <c r="E58650" s="1">
        <v>43867</v>
      </c>
      <c r="F58650">
        <v>43867</v>
      </c>
      <c r="G58650" t="s">
        <v>13</v>
      </c>
      <c r="H58650" t="s">
        <v>75</v>
      </c>
      <c r="I58650" t="s">
        <v>76</v>
      </c>
      <c r="J58650" t="s">
        <v>14</v>
      </c>
      <c r="K58650" t="s">
        <v>22</v>
      </c>
      <c r="L58650" t="s">
        <v>79</v>
      </c>
      <c r="M58650" t="s">
        <v>20</v>
      </c>
      <c r="N58650">
        <v>-52.812131262030746</v>
      </c>
    </row>
    <row r="58651" spans="1:14" x14ac:dyDescent="0.25">
      <c r="A58651" t="s">
        <v>78</v>
      </c>
      <c r="B58651" t="s">
        <v>77</v>
      </c>
      <c r="C58651" t="s">
        <v>74</v>
      </c>
      <c r="D58651" s="1">
        <v>43868</v>
      </c>
      <c r="E58651" s="1">
        <v>43867</v>
      </c>
      <c r="F58651">
        <v>43867</v>
      </c>
      <c r="G58651" t="s">
        <v>13</v>
      </c>
      <c r="H58651" t="s">
        <v>75</v>
      </c>
      <c r="I58651" t="s">
        <v>76</v>
      </c>
      <c r="J58651" t="s">
        <v>14</v>
      </c>
      <c r="K58651" t="s">
        <v>32</v>
      </c>
      <c r="L58651" t="s">
        <v>119</v>
      </c>
      <c r="M58651" t="s">
        <v>20</v>
      </c>
      <c r="N58651">
        <v>-502.74468493298696</v>
      </c>
    </row>
    <row r="58652" spans="1:14" x14ac:dyDescent="0.25">
      <c r="A58652" t="s">
        <v>78</v>
      </c>
      <c r="B58652" t="s">
        <v>77</v>
      </c>
      <c r="C58652" t="s">
        <v>74</v>
      </c>
      <c r="D58652" s="1">
        <v>43868</v>
      </c>
      <c r="E58652" s="1">
        <v>43867</v>
      </c>
      <c r="F58652">
        <v>43867</v>
      </c>
      <c r="G58652" t="s">
        <v>13</v>
      </c>
      <c r="H58652" t="s">
        <v>75</v>
      </c>
      <c r="I58652" t="s">
        <v>76</v>
      </c>
      <c r="J58652" t="s">
        <v>18</v>
      </c>
      <c r="K58652" t="s">
        <v>22</v>
      </c>
      <c r="L58652" t="s">
        <v>79</v>
      </c>
      <c r="M58652" t="s">
        <v>20</v>
      </c>
      <c r="N58652">
        <v>491.86092924348821</v>
      </c>
    </row>
    <row r="58653" spans="1:14" x14ac:dyDescent="0.25">
      <c r="A58653" t="s">
        <v>78</v>
      </c>
      <c r="B58653" t="s">
        <v>77</v>
      </c>
      <c r="C58653" t="s">
        <v>74</v>
      </c>
      <c r="D58653" s="1">
        <v>43868</v>
      </c>
      <c r="E58653" s="1">
        <v>43867</v>
      </c>
      <c r="F58653">
        <v>43867</v>
      </c>
      <c r="G58653" t="s">
        <v>13</v>
      </c>
      <c r="H58653" t="s">
        <v>75</v>
      </c>
      <c r="I58653" t="s">
        <v>76</v>
      </c>
      <c r="J58653" t="s">
        <v>18</v>
      </c>
      <c r="K58653" t="s">
        <v>64</v>
      </c>
      <c r="L58653" t="s">
        <v>81</v>
      </c>
      <c r="M58653" t="s">
        <v>20</v>
      </c>
      <c r="N58653">
        <v>1388.9215377506594</v>
      </c>
    </row>
    <row r="58654" spans="1:14" x14ac:dyDescent="0.25">
      <c r="A58654" t="s">
        <v>78</v>
      </c>
      <c r="B58654" t="s">
        <v>77</v>
      </c>
      <c r="C58654" t="s">
        <v>74</v>
      </c>
      <c r="D58654" s="1">
        <v>43868</v>
      </c>
      <c r="E58654" s="1">
        <v>43867</v>
      </c>
      <c r="F58654">
        <v>43867</v>
      </c>
      <c r="G58654" t="s">
        <v>13</v>
      </c>
      <c r="H58654" t="s">
        <v>75</v>
      </c>
      <c r="I58654" t="s">
        <v>76</v>
      </c>
      <c r="J58654" t="s">
        <v>14</v>
      </c>
      <c r="K58654" t="s">
        <v>19</v>
      </c>
      <c r="L58654" t="s">
        <v>119</v>
      </c>
      <c r="M58654" t="s">
        <v>20</v>
      </c>
      <c r="N58654">
        <v>-182.73860016011224</v>
      </c>
    </row>
    <row r="58655" spans="1:14" x14ac:dyDescent="0.25">
      <c r="A58655" t="s">
        <v>78</v>
      </c>
      <c r="B58655" t="s">
        <v>77</v>
      </c>
      <c r="C58655" t="s">
        <v>74</v>
      </c>
      <c r="D58655" s="1">
        <v>43868</v>
      </c>
      <c r="E58655" s="1">
        <v>43867</v>
      </c>
      <c r="F58655">
        <v>43867</v>
      </c>
      <c r="G58655" t="s">
        <v>13</v>
      </c>
      <c r="H58655" t="s">
        <v>75</v>
      </c>
      <c r="I58655" t="s">
        <v>76</v>
      </c>
      <c r="J58655" t="s">
        <v>18</v>
      </c>
      <c r="K58655" t="s">
        <v>22</v>
      </c>
      <c r="L58655" t="s">
        <v>79</v>
      </c>
      <c r="M58655" t="s">
        <v>20</v>
      </c>
      <c r="N58655">
        <v>4733.7696521933149</v>
      </c>
    </row>
    <row r="58656" spans="1:14" x14ac:dyDescent="0.25">
      <c r="A58656" t="s">
        <v>78</v>
      </c>
      <c r="B58656" t="s">
        <v>77</v>
      </c>
      <c r="C58656" t="s">
        <v>74</v>
      </c>
      <c r="D58656" s="1">
        <v>43868</v>
      </c>
      <c r="E58656" s="1">
        <v>43867</v>
      </c>
      <c r="F58656">
        <v>43867</v>
      </c>
      <c r="G58656" t="s">
        <v>13</v>
      </c>
      <c r="H58656" t="s">
        <v>75</v>
      </c>
      <c r="I58656" t="s">
        <v>76</v>
      </c>
      <c r="J58656" t="s">
        <v>18</v>
      </c>
      <c r="K58656" t="s">
        <v>64</v>
      </c>
      <c r="L58656" t="s">
        <v>81</v>
      </c>
      <c r="M58656" t="s">
        <v>20</v>
      </c>
      <c r="N58656">
        <v>1629.7875379182526</v>
      </c>
    </row>
    <row r="58657" spans="1:14" x14ac:dyDescent="0.25">
      <c r="A58657" t="s">
        <v>78</v>
      </c>
      <c r="B58657" t="s">
        <v>77</v>
      </c>
      <c r="C58657" t="s">
        <v>74</v>
      </c>
      <c r="D58657" s="1">
        <v>43868</v>
      </c>
      <c r="E58657" s="1">
        <v>43867</v>
      </c>
      <c r="F58657">
        <v>43867</v>
      </c>
      <c r="G58657" t="s">
        <v>13</v>
      </c>
      <c r="H58657" t="s">
        <v>75</v>
      </c>
      <c r="I58657" t="s">
        <v>76</v>
      </c>
      <c r="J58657" t="s">
        <v>14</v>
      </c>
      <c r="K58657" t="s">
        <v>33</v>
      </c>
      <c r="L58657" t="s">
        <v>119</v>
      </c>
      <c r="M58657" t="s">
        <v>20</v>
      </c>
      <c r="N58657">
        <v>-5.3200673819127751</v>
      </c>
    </row>
    <row r="58658" spans="1:14" x14ac:dyDescent="0.25">
      <c r="A58658" t="s">
        <v>78</v>
      </c>
      <c r="B58658" t="s">
        <v>77</v>
      </c>
      <c r="C58658" t="s">
        <v>74</v>
      </c>
      <c r="D58658" s="1">
        <v>43868</v>
      </c>
      <c r="E58658" s="1">
        <v>43867</v>
      </c>
      <c r="F58658">
        <v>43867</v>
      </c>
      <c r="G58658" t="s">
        <v>13</v>
      </c>
      <c r="H58658" t="s">
        <v>75</v>
      </c>
      <c r="I58658" t="s">
        <v>76</v>
      </c>
      <c r="J58658" t="s">
        <v>18</v>
      </c>
      <c r="K58658" t="s">
        <v>22</v>
      </c>
      <c r="L58658" t="s">
        <v>79</v>
      </c>
      <c r="M58658" t="s">
        <v>20</v>
      </c>
      <c r="N58658">
        <v>4561.9215282636123</v>
      </c>
    </row>
    <row r="58659" spans="1:14" x14ac:dyDescent="0.25">
      <c r="A58659" t="s">
        <v>78</v>
      </c>
      <c r="B58659" t="s">
        <v>77</v>
      </c>
      <c r="C58659" t="s">
        <v>74</v>
      </c>
      <c r="D58659" s="1">
        <v>43868</v>
      </c>
      <c r="E58659" s="1">
        <v>43867</v>
      </c>
      <c r="F58659">
        <v>43867</v>
      </c>
      <c r="G58659" t="s">
        <v>13</v>
      </c>
      <c r="H58659" t="s">
        <v>75</v>
      </c>
      <c r="I58659" t="s">
        <v>76</v>
      </c>
      <c r="J58659" t="s">
        <v>18</v>
      </c>
      <c r="K58659" t="s">
        <v>64</v>
      </c>
      <c r="L58659" t="s">
        <v>81</v>
      </c>
      <c r="M58659" t="s">
        <v>20</v>
      </c>
      <c r="N58659">
        <v>378.11348907920097</v>
      </c>
    </row>
    <row r="58660" spans="1:14" x14ac:dyDescent="0.25">
      <c r="A58660" t="s">
        <v>78</v>
      </c>
      <c r="B58660" t="s">
        <v>77</v>
      </c>
      <c r="C58660" t="s">
        <v>74</v>
      </c>
      <c r="D58660" s="1">
        <v>43868</v>
      </c>
      <c r="E58660" s="1">
        <v>43867</v>
      </c>
      <c r="F58660">
        <v>43867</v>
      </c>
      <c r="G58660" t="s">
        <v>13</v>
      </c>
      <c r="H58660" t="s">
        <v>75</v>
      </c>
      <c r="I58660" t="s">
        <v>76</v>
      </c>
      <c r="J58660" t="s">
        <v>14</v>
      </c>
      <c r="K58660" t="s">
        <v>24</v>
      </c>
      <c r="L58660" t="s">
        <v>82</v>
      </c>
      <c r="M58660" t="s">
        <v>20</v>
      </c>
      <c r="N58660">
        <v>-2462.3629124833187</v>
      </c>
    </row>
    <row r="58661" spans="1:14" x14ac:dyDescent="0.25">
      <c r="A58661" t="s">
        <v>78</v>
      </c>
      <c r="B58661" t="s">
        <v>77</v>
      </c>
      <c r="C58661" t="s">
        <v>74</v>
      </c>
      <c r="D58661" s="1">
        <v>43868</v>
      </c>
      <c r="E58661" s="1">
        <v>43867</v>
      </c>
      <c r="F58661">
        <v>43867</v>
      </c>
      <c r="G58661" t="s">
        <v>13</v>
      </c>
      <c r="H58661" t="s">
        <v>75</v>
      </c>
      <c r="I58661" t="s">
        <v>76</v>
      </c>
      <c r="J58661" t="s">
        <v>18</v>
      </c>
      <c r="K58661" t="s">
        <v>19</v>
      </c>
      <c r="L58661" t="s">
        <v>119</v>
      </c>
      <c r="M58661" t="s">
        <v>20</v>
      </c>
      <c r="N58661">
        <v>138.85253870107866</v>
      </c>
    </row>
    <row r="58662" spans="1:14" x14ac:dyDescent="0.25">
      <c r="A58662" t="s">
        <v>78</v>
      </c>
      <c r="B58662" t="s">
        <v>77</v>
      </c>
      <c r="C58662" t="s">
        <v>74</v>
      </c>
      <c r="D58662" s="1">
        <v>43868</v>
      </c>
      <c r="E58662" s="1">
        <v>43867</v>
      </c>
      <c r="F58662">
        <v>43867</v>
      </c>
      <c r="G58662" t="s">
        <v>13</v>
      </c>
      <c r="H58662" t="s">
        <v>75</v>
      </c>
      <c r="I58662" t="s">
        <v>76</v>
      </c>
      <c r="J58662" t="s">
        <v>18</v>
      </c>
      <c r="K58662" t="s">
        <v>64</v>
      </c>
      <c r="L58662" t="s">
        <v>81</v>
      </c>
      <c r="M58662" t="s">
        <v>20</v>
      </c>
      <c r="N58662">
        <v>1494.7582800893758</v>
      </c>
    </row>
    <row r="58663" spans="1:14" x14ac:dyDescent="0.25">
      <c r="A58663" t="s">
        <v>78</v>
      </c>
      <c r="B58663" t="s">
        <v>77</v>
      </c>
      <c r="C58663" t="s">
        <v>74</v>
      </c>
      <c r="D58663" s="1">
        <v>43868</v>
      </c>
      <c r="E58663" s="1">
        <v>43867</v>
      </c>
      <c r="F58663">
        <v>43867</v>
      </c>
      <c r="G58663" t="s">
        <v>13</v>
      </c>
      <c r="H58663" t="s">
        <v>75</v>
      </c>
      <c r="I58663" t="s">
        <v>76</v>
      </c>
      <c r="J58663" t="s">
        <v>14</v>
      </c>
      <c r="K58663" t="s">
        <v>15</v>
      </c>
      <c r="L58663" t="s">
        <v>84</v>
      </c>
      <c r="M58663" t="s">
        <v>20</v>
      </c>
      <c r="N58663">
        <v>-12.628311219767566</v>
      </c>
    </row>
    <row r="58664" spans="1:14" x14ac:dyDescent="0.25">
      <c r="A58664" t="s">
        <v>78</v>
      </c>
      <c r="B58664" t="s">
        <v>77</v>
      </c>
      <c r="C58664" t="s">
        <v>74</v>
      </c>
      <c r="D58664" s="1">
        <v>43868</v>
      </c>
      <c r="E58664" s="1">
        <v>43867</v>
      </c>
      <c r="F58664">
        <v>43867</v>
      </c>
      <c r="G58664" t="s">
        <v>13</v>
      </c>
      <c r="H58664" t="s">
        <v>75</v>
      </c>
      <c r="I58664" t="s">
        <v>76</v>
      </c>
      <c r="J58664" t="s">
        <v>18</v>
      </c>
      <c r="K58664" t="s">
        <v>64</v>
      </c>
      <c r="L58664" t="s">
        <v>81</v>
      </c>
      <c r="M58664" t="s">
        <v>20</v>
      </c>
      <c r="N58664">
        <v>614.35204044668251</v>
      </c>
    </row>
    <row r="58665" spans="1:14" x14ac:dyDescent="0.25">
      <c r="A58665" t="s">
        <v>78</v>
      </c>
      <c r="B58665" t="s">
        <v>77</v>
      </c>
      <c r="C58665" t="s">
        <v>74</v>
      </c>
      <c r="D58665" s="1">
        <v>43868</v>
      </c>
      <c r="E58665" s="1">
        <v>43867</v>
      </c>
      <c r="F58665">
        <v>43867</v>
      </c>
      <c r="G58665" t="s">
        <v>13</v>
      </c>
      <c r="H58665" t="s">
        <v>75</v>
      </c>
      <c r="I58665" t="s">
        <v>76</v>
      </c>
      <c r="J58665" t="s">
        <v>18</v>
      </c>
      <c r="K58665" t="s">
        <v>64</v>
      </c>
      <c r="L58665" t="s">
        <v>81</v>
      </c>
      <c r="M58665" t="s">
        <v>20</v>
      </c>
      <c r="N58665">
        <v>1126.9904793905785</v>
      </c>
    </row>
    <row r="58666" spans="1:14" x14ac:dyDescent="0.25">
      <c r="A58666" t="s">
        <v>78</v>
      </c>
      <c r="B58666" t="s">
        <v>77</v>
      </c>
      <c r="C58666" t="s">
        <v>74</v>
      </c>
      <c r="D58666" s="1">
        <v>43868</v>
      </c>
      <c r="E58666" s="1">
        <v>43867</v>
      </c>
      <c r="F58666">
        <v>43867</v>
      </c>
      <c r="G58666" t="s">
        <v>13</v>
      </c>
      <c r="H58666" t="s">
        <v>75</v>
      </c>
      <c r="I58666" t="s">
        <v>76</v>
      </c>
      <c r="J58666" t="s">
        <v>14</v>
      </c>
      <c r="K58666" t="s">
        <v>29</v>
      </c>
      <c r="L58666" t="s">
        <v>94</v>
      </c>
      <c r="M58666" t="s">
        <v>20</v>
      </c>
      <c r="N58666">
        <v>-815.88405187824685</v>
      </c>
    </row>
    <row r="58667" spans="1:14" x14ac:dyDescent="0.25">
      <c r="A58667" t="s">
        <v>78</v>
      </c>
      <c r="B58667" t="s">
        <v>77</v>
      </c>
      <c r="C58667" t="s">
        <v>74</v>
      </c>
      <c r="D58667" s="1">
        <v>43868</v>
      </c>
      <c r="E58667" s="1">
        <v>43867</v>
      </c>
      <c r="F58667">
        <v>43867</v>
      </c>
      <c r="G58667" t="s">
        <v>13</v>
      </c>
      <c r="H58667" t="s">
        <v>75</v>
      </c>
      <c r="I58667" t="s">
        <v>76</v>
      </c>
      <c r="J58667" t="s">
        <v>18</v>
      </c>
      <c r="K58667" t="s">
        <v>64</v>
      </c>
      <c r="L58667" t="s">
        <v>81</v>
      </c>
      <c r="M58667" t="s">
        <v>20</v>
      </c>
      <c r="N58667">
        <v>1022.2510254844857</v>
      </c>
    </row>
    <row r="58668" spans="1:14" x14ac:dyDescent="0.25">
      <c r="A58668" t="s">
        <v>78</v>
      </c>
      <c r="B58668" t="s">
        <v>77</v>
      </c>
      <c r="C58668" t="s">
        <v>74</v>
      </c>
      <c r="D58668" s="1">
        <v>43868</v>
      </c>
      <c r="E58668" s="1">
        <v>43867</v>
      </c>
      <c r="F58668">
        <v>43867</v>
      </c>
      <c r="G58668" t="s">
        <v>13</v>
      </c>
      <c r="H58668" t="s">
        <v>75</v>
      </c>
      <c r="I58668" t="s">
        <v>76</v>
      </c>
      <c r="J58668" t="s">
        <v>18</v>
      </c>
      <c r="K58668" t="s">
        <v>31</v>
      </c>
      <c r="L58668" t="s">
        <v>119</v>
      </c>
      <c r="M58668" t="s">
        <v>20</v>
      </c>
      <c r="N58668">
        <v>403.0982121577386</v>
      </c>
    </row>
    <row r="58669" spans="1:14" x14ac:dyDescent="0.25">
      <c r="A58669" t="s">
        <v>78</v>
      </c>
      <c r="B58669" t="s">
        <v>77</v>
      </c>
      <c r="C58669" t="s">
        <v>74</v>
      </c>
      <c r="D58669" s="1">
        <v>43868</v>
      </c>
      <c r="E58669" s="1">
        <v>43867</v>
      </c>
      <c r="F58669">
        <v>43867</v>
      </c>
      <c r="G58669" t="s">
        <v>13</v>
      </c>
      <c r="H58669" t="s">
        <v>75</v>
      </c>
      <c r="I58669" t="s">
        <v>76</v>
      </c>
      <c r="J58669" t="s">
        <v>14</v>
      </c>
      <c r="K58669" t="s">
        <v>31</v>
      </c>
      <c r="L58669" t="s">
        <v>119</v>
      </c>
      <c r="M58669" t="s">
        <v>20</v>
      </c>
      <c r="N58669">
        <v>-480.32677794809075</v>
      </c>
    </row>
    <row r="58670" spans="1:14" x14ac:dyDescent="0.25">
      <c r="A58670" t="s">
        <v>78</v>
      </c>
      <c r="B58670" t="s">
        <v>77</v>
      </c>
      <c r="C58670" t="s">
        <v>74</v>
      </c>
      <c r="D58670" s="1">
        <v>43868</v>
      </c>
      <c r="E58670" s="1">
        <v>43867</v>
      </c>
      <c r="F58670">
        <v>43867</v>
      </c>
      <c r="G58670" t="s">
        <v>13</v>
      </c>
      <c r="H58670" t="s">
        <v>75</v>
      </c>
      <c r="I58670" t="s">
        <v>76</v>
      </c>
      <c r="J58670" t="s">
        <v>18</v>
      </c>
      <c r="K58670" t="s">
        <v>64</v>
      </c>
      <c r="L58670" t="s">
        <v>81</v>
      </c>
      <c r="M58670" t="s">
        <v>20</v>
      </c>
      <c r="N58670">
        <v>4102.9157185960721</v>
      </c>
    </row>
    <row r="58671" spans="1:14" x14ac:dyDescent="0.25">
      <c r="A58671" t="s">
        <v>78</v>
      </c>
      <c r="B58671" t="s">
        <v>77</v>
      </c>
      <c r="C58671" t="s">
        <v>74</v>
      </c>
      <c r="D58671" s="1">
        <v>43868</v>
      </c>
      <c r="E58671" s="1">
        <v>43867</v>
      </c>
      <c r="F58671">
        <v>43867</v>
      </c>
      <c r="G58671" t="s">
        <v>13</v>
      </c>
      <c r="H58671" t="s">
        <v>75</v>
      </c>
      <c r="I58671" t="s">
        <v>76</v>
      </c>
      <c r="J58671" t="s">
        <v>18</v>
      </c>
      <c r="K58671" t="s">
        <v>50</v>
      </c>
      <c r="L58671" t="s">
        <v>96</v>
      </c>
      <c r="M58671" t="s">
        <v>20</v>
      </c>
      <c r="N58671">
        <v>18.314477903961286</v>
      </c>
    </row>
    <row r="58672" spans="1:14" x14ac:dyDescent="0.25">
      <c r="A58672" t="s">
        <v>78</v>
      </c>
      <c r="B58672" t="s">
        <v>77</v>
      </c>
      <c r="C58672" t="s">
        <v>74</v>
      </c>
      <c r="D58672" s="1">
        <v>43868</v>
      </c>
      <c r="E58672" s="1">
        <v>43867</v>
      </c>
      <c r="F58672">
        <v>43867</v>
      </c>
      <c r="G58672" t="s">
        <v>13</v>
      </c>
      <c r="H58672" t="s">
        <v>75</v>
      </c>
      <c r="I58672" t="s">
        <v>76</v>
      </c>
      <c r="J58672" t="s">
        <v>14</v>
      </c>
      <c r="K58672" t="s">
        <v>21</v>
      </c>
      <c r="L58672" t="s">
        <v>95</v>
      </c>
      <c r="M58672" t="s">
        <v>20</v>
      </c>
      <c r="N58672">
        <v>-1.5061071192749267</v>
      </c>
    </row>
    <row r="58673" spans="1:14" x14ac:dyDescent="0.25">
      <c r="A58673" t="s">
        <v>78</v>
      </c>
      <c r="B58673" t="s">
        <v>77</v>
      </c>
      <c r="C58673" t="s">
        <v>74</v>
      </c>
      <c r="D58673" s="1">
        <v>43868</v>
      </c>
      <c r="E58673" s="1">
        <v>43867</v>
      </c>
      <c r="F58673">
        <v>43867</v>
      </c>
      <c r="G58673" t="s">
        <v>13</v>
      </c>
      <c r="H58673" t="s">
        <v>75</v>
      </c>
      <c r="I58673" t="s">
        <v>76</v>
      </c>
      <c r="J58673" t="s">
        <v>18</v>
      </c>
      <c r="K58673" t="s">
        <v>64</v>
      </c>
      <c r="L58673" t="s">
        <v>81</v>
      </c>
      <c r="M58673" t="s">
        <v>20</v>
      </c>
      <c r="N58673">
        <v>254.79697947201319</v>
      </c>
    </row>
    <row r="58674" spans="1:14" x14ac:dyDescent="0.25">
      <c r="A58674" t="s">
        <v>78</v>
      </c>
      <c r="B58674" t="s">
        <v>77</v>
      </c>
      <c r="C58674" t="s">
        <v>74</v>
      </c>
      <c r="D58674" s="1">
        <v>43868</v>
      </c>
      <c r="E58674" s="1">
        <v>43867</v>
      </c>
      <c r="F58674">
        <v>43867</v>
      </c>
      <c r="G58674" t="s">
        <v>13</v>
      </c>
      <c r="H58674" t="s">
        <v>75</v>
      </c>
      <c r="I58674" t="s">
        <v>76</v>
      </c>
      <c r="J58674" t="s">
        <v>18</v>
      </c>
      <c r="K58674" t="s">
        <v>23</v>
      </c>
      <c r="L58674" t="s">
        <v>98</v>
      </c>
      <c r="M58674" t="s">
        <v>20</v>
      </c>
      <c r="N58674">
        <v>2024.440678226613</v>
      </c>
    </row>
    <row r="58675" spans="1:14" x14ac:dyDescent="0.25">
      <c r="A58675" t="s">
        <v>78</v>
      </c>
      <c r="B58675" t="s">
        <v>77</v>
      </c>
      <c r="C58675" t="s">
        <v>74</v>
      </c>
      <c r="D58675" s="1">
        <v>43868</v>
      </c>
      <c r="E58675" s="1">
        <v>43867</v>
      </c>
      <c r="F58675">
        <v>43867</v>
      </c>
      <c r="G58675" t="s">
        <v>13</v>
      </c>
      <c r="H58675" t="s">
        <v>75</v>
      </c>
      <c r="I58675" t="s">
        <v>76</v>
      </c>
      <c r="J58675" t="s">
        <v>14</v>
      </c>
      <c r="K58675" t="s">
        <v>23</v>
      </c>
      <c r="L58675" t="s">
        <v>98</v>
      </c>
      <c r="M58675" t="s">
        <v>20</v>
      </c>
      <c r="N58675">
        <v>-3621.4902516927641</v>
      </c>
    </row>
    <row r="58676" spans="1:14" x14ac:dyDescent="0.25">
      <c r="A58676" t="s">
        <v>78</v>
      </c>
      <c r="B58676" t="s">
        <v>77</v>
      </c>
      <c r="C58676" t="s">
        <v>74</v>
      </c>
      <c r="D58676" s="1">
        <v>43868</v>
      </c>
      <c r="E58676" s="1">
        <v>43867</v>
      </c>
      <c r="F58676">
        <v>43867</v>
      </c>
      <c r="G58676" t="s">
        <v>13</v>
      </c>
      <c r="H58676" t="s">
        <v>75</v>
      </c>
      <c r="I58676" t="s">
        <v>76</v>
      </c>
      <c r="J58676" t="s">
        <v>18</v>
      </c>
      <c r="K58676" t="s">
        <v>64</v>
      </c>
      <c r="L58676" t="s">
        <v>81</v>
      </c>
      <c r="M58676" t="s">
        <v>20</v>
      </c>
      <c r="N58676">
        <v>1010.5886498726993</v>
      </c>
    </row>
    <row r="58677" spans="1:14" x14ac:dyDescent="0.25">
      <c r="A58677" t="s">
        <v>78</v>
      </c>
      <c r="B58677" t="s">
        <v>77</v>
      </c>
      <c r="C58677" t="s">
        <v>74</v>
      </c>
      <c r="D58677" s="1">
        <v>43868</v>
      </c>
      <c r="E58677" s="1">
        <v>43867</v>
      </c>
      <c r="F58677">
        <v>43867</v>
      </c>
      <c r="G58677" t="s">
        <v>13</v>
      </c>
      <c r="H58677" t="s">
        <v>75</v>
      </c>
      <c r="I58677" t="s">
        <v>76</v>
      </c>
      <c r="J58677" t="s">
        <v>18</v>
      </c>
      <c r="K58677" t="s">
        <v>61</v>
      </c>
      <c r="L58677" t="s">
        <v>109</v>
      </c>
      <c r="M58677" t="s">
        <v>20</v>
      </c>
      <c r="N58677">
        <v>146.41958366258339</v>
      </c>
    </row>
    <row r="58678" spans="1:14" x14ac:dyDescent="0.25">
      <c r="A58678" t="s">
        <v>78</v>
      </c>
      <c r="B58678" t="s">
        <v>77</v>
      </c>
      <c r="C58678" t="s">
        <v>74</v>
      </c>
      <c r="D58678" s="1">
        <v>43868</v>
      </c>
      <c r="E58678" s="1">
        <v>43867</v>
      </c>
      <c r="F58678">
        <v>43867</v>
      </c>
      <c r="G58678" t="s">
        <v>13</v>
      </c>
      <c r="H58678" t="s">
        <v>75</v>
      </c>
      <c r="I58678" t="s">
        <v>76</v>
      </c>
      <c r="J58678" t="s">
        <v>14</v>
      </c>
      <c r="K58678" t="s">
        <v>23</v>
      </c>
      <c r="L58678" t="s">
        <v>98</v>
      </c>
      <c r="M58678" t="s">
        <v>20</v>
      </c>
      <c r="N58678">
        <v>-2607.4318030838072</v>
      </c>
    </row>
    <row r="58679" spans="1:14" x14ac:dyDescent="0.25">
      <c r="A58679" t="s">
        <v>78</v>
      </c>
      <c r="B58679" t="s">
        <v>77</v>
      </c>
      <c r="C58679" t="s">
        <v>74</v>
      </c>
      <c r="D58679" s="1">
        <v>43868</v>
      </c>
      <c r="E58679" s="1">
        <v>43867</v>
      </c>
      <c r="F58679">
        <v>43867</v>
      </c>
      <c r="G58679" t="s">
        <v>13</v>
      </c>
      <c r="H58679" t="s">
        <v>75</v>
      </c>
      <c r="I58679" t="s">
        <v>76</v>
      </c>
      <c r="J58679" t="s">
        <v>18</v>
      </c>
      <c r="K58679" t="s">
        <v>64</v>
      </c>
      <c r="L58679" t="s">
        <v>81</v>
      </c>
      <c r="M58679" t="s">
        <v>20</v>
      </c>
      <c r="N58679">
        <v>3431.7650589332288</v>
      </c>
    </row>
    <row r="58680" spans="1:14" x14ac:dyDescent="0.25">
      <c r="A58680" t="s">
        <v>78</v>
      </c>
      <c r="B58680" t="s">
        <v>77</v>
      </c>
      <c r="C58680" t="s">
        <v>74</v>
      </c>
      <c r="D58680" s="1">
        <v>43868</v>
      </c>
      <c r="E58680" s="1">
        <v>43867</v>
      </c>
      <c r="F58680">
        <v>43867</v>
      </c>
      <c r="G58680" t="s">
        <v>13</v>
      </c>
      <c r="H58680" t="s">
        <v>75</v>
      </c>
      <c r="I58680" t="s">
        <v>76</v>
      </c>
      <c r="J58680" t="s">
        <v>18</v>
      </c>
      <c r="K58680" t="s">
        <v>55</v>
      </c>
      <c r="L58680" t="s">
        <v>110</v>
      </c>
      <c r="M58680" t="s">
        <v>20</v>
      </c>
      <c r="N58680">
        <v>4031.1344740646573</v>
      </c>
    </row>
    <row r="58681" spans="1:14" x14ac:dyDescent="0.25">
      <c r="A58681" t="s">
        <v>78</v>
      </c>
      <c r="B58681" t="s">
        <v>77</v>
      </c>
      <c r="C58681" t="s">
        <v>74</v>
      </c>
      <c r="D58681" s="1">
        <v>43868</v>
      </c>
      <c r="E58681" s="1">
        <v>43867</v>
      </c>
      <c r="F58681">
        <v>43867</v>
      </c>
      <c r="G58681" t="s">
        <v>13</v>
      </c>
      <c r="H58681" t="s">
        <v>75</v>
      </c>
      <c r="I58681" t="s">
        <v>76</v>
      </c>
      <c r="J58681" t="s">
        <v>14</v>
      </c>
      <c r="K58681" t="s">
        <v>69</v>
      </c>
      <c r="L58681" t="s">
        <v>119</v>
      </c>
      <c r="M58681" t="s">
        <v>20</v>
      </c>
      <c r="N58681">
        <v>-19.632258131875066</v>
      </c>
    </row>
    <row r="58682" spans="1:14" x14ac:dyDescent="0.25">
      <c r="A58682" t="s">
        <v>78</v>
      </c>
      <c r="B58682" t="s">
        <v>77</v>
      </c>
      <c r="C58682" t="s">
        <v>74</v>
      </c>
      <c r="D58682" s="1">
        <v>43868</v>
      </c>
      <c r="E58682" s="1">
        <v>43867</v>
      </c>
      <c r="F58682">
        <v>43867</v>
      </c>
      <c r="G58682" t="s">
        <v>13</v>
      </c>
      <c r="H58682" t="s">
        <v>75</v>
      </c>
      <c r="I58682" t="s">
        <v>76</v>
      </c>
      <c r="J58682" t="s">
        <v>18</v>
      </c>
      <c r="K58682" t="s">
        <v>64</v>
      </c>
      <c r="L58682" t="s">
        <v>81</v>
      </c>
      <c r="M58682" t="s">
        <v>20</v>
      </c>
      <c r="N58682">
        <v>782.01914807686819</v>
      </c>
    </row>
    <row r="58683" spans="1:14" x14ac:dyDescent="0.25">
      <c r="A58683" t="s">
        <v>78</v>
      </c>
      <c r="B58683" t="s">
        <v>77</v>
      </c>
      <c r="C58683" t="s">
        <v>74</v>
      </c>
      <c r="D58683" s="1">
        <v>43868</v>
      </c>
      <c r="E58683" s="1">
        <v>43867</v>
      </c>
      <c r="F58683">
        <v>43867</v>
      </c>
      <c r="G58683" t="s">
        <v>13</v>
      </c>
      <c r="H58683" t="s">
        <v>75</v>
      </c>
      <c r="I58683" t="s">
        <v>76</v>
      </c>
      <c r="J58683" t="s">
        <v>18</v>
      </c>
      <c r="K58683" t="s">
        <v>55</v>
      </c>
      <c r="L58683" t="s">
        <v>110</v>
      </c>
      <c r="M58683" t="s">
        <v>20</v>
      </c>
      <c r="N58683">
        <v>763.26702073367005</v>
      </c>
    </row>
    <row r="58684" spans="1:14" x14ac:dyDescent="0.25">
      <c r="A58684" t="s">
        <v>78</v>
      </c>
      <c r="B58684" t="s">
        <v>77</v>
      </c>
      <c r="C58684" t="s">
        <v>74</v>
      </c>
      <c r="D58684" s="1">
        <v>43868</v>
      </c>
      <c r="E58684" s="1">
        <v>43867</v>
      </c>
      <c r="F58684">
        <v>43867</v>
      </c>
      <c r="G58684" t="s">
        <v>13</v>
      </c>
      <c r="H58684" t="s">
        <v>75</v>
      </c>
      <c r="I58684" t="s">
        <v>76</v>
      </c>
      <c r="J58684" t="s">
        <v>14</v>
      </c>
      <c r="K58684" t="s">
        <v>26</v>
      </c>
      <c r="L58684" t="s">
        <v>107</v>
      </c>
      <c r="M58684" t="s">
        <v>20</v>
      </c>
      <c r="N58684">
        <v>-36794.528416414338</v>
      </c>
    </row>
    <row r="58685" spans="1:14" x14ac:dyDescent="0.25">
      <c r="A58685" t="s">
        <v>78</v>
      </c>
      <c r="B58685" t="s">
        <v>77</v>
      </c>
      <c r="C58685" t="s">
        <v>74</v>
      </c>
      <c r="D58685" s="1">
        <v>43868</v>
      </c>
      <c r="E58685" s="1">
        <v>43867</v>
      </c>
      <c r="F58685">
        <v>43867</v>
      </c>
      <c r="G58685" t="s">
        <v>13</v>
      </c>
      <c r="H58685" t="s">
        <v>75</v>
      </c>
      <c r="I58685" t="s">
        <v>76</v>
      </c>
      <c r="J58685" t="s">
        <v>18</v>
      </c>
      <c r="K58685" t="s">
        <v>64</v>
      </c>
      <c r="L58685" t="s">
        <v>81</v>
      </c>
      <c r="M58685" t="s">
        <v>20</v>
      </c>
      <c r="N58685">
        <v>1832.4158574289572</v>
      </c>
    </row>
    <row r="58686" spans="1:14" x14ac:dyDescent="0.25">
      <c r="A58686" t="s">
        <v>78</v>
      </c>
      <c r="B58686" t="s">
        <v>77</v>
      </c>
      <c r="C58686" t="s">
        <v>74</v>
      </c>
      <c r="D58686" s="1">
        <v>43868</v>
      </c>
      <c r="E58686" s="1">
        <v>43867</v>
      </c>
      <c r="F58686">
        <v>43867</v>
      </c>
      <c r="G58686" t="s">
        <v>13</v>
      </c>
      <c r="H58686" t="s">
        <v>75</v>
      </c>
      <c r="I58686" t="s">
        <v>76</v>
      </c>
      <c r="J58686" t="s">
        <v>18</v>
      </c>
      <c r="K58686" t="s">
        <v>47</v>
      </c>
      <c r="L58686" t="s">
        <v>118</v>
      </c>
      <c r="M58686" t="s">
        <v>20</v>
      </c>
      <c r="N58686">
        <v>35.815662295049655</v>
      </c>
    </row>
    <row r="58687" spans="1:14" x14ac:dyDescent="0.25">
      <c r="A58687" t="s">
        <v>78</v>
      </c>
      <c r="B58687" t="s">
        <v>77</v>
      </c>
      <c r="C58687" t="s">
        <v>74</v>
      </c>
      <c r="D58687" s="1">
        <v>43868</v>
      </c>
      <c r="E58687" s="1">
        <v>43867</v>
      </c>
      <c r="F58687">
        <v>43867</v>
      </c>
      <c r="G58687" t="s">
        <v>13</v>
      </c>
      <c r="H58687" t="s">
        <v>75</v>
      </c>
      <c r="I58687" t="s">
        <v>76</v>
      </c>
      <c r="J58687" t="s">
        <v>14</v>
      </c>
      <c r="K58687" t="s">
        <v>30</v>
      </c>
      <c r="L58687" t="s">
        <v>113</v>
      </c>
      <c r="M58687" t="s">
        <v>20</v>
      </c>
      <c r="N58687">
        <v>-9.2299458777855214</v>
      </c>
    </row>
    <row r="58688" spans="1:14" x14ac:dyDescent="0.25">
      <c r="A58688" t="s">
        <v>78</v>
      </c>
      <c r="B58688" t="s">
        <v>77</v>
      </c>
      <c r="C58688" t="s">
        <v>74</v>
      </c>
      <c r="D58688" s="1">
        <v>43868</v>
      </c>
      <c r="E58688" s="1">
        <v>43867</v>
      </c>
      <c r="F58688">
        <v>43867</v>
      </c>
      <c r="G58688" t="s">
        <v>13</v>
      </c>
      <c r="H58688" t="s">
        <v>75</v>
      </c>
      <c r="I58688" t="s">
        <v>76</v>
      </c>
      <c r="J58688" t="s">
        <v>18</v>
      </c>
      <c r="K58688" t="s">
        <v>64</v>
      </c>
      <c r="L58688" t="s">
        <v>81</v>
      </c>
      <c r="M58688" t="s">
        <v>20</v>
      </c>
      <c r="N58688">
        <v>3068.3007959257602</v>
      </c>
    </row>
    <row r="58689" spans="1:14" x14ac:dyDescent="0.25">
      <c r="A58689" t="s">
        <v>78</v>
      </c>
      <c r="B58689" t="s">
        <v>77</v>
      </c>
      <c r="C58689" t="s">
        <v>74</v>
      </c>
      <c r="D58689" s="1">
        <v>43869</v>
      </c>
      <c r="E58689" s="1">
        <v>43868</v>
      </c>
      <c r="F58689">
        <v>43868</v>
      </c>
      <c r="G58689" t="s">
        <v>13</v>
      </c>
      <c r="H58689" t="s">
        <v>75</v>
      </c>
      <c r="I58689" t="s">
        <v>76</v>
      </c>
      <c r="J58689" t="s">
        <v>14</v>
      </c>
      <c r="K58689" t="s">
        <v>22</v>
      </c>
      <c r="L58689" t="s">
        <v>79</v>
      </c>
      <c r="M58689" t="s">
        <v>20</v>
      </c>
      <c r="N58689">
        <v>-2742.2669624936989</v>
      </c>
    </row>
    <row r="58690" spans="1:14" x14ac:dyDescent="0.25">
      <c r="A58690" t="s">
        <v>78</v>
      </c>
      <c r="B58690" t="s">
        <v>77</v>
      </c>
      <c r="C58690" t="s">
        <v>74</v>
      </c>
      <c r="D58690" s="1">
        <v>43869</v>
      </c>
      <c r="E58690" s="1">
        <v>43868</v>
      </c>
      <c r="F58690">
        <v>43868</v>
      </c>
      <c r="G58690" t="s">
        <v>13</v>
      </c>
      <c r="H58690" t="s">
        <v>75</v>
      </c>
      <c r="I58690" t="s">
        <v>76</v>
      </c>
      <c r="J58690" t="s">
        <v>18</v>
      </c>
      <c r="K58690" t="s">
        <v>22</v>
      </c>
      <c r="L58690" t="s">
        <v>79</v>
      </c>
      <c r="M58690" t="s">
        <v>20</v>
      </c>
      <c r="N58690">
        <v>1892.1672115750046</v>
      </c>
    </row>
    <row r="58691" spans="1:14" x14ac:dyDescent="0.25">
      <c r="A58691" t="s">
        <v>78</v>
      </c>
      <c r="B58691" t="s">
        <v>77</v>
      </c>
      <c r="C58691" t="s">
        <v>74</v>
      </c>
      <c r="D58691" s="1">
        <v>43869</v>
      </c>
      <c r="E58691" s="1">
        <v>43868</v>
      </c>
      <c r="F58691">
        <v>43868</v>
      </c>
      <c r="G58691" t="s">
        <v>13</v>
      </c>
      <c r="H58691" t="s">
        <v>75</v>
      </c>
      <c r="I58691" t="s">
        <v>76</v>
      </c>
      <c r="J58691" t="s">
        <v>18</v>
      </c>
      <c r="K58691" t="s">
        <v>64</v>
      </c>
      <c r="L58691" t="s">
        <v>81</v>
      </c>
      <c r="M58691" t="s">
        <v>20</v>
      </c>
      <c r="N58691">
        <v>1372.0166604692424</v>
      </c>
    </row>
    <row r="58692" spans="1:14" x14ac:dyDescent="0.25">
      <c r="A58692" t="s">
        <v>78</v>
      </c>
      <c r="B58692" t="s">
        <v>77</v>
      </c>
      <c r="C58692" t="s">
        <v>74</v>
      </c>
      <c r="D58692" s="1">
        <v>43869</v>
      </c>
      <c r="E58692" s="1">
        <v>43868</v>
      </c>
      <c r="F58692">
        <v>43868</v>
      </c>
      <c r="G58692" t="s">
        <v>13</v>
      </c>
      <c r="H58692" t="s">
        <v>75</v>
      </c>
      <c r="I58692" t="s">
        <v>76</v>
      </c>
      <c r="J58692" t="s">
        <v>14</v>
      </c>
      <c r="K58692" t="s">
        <v>24</v>
      </c>
      <c r="L58692" t="s">
        <v>82</v>
      </c>
      <c r="M58692" t="s">
        <v>20</v>
      </c>
      <c r="N58692">
        <v>-4345.544977836561</v>
      </c>
    </row>
    <row r="58693" spans="1:14" x14ac:dyDescent="0.25">
      <c r="A58693" t="s">
        <v>78</v>
      </c>
      <c r="B58693" t="s">
        <v>77</v>
      </c>
      <c r="C58693" t="s">
        <v>74</v>
      </c>
      <c r="D58693" s="1">
        <v>43869</v>
      </c>
      <c r="E58693" s="1">
        <v>43868</v>
      </c>
      <c r="F58693">
        <v>43868</v>
      </c>
      <c r="G58693" t="s">
        <v>13</v>
      </c>
      <c r="H58693" t="s">
        <v>75</v>
      </c>
      <c r="I58693" t="s">
        <v>76</v>
      </c>
      <c r="J58693" t="s">
        <v>18</v>
      </c>
      <c r="K58693" t="s">
        <v>22</v>
      </c>
      <c r="L58693" t="s">
        <v>79</v>
      </c>
      <c r="M58693" t="s">
        <v>20</v>
      </c>
      <c r="N58693">
        <v>2022.906535223397</v>
      </c>
    </row>
    <row r="58694" spans="1:14" x14ac:dyDescent="0.25">
      <c r="A58694" t="s">
        <v>78</v>
      </c>
      <c r="B58694" t="s">
        <v>77</v>
      </c>
      <c r="C58694" t="s">
        <v>74</v>
      </c>
      <c r="D58694" s="1">
        <v>43869</v>
      </c>
      <c r="E58694" s="1">
        <v>43868</v>
      </c>
      <c r="F58694">
        <v>43868</v>
      </c>
      <c r="G58694" t="s">
        <v>13</v>
      </c>
      <c r="H58694" t="s">
        <v>75</v>
      </c>
      <c r="I58694" t="s">
        <v>76</v>
      </c>
      <c r="J58694" t="s">
        <v>18</v>
      </c>
      <c r="K58694" t="s">
        <v>64</v>
      </c>
      <c r="L58694" t="s">
        <v>81</v>
      </c>
      <c r="M58694" t="s">
        <v>20</v>
      </c>
      <c r="N58694">
        <v>1064.2214377833582</v>
      </c>
    </row>
    <row r="58695" spans="1:14" x14ac:dyDescent="0.25">
      <c r="A58695" t="s">
        <v>78</v>
      </c>
      <c r="B58695" t="s">
        <v>77</v>
      </c>
      <c r="C58695" t="s">
        <v>74</v>
      </c>
      <c r="D58695" s="1">
        <v>43869</v>
      </c>
      <c r="E58695" s="1">
        <v>43868</v>
      </c>
      <c r="F58695">
        <v>43868</v>
      </c>
      <c r="G58695" t="s">
        <v>13</v>
      </c>
      <c r="H58695" t="s">
        <v>75</v>
      </c>
      <c r="I58695" t="s">
        <v>76</v>
      </c>
      <c r="J58695" t="s">
        <v>14</v>
      </c>
      <c r="K58695" t="s">
        <v>29</v>
      </c>
      <c r="L58695" t="s">
        <v>94</v>
      </c>
      <c r="M58695" t="s">
        <v>20</v>
      </c>
      <c r="N58695">
        <v>-833.52856042245548</v>
      </c>
    </row>
    <row r="58696" spans="1:14" x14ac:dyDescent="0.25">
      <c r="A58696" t="s">
        <v>78</v>
      </c>
      <c r="B58696" t="s">
        <v>77</v>
      </c>
      <c r="C58696" t="s">
        <v>74</v>
      </c>
      <c r="D58696" s="1">
        <v>43869</v>
      </c>
      <c r="E58696" s="1">
        <v>43868</v>
      </c>
      <c r="F58696">
        <v>43868</v>
      </c>
      <c r="G58696" t="s">
        <v>13</v>
      </c>
      <c r="H58696" t="s">
        <v>75</v>
      </c>
      <c r="I58696" t="s">
        <v>76</v>
      </c>
      <c r="J58696" t="s">
        <v>18</v>
      </c>
      <c r="K58696" t="s">
        <v>22</v>
      </c>
      <c r="L58696" t="s">
        <v>79</v>
      </c>
      <c r="M58696" t="s">
        <v>20</v>
      </c>
      <c r="N58696">
        <v>368.21233724358649</v>
      </c>
    </row>
    <row r="58697" spans="1:14" x14ac:dyDescent="0.25">
      <c r="A58697" t="s">
        <v>78</v>
      </c>
      <c r="B58697" t="s">
        <v>77</v>
      </c>
      <c r="C58697" t="s">
        <v>74</v>
      </c>
      <c r="D58697" s="1">
        <v>43869</v>
      </c>
      <c r="E58697" s="1">
        <v>43868</v>
      </c>
      <c r="F58697">
        <v>43868</v>
      </c>
      <c r="G58697" t="s">
        <v>13</v>
      </c>
      <c r="H58697" t="s">
        <v>75</v>
      </c>
      <c r="I58697" t="s">
        <v>76</v>
      </c>
      <c r="J58697" t="s">
        <v>18</v>
      </c>
      <c r="K58697" t="s">
        <v>64</v>
      </c>
      <c r="L58697" t="s">
        <v>81</v>
      </c>
      <c r="M58697" t="s">
        <v>20</v>
      </c>
      <c r="N58697">
        <v>359.85481995114895</v>
      </c>
    </row>
    <row r="58698" spans="1:14" x14ac:dyDescent="0.25">
      <c r="A58698" t="s">
        <v>78</v>
      </c>
      <c r="B58698" t="s">
        <v>77</v>
      </c>
      <c r="C58698" t="s">
        <v>74</v>
      </c>
      <c r="D58698" s="1">
        <v>43869</v>
      </c>
      <c r="E58698" s="1">
        <v>43868</v>
      </c>
      <c r="F58698">
        <v>43868</v>
      </c>
      <c r="G58698" t="s">
        <v>13</v>
      </c>
      <c r="H58698" t="s">
        <v>75</v>
      </c>
      <c r="I58698" t="s">
        <v>76</v>
      </c>
      <c r="J58698" t="s">
        <v>14</v>
      </c>
      <c r="K58698" t="s">
        <v>31</v>
      </c>
      <c r="L58698" t="s">
        <v>119</v>
      </c>
      <c r="M58698" t="s">
        <v>20</v>
      </c>
      <c r="N58698">
        <v>-229.17931016054635</v>
      </c>
    </row>
    <row r="58699" spans="1:14" x14ac:dyDescent="0.25">
      <c r="A58699" t="s">
        <v>78</v>
      </c>
      <c r="B58699" t="s">
        <v>77</v>
      </c>
      <c r="C58699" t="s">
        <v>74</v>
      </c>
      <c r="D58699" s="1">
        <v>43869</v>
      </c>
      <c r="E58699" s="1">
        <v>43868</v>
      </c>
      <c r="F58699">
        <v>43868</v>
      </c>
      <c r="G58699" t="s">
        <v>13</v>
      </c>
      <c r="H58699" t="s">
        <v>75</v>
      </c>
      <c r="I58699" t="s">
        <v>76</v>
      </c>
      <c r="J58699" t="s">
        <v>18</v>
      </c>
      <c r="K58699" t="s">
        <v>64</v>
      </c>
      <c r="L58699" t="s">
        <v>81</v>
      </c>
      <c r="M58699" t="s">
        <v>20</v>
      </c>
      <c r="N58699">
        <v>2441.6902620503588</v>
      </c>
    </row>
    <row r="58700" spans="1:14" x14ac:dyDescent="0.25">
      <c r="A58700" t="s">
        <v>78</v>
      </c>
      <c r="B58700" t="s">
        <v>77</v>
      </c>
      <c r="C58700" t="s">
        <v>74</v>
      </c>
      <c r="D58700" s="1">
        <v>43869</v>
      </c>
      <c r="E58700" s="1">
        <v>43868</v>
      </c>
      <c r="F58700">
        <v>43868</v>
      </c>
      <c r="G58700" t="s">
        <v>13</v>
      </c>
      <c r="H58700" t="s">
        <v>75</v>
      </c>
      <c r="I58700" t="s">
        <v>76</v>
      </c>
      <c r="J58700" t="s">
        <v>18</v>
      </c>
      <c r="K58700" t="s">
        <v>64</v>
      </c>
      <c r="L58700" t="s">
        <v>81</v>
      </c>
      <c r="M58700" t="s">
        <v>20</v>
      </c>
      <c r="N58700">
        <v>1732.9706122092309</v>
      </c>
    </row>
    <row r="58701" spans="1:14" x14ac:dyDescent="0.25">
      <c r="A58701" t="s">
        <v>78</v>
      </c>
      <c r="B58701" t="s">
        <v>77</v>
      </c>
      <c r="C58701" t="s">
        <v>74</v>
      </c>
      <c r="D58701" s="1">
        <v>43869</v>
      </c>
      <c r="E58701" s="1">
        <v>43868</v>
      </c>
      <c r="F58701">
        <v>43868</v>
      </c>
      <c r="G58701" t="s">
        <v>13</v>
      </c>
      <c r="H58701" t="s">
        <v>75</v>
      </c>
      <c r="I58701" t="s">
        <v>76</v>
      </c>
      <c r="J58701" t="s">
        <v>14</v>
      </c>
      <c r="K58701" t="s">
        <v>50</v>
      </c>
      <c r="L58701" t="s">
        <v>96</v>
      </c>
      <c r="M58701" t="s">
        <v>20</v>
      </c>
      <c r="N58701">
        <v>-5.8464790648055533</v>
      </c>
    </row>
    <row r="58702" spans="1:14" x14ac:dyDescent="0.25">
      <c r="A58702" t="s">
        <v>78</v>
      </c>
      <c r="B58702" t="s">
        <v>77</v>
      </c>
      <c r="C58702" t="s">
        <v>74</v>
      </c>
      <c r="D58702" s="1">
        <v>43869</v>
      </c>
      <c r="E58702" s="1">
        <v>43868</v>
      </c>
      <c r="F58702">
        <v>43868</v>
      </c>
      <c r="G58702" t="s">
        <v>13</v>
      </c>
      <c r="H58702" t="s">
        <v>75</v>
      </c>
      <c r="I58702" t="s">
        <v>76</v>
      </c>
      <c r="J58702" t="s">
        <v>18</v>
      </c>
      <c r="K58702" t="s">
        <v>64</v>
      </c>
      <c r="L58702" t="s">
        <v>81</v>
      </c>
      <c r="M58702" t="s">
        <v>20</v>
      </c>
      <c r="N58702">
        <v>5347.6278756143829</v>
      </c>
    </row>
    <row r="58703" spans="1:14" x14ac:dyDescent="0.25">
      <c r="A58703" t="s">
        <v>78</v>
      </c>
      <c r="B58703" t="s">
        <v>77</v>
      </c>
      <c r="C58703" t="s">
        <v>74</v>
      </c>
      <c r="D58703" s="1">
        <v>43869</v>
      </c>
      <c r="E58703" s="1">
        <v>43868</v>
      </c>
      <c r="F58703">
        <v>43868</v>
      </c>
      <c r="G58703" t="s">
        <v>13</v>
      </c>
      <c r="H58703" t="s">
        <v>75</v>
      </c>
      <c r="I58703" t="s">
        <v>76</v>
      </c>
      <c r="J58703" t="s">
        <v>18</v>
      </c>
      <c r="K58703" t="s">
        <v>64</v>
      </c>
      <c r="L58703" t="s">
        <v>81</v>
      </c>
      <c r="M58703" t="s">
        <v>20</v>
      </c>
      <c r="N58703">
        <v>1909.1446569862828</v>
      </c>
    </row>
    <row r="58704" spans="1:14" x14ac:dyDescent="0.25">
      <c r="A58704" t="s">
        <v>78</v>
      </c>
      <c r="B58704" t="s">
        <v>77</v>
      </c>
      <c r="C58704" t="s">
        <v>74</v>
      </c>
      <c r="D58704" s="1">
        <v>43869</v>
      </c>
      <c r="E58704" s="1">
        <v>43868</v>
      </c>
      <c r="F58704">
        <v>43868</v>
      </c>
      <c r="G58704" t="s">
        <v>13</v>
      </c>
      <c r="H58704" t="s">
        <v>75</v>
      </c>
      <c r="I58704" t="s">
        <v>76</v>
      </c>
      <c r="J58704" t="s">
        <v>14</v>
      </c>
      <c r="K58704" t="s">
        <v>69</v>
      </c>
      <c r="L58704" t="s">
        <v>119</v>
      </c>
      <c r="M58704" t="s">
        <v>20</v>
      </c>
      <c r="N58704">
        <v>-10.608316797654078</v>
      </c>
    </row>
    <row r="58705" spans="1:14" x14ac:dyDescent="0.25">
      <c r="A58705" t="s">
        <v>78</v>
      </c>
      <c r="B58705" t="s">
        <v>77</v>
      </c>
      <c r="C58705" t="s">
        <v>74</v>
      </c>
      <c r="D58705" s="1">
        <v>43869</v>
      </c>
      <c r="E58705" s="1">
        <v>43868</v>
      </c>
      <c r="F58705">
        <v>43868</v>
      </c>
      <c r="G58705" t="s">
        <v>13</v>
      </c>
      <c r="H58705" t="s">
        <v>75</v>
      </c>
      <c r="I58705" t="s">
        <v>76</v>
      </c>
      <c r="J58705" t="s">
        <v>18</v>
      </c>
      <c r="K58705" t="s">
        <v>64</v>
      </c>
      <c r="L58705" t="s">
        <v>81</v>
      </c>
      <c r="M58705" t="s">
        <v>20</v>
      </c>
      <c r="N58705">
        <v>480.88193233778378</v>
      </c>
    </row>
    <row r="58706" spans="1:14" x14ac:dyDescent="0.25">
      <c r="A58706" t="s">
        <v>78</v>
      </c>
      <c r="B58706" t="s">
        <v>77</v>
      </c>
      <c r="C58706" t="s">
        <v>74</v>
      </c>
      <c r="D58706" s="1">
        <v>43869</v>
      </c>
      <c r="E58706" s="1">
        <v>43868</v>
      </c>
      <c r="F58706">
        <v>43868</v>
      </c>
      <c r="G58706" t="s">
        <v>13</v>
      </c>
      <c r="H58706" t="s">
        <v>75</v>
      </c>
      <c r="I58706" t="s">
        <v>76</v>
      </c>
      <c r="J58706" t="s">
        <v>18</v>
      </c>
      <c r="K58706" t="s">
        <v>64</v>
      </c>
      <c r="L58706" t="s">
        <v>81</v>
      </c>
      <c r="M58706" t="s">
        <v>20</v>
      </c>
      <c r="N58706">
        <v>153.69711691323681</v>
      </c>
    </row>
    <row r="58707" spans="1:14" x14ac:dyDescent="0.25">
      <c r="A58707" t="s">
        <v>78</v>
      </c>
      <c r="B58707" t="s">
        <v>77</v>
      </c>
      <c r="C58707" t="s">
        <v>74</v>
      </c>
      <c r="D58707" s="1">
        <v>43869</v>
      </c>
      <c r="E58707" s="1">
        <v>43868</v>
      </c>
      <c r="F58707">
        <v>43868</v>
      </c>
      <c r="G58707" t="s">
        <v>13</v>
      </c>
      <c r="H58707" t="s">
        <v>75</v>
      </c>
      <c r="I58707" t="s">
        <v>76</v>
      </c>
      <c r="J58707" t="s">
        <v>14</v>
      </c>
      <c r="K58707" t="s">
        <v>26</v>
      </c>
      <c r="L58707" t="s">
        <v>107</v>
      </c>
      <c r="M58707" t="s">
        <v>20</v>
      </c>
      <c r="N58707">
        <v>-11058.694592238877</v>
      </c>
    </row>
    <row r="58708" spans="1:14" x14ac:dyDescent="0.25">
      <c r="A58708" t="s">
        <v>78</v>
      </c>
      <c r="B58708" t="s">
        <v>77</v>
      </c>
      <c r="C58708" t="s">
        <v>74</v>
      </c>
      <c r="D58708" s="1">
        <v>43869</v>
      </c>
      <c r="E58708" s="1">
        <v>43868</v>
      </c>
      <c r="F58708">
        <v>43868</v>
      </c>
      <c r="G58708" t="s">
        <v>13</v>
      </c>
      <c r="H58708" t="s">
        <v>75</v>
      </c>
      <c r="I58708" t="s">
        <v>76</v>
      </c>
      <c r="J58708" t="s">
        <v>18</v>
      </c>
      <c r="K58708" t="s">
        <v>64</v>
      </c>
      <c r="L58708" t="s">
        <v>81</v>
      </c>
      <c r="M58708" t="s">
        <v>20</v>
      </c>
      <c r="N58708">
        <v>1848.0865756689307</v>
      </c>
    </row>
    <row r="58709" spans="1:14" x14ac:dyDescent="0.25">
      <c r="A58709" t="s">
        <v>78</v>
      </c>
      <c r="B58709" t="s">
        <v>77</v>
      </c>
      <c r="C58709" t="s">
        <v>74</v>
      </c>
      <c r="D58709" s="1">
        <v>43869</v>
      </c>
      <c r="E58709" s="1">
        <v>43868</v>
      </c>
      <c r="F58709">
        <v>43868</v>
      </c>
      <c r="G58709" t="s">
        <v>13</v>
      </c>
      <c r="H58709" t="s">
        <v>75</v>
      </c>
      <c r="I58709" t="s">
        <v>76</v>
      </c>
      <c r="J58709" t="s">
        <v>18</v>
      </c>
      <c r="K58709" t="s">
        <v>64</v>
      </c>
      <c r="L58709" t="s">
        <v>81</v>
      </c>
      <c r="M58709" t="s">
        <v>20</v>
      </c>
      <c r="N58709">
        <v>996.16410310629635</v>
      </c>
    </row>
    <row r="58710" spans="1:14" x14ac:dyDescent="0.25">
      <c r="A58710" t="s">
        <v>78</v>
      </c>
      <c r="B58710" t="s">
        <v>77</v>
      </c>
      <c r="C58710" t="s">
        <v>74</v>
      </c>
      <c r="D58710" s="1">
        <v>43869</v>
      </c>
      <c r="E58710" s="1">
        <v>43868</v>
      </c>
      <c r="F58710">
        <v>43868</v>
      </c>
      <c r="G58710" t="s">
        <v>13</v>
      </c>
      <c r="H58710" t="s">
        <v>75</v>
      </c>
      <c r="I58710" t="s">
        <v>76</v>
      </c>
      <c r="J58710" t="s">
        <v>14</v>
      </c>
      <c r="K58710" t="s">
        <v>55</v>
      </c>
      <c r="L58710" t="s">
        <v>110</v>
      </c>
      <c r="M58710" t="s">
        <v>20</v>
      </c>
      <c r="N58710">
        <v>-13190.155078056941</v>
      </c>
    </row>
    <row r="58711" spans="1:14" x14ac:dyDescent="0.25">
      <c r="A58711" t="s">
        <v>78</v>
      </c>
      <c r="B58711" t="s">
        <v>77</v>
      </c>
      <c r="C58711" t="s">
        <v>74</v>
      </c>
      <c r="D58711" s="1">
        <v>43869</v>
      </c>
      <c r="E58711" s="1">
        <v>43868</v>
      </c>
      <c r="F58711">
        <v>43868</v>
      </c>
      <c r="G58711" t="s">
        <v>13</v>
      </c>
      <c r="H58711" t="s">
        <v>75</v>
      </c>
      <c r="I58711" t="s">
        <v>76</v>
      </c>
      <c r="J58711" t="s">
        <v>18</v>
      </c>
      <c r="K58711" t="s">
        <v>64</v>
      </c>
      <c r="L58711" t="s">
        <v>81</v>
      </c>
      <c r="M58711" t="s">
        <v>20</v>
      </c>
      <c r="N58711">
        <v>495.65690344886173</v>
      </c>
    </row>
    <row r="58712" spans="1:14" x14ac:dyDescent="0.25">
      <c r="A58712" t="s">
        <v>78</v>
      </c>
      <c r="B58712" t="s">
        <v>77</v>
      </c>
      <c r="C58712" t="s">
        <v>74</v>
      </c>
      <c r="D58712" s="1">
        <v>43869</v>
      </c>
      <c r="E58712" s="1">
        <v>43868</v>
      </c>
      <c r="F58712">
        <v>43868</v>
      </c>
      <c r="G58712" t="s">
        <v>13</v>
      </c>
      <c r="H58712" t="s">
        <v>75</v>
      </c>
      <c r="I58712" t="s">
        <v>76</v>
      </c>
      <c r="J58712" t="s">
        <v>18</v>
      </c>
      <c r="K58712" t="s">
        <v>31</v>
      </c>
      <c r="L58712" t="s">
        <v>119</v>
      </c>
      <c r="M58712" t="s">
        <v>20</v>
      </c>
      <c r="N58712">
        <v>124.49618873606811</v>
      </c>
    </row>
    <row r="58713" spans="1:14" x14ac:dyDescent="0.25">
      <c r="A58713" t="s">
        <v>78</v>
      </c>
      <c r="B58713" t="s">
        <v>77</v>
      </c>
      <c r="C58713" t="s">
        <v>74</v>
      </c>
      <c r="D58713" s="1">
        <v>43869</v>
      </c>
      <c r="E58713" s="1">
        <v>43868</v>
      </c>
      <c r="F58713">
        <v>43868</v>
      </c>
      <c r="G58713" t="s">
        <v>13</v>
      </c>
      <c r="H58713" t="s">
        <v>75</v>
      </c>
      <c r="I58713" t="s">
        <v>76</v>
      </c>
      <c r="J58713" t="s">
        <v>14</v>
      </c>
      <c r="K58713" t="s">
        <v>32</v>
      </c>
      <c r="L58713" t="s">
        <v>119</v>
      </c>
      <c r="M58713" t="s">
        <v>20</v>
      </c>
      <c r="N58713">
        <v>-290.02703327722111</v>
      </c>
    </row>
    <row r="58714" spans="1:14" x14ac:dyDescent="0.25">
      <c r="A58714" t="s">
        <v>78</v>
      </c>
      <c r="B58714" t="s">
        <v>77</v>
      </c>
      <c r="C58714" t="s">
        <v>74</v>
      </c>
      <c r="D58714" s="1">
        <v>43869</v>
      </c>
      <c r="E58714" s="1">
        <v>43868</v>
      </c>
      <c r="F58714">
        <v>43868</v>
      </c>
      <c r="G58714" t="s">
        <v>13</v>
      </c>
      <c r="H58714" t="s">
        <v>75</v>
      </c>
      <c r="I58714" t="s">
        <v>76</v>
      </c>
      <c r="J58714" t="s">
        <v>18</v>
      </c>
      <c r="K58714" t="s">
        <v>64</v>
      </c>
      <c r="L58714" t="s">
        <v>81</v>
      </c>
      <c r="M58714" t="s">
        <v>20</v>
      </c>
      <c r="N58714">
        <v>168.57416076683367</v>
      </c>
    </row>
    <row r="58715" spans="1:14" x14ac:dyDescent="0.25">
      <c r="A58715" t="s">
        <v>78</v>
      </c>
      <c r="B58715" t="s">
        <v>77</v>
      </c>
      <c r="C58715" t="s">
        <v>74</v>
      </c>
      <c r="D58715" s="1">
        <v>43869</v>
      </c>
      <c r="E58715" s="1">
        <v>43868</v>
      </c>
      <c r="F58715">
        <v>43868</v>
      </c>
      <c r="G58715" t="s">
        <v>13</v>
      </c>
      <c r="H58715" t="s">
        <v>75</v>
      </c>
      <c r="I58715" t="s">
        <v>76</v>
      </c>
      <c r="J58715" t="s">
        <v>18</v>
      </c>
      <c r="K58715" t="s">
        <v>61</v>
      </c>
      <c r="L58715" t="s">
        <v>109</v>
      </c>
      <c r="M58715" t="s">
        <v>20</v>
      </c>
      <c r="N58715">
        <v>697.88461251224942</v>
      </c>
    </row>
    <row r="58716" spans="1:14" x14ac:dyDescent="0.25">
      <c r="A58716" t="s">
        <v>78</v>
      </c>
      <c r="B58716" t="s">
        <v>77</v>
      </c>
      <c r="C58716" t="s">
        <v>74</v>
      </c>
      <c r="D58716" s="1">
        <v>43869</v>
      </c>
      <c r="E58716" s="1">
        <v>43868</v>
      </c>
      <c r="F58716">
        <v>43868</v>
      </c>
      <c r="G58716" t="s">
        <v>13</v>
      </c>
      <c r="H58716" t="s">
        <v>75</v>
      </c>
      <c r="I58716" t="s">
        <v>76</v>
      </c>
      <c r="J58716" t="s">
        <v>14</v>
      </c>
      <c r="K58716" t="s">
        <v>45</v>
      </c>
      <c r="L58716" t="s">
        <v>114</v>
      </c>
      <c r="M58716" t="s">
        <v>20</v>
      </c>
      <c r="N58716">
        <v>-7.2500235338373411</v>
      </c>
    </row>
    <row r="58717" spans="1:14" x14ac:dyDescent="0.25">
      <c r="A58717" t="s">
        <v>78</v>
      </c>
      <c r="B58717" t="s">
        <v>77</v>
      </c>
      <c r="C58717" t="s">
        <v>74</v>
      </c>
      <c r="D58717" s="1">
        <v>43869</v>
      </c>
      <c r="E58717" s="1">
        <v>43868</v>
      </c>
      <c r="F58717">
        <v>43868</v>
      </c>
      <c r="G58717" t="s">
        <v>13</v>
      </c>
      <c r="H58717" t="s">
        <v>75</v>
      </c>
      <c r="I58717" t="s">
        <v>76</v>
      </c>
      <c r="J58717" t="s">
        <v>18</v>
      </c>
      <c r="K58717" t="s">
        <v>64</v>
      </c>
      <c r="L58717" t="s">
        <v>81</v>
      </c>
      <c r="M58717" t="s">
        <v>20</v>
      </c>
      <c r="N58717">
        <v>4706.656114339763</v>
      </c>
    </row>
    <row r="58718" spans="1:14" x14ac:dyDescent="0.25">
      <c r="A58718" t="s">
        <v>78</v>
      </c>
      <c r="B58718" t="s">
        <v>77</v>
      </c>
      <c r="C58718" t="s">
        <v>74</v>
      </c>
      <c r="D58718" s="1">
        <v>43869</v>
      </c>
      <c r="E58718" s="1">
        <v>43868</v>
      </c>
      <c r="F58718">
        <v>43868</v>
      </c>
      <c r="G58718" t="s">
        <v>13</v>
      </c>
      <c r="H58718" t="s">
        <v>75</v>
      </c>
      <c r="I58718" t="s">
        <v>76</v>
      </c>
      <c r="J58718" t="s">
        <v>18</v>
      </c>
      <c r="K58718" t="s">
        <v>55</v>
      </c>
      <c r="L58718" t="s">
        <v>110</v>
      </c>
      <c r="M58718" t="s">
        <v>20</v>
      </c>
      <c r="N58718">
        <v>14405.013549832653</v>
      </c>
    </row>
    <row r="58719" spans="1:14" x14ac:dyDescent="0.25">
      <c r="A58719" t="s">
        <v>78</v>
      </c>
      <c r="B58719" t="s">
        <v>77</v>
      </c>
      <c r="C58719" t="s">
        <v>74</v>
      </c>
      <c r="D58719" s="1">
        <v>43869</v>
      </c>
      <c r="E58719" s="1">
        <v>43868</v>
      </c>
      <c r="F58719">
        <v>43868</v>
      </c>
      <c r="G58719" t="s">
        <v>13</v>
      </c>
      <c r="H58719" t="s">
        <v>75</v>
      </c>
      <c r="I58719" t="s">
        <v>76</v>
      </c>
      <c r="J58719" t="s">
        <v>18</v>
      </c>
      <c r="K58719" t="s">
        <v>64</v>
      </c>
      <c r="L58719" t="s">
        <v>81</v>
      </c>
      <c r="M58719" t="s">
        <v>20</v>
      </c>
      <c r="N58719">
        <v>56.859108003943255</v>
      </c>
    </row>
    <row r="58720" spans="1:14" x14ac:dyDescent="0.25">
      <c r="A58720" t="s">
        <v>78</v>
      </c>
      <c r="B58720" t="s">
        <v>77</v>
      </c>
      <c r="C58720" t="s">
        <v>74</v>
      </c>
      <c r="D58720" s="1">
        <v>43869</v>
      </c>
      <c r="E58720" s="1">
        <v>43868</v>
      </c>
      <c r="F58720">
        <v>43868</v>
      </c>
      <c r="G58720" t="s">
        <v>13</v>
      </c>
      <c r="H58720" t="s">
        <v>75</v>
      </c>
      <c r="I58720" t="s">
        <v>76</v>
      </c>
      <c r="J58720" t="s">
        <v>18</v>
      </c>
      <c r="K58720" t="s">
        <v>55</v>
      </c>
      <c r="L58720" t="s">
        <v>110</v>
      </c>
      <c r="M58720" t="s">
        <v>20</v>
      </c>
      <c r="N58720">
        <v>11296.450275756542</v>
      </c>
    </row>
    <row r="58721" spans="1:14" x14ac:dyDescent="0.25">
      <c r="A58721" t="s">
        <v>78</v>
      </c>
      <c r="B58721" t="s">
        <v>77</v>
      </c>
      <c r="C58721" t="s">
        <v>74</v>
      </c>
      <c r="D58721" s="1">
        <v>43869</v>
      </c>
      <c r="E58721" s="1">
        <v>43868</v>
      </c>
      <c r="F58721">
        <v>43868</v>
      </c>
      <c r="G58721" t="s">
        <v>13</v>
      </c>
      <c r="H58721" t="s">
        <v>75</v>
      </c>
      <c r="I58721" t="s">
        <v>76</v>
      </c>
      <c r="J58721" t="s">
        <v>18</v>
      </c>
      <c r="K58721" t="s">
        <v>64</v>
      </c>
      <c r="L58721" t="s">
        <v>81</v>
      </c>
      <c r="M58721" t="s">
        <v>20</v>
      </c>
      <c r="N58721">
        <v>1932.4146060721562</v>
      </c>
    </row>
    <row r="58722" spans="1:14" x14ac:dyDescent="0.25">
      <c r="A58722" t="s">
        <v>78</v>
      </c>
      <c r="B58722" t="s">
        <v>77</v>
      </c>
      <c r="C58722" t="s">
        <v>74</v>
      </c>
      <c r="D58722" s="1">
        <v>43869</v>
      </c>
      <c r="E58722" s="1">
        <v>43868</v>
      </c>
      <c r="F58722">
        <v>43868</v>
      </c>
      <c r="G58722" t="s">
        <v>13</v>
      </c>
      <c r="H58722" t="s">
        <v>75</v>
      </c>
      <c r="I58722" t="s">
        <v>76</v>
      </c>
      <c r="J58722" t="s">
        <v>18</v>
      </c>
      <c r="K58722" t="s">
        <v>30</v>
      </c>
      <c r="L58722" t="s">
        <v>113</v>
      </c>
      <c r="M58722" t="s">
        <v>20</v>
      </c>
      <c r="N58722">
        <v>291.2225894435162</v>
      </c>
    </row>
    <row r="58723" spans="1:14" x14ac:dyDescent="0.25">
      <c r="A58723" t="s">
        <v>78</v>
      </c>
      <c r="B58723" t="s">
        <v>77</v>
      </c>
      <c r="C58723" t="s">
        <v>74</v>
      </c>
      <c r="D58723" s="1">
        <v>43872</v>
      </c>
      <c r="E58723" s="1">
        <v>43871</v>
      </c>
      <c r="F58723">
        <v>43868</v>
      </c>
      <c r="G58723" t="s">
        <v>13</v>
      </c>
      <c r="H58723" t="s">
        <v>75</v>
      </c>
      <c r="I58723" t="s">
        <v>76</v>
      </c>
      <c r="J58723" t="s">
        <v>14</v>
      </c>
      <c r="K58723" t="s">
        <v>33</v>
      </c>
      <c r="L58723" t="s">
        <v>119</v>
      </c>
      <c r="M58723" t="s">
        <v>16</v>
      </c>
      <c r="N58723">
        <v>-7.5249182896717501</v>
      </c>
    </row>
    <row r="58724" spans="1:14" x14ac:dyDescent="0.25">
      <c r="A58724" t="s">
        <v>78</v>
      </c>
      <c r="B58724" t="s">
        <v>77</v>
      </c>
      <c r="C58724" t="s">
        <v>74</v>
      </c>
      <c r="D58724" s="1">
        <v>43872</v>
      </c>
      <c r="E58724" s="1">
        <v>43871</v>
      </c>
      <c r="F58724">
        <v>43868</v>
      </c>
      <c r="G58724" t="s">
        <v>13</v>
      </c>
      <c r="H58724" t="s">
        <v>75</v>
      </c>
      <c r="I58724" t="s">
        <v>76</v>
      </c>
      <c r="J58724" t="s">
        <v>18</v>
      </c>
      <c r="K58724" t="s">
        <v>15</v>
      </c>
      <c r="L58724" t="s">
        <v>84</v>
      </c>
      <c r="M58724" t="s">
        <v>16</v>
      </c>
      <c r="N58724">
        <v>752.96361978021753</v>
      </c>
    </row>
    <row r="58725" spans="1:14" x14ac:dyDescent="0.25">
      <c r="A58725" t="s">
        <v>78</v>
      </c>
      <c r="B58725" t="s">
        <v>77</v>
      </c>
      <c r="C58725" t="s">
        <v>74</v>
      </c>
      <c r="D58725" s="1">
        <v>43872</v>
      </c>
      <c r="E58725" s="1">
        <v>43871</v>
      </c>
      <c r="F58725">
        <v>43871</v>
      </c>
      <c r="G58725" t="s">
        <v>13</v>
      </c>
      <c r="H58725" t="s">
        <v>75</v>
      </c>
      <c r="I58725" t="s">
        <v>76</v>
      </c>
      <c r="J58725" t="s">
        <v>14</v>
      </c>
      <c r="K58725" t="s">
        <v>22</v>
      </c>
      <c r="L58725" t="s">
        <v>79</v>
      </c>
      <c r="M58725" t="s">
        <v>20</v>
      </c>
      <c r="N58725">
        <v>-1110.3606834553111</v>
      </c>
    </row>
    <row r="58726" spans="1:14" x14ac:dyDescent="0.25">
      <c r="A58726" t="s">
        <v>78</v>
      </c>
      <c r="B58726" t="s">
        <v>77</v>
      </c>
      <c r="C58726" t="s">
        <v>74</v>
      </c>
      <c r="D58726" s="1">
        <v>43872</v>
      </c>
      <c r="E58726" s="1">
        <v>43871</v>
      </c>
      <c r="F58726">
        <v>43871</v>
      </c>
      <c r="G58726" t="s">
        <v>13</v>
      </c>
      <c r="H58726" t="s">
        <v>75</v>
      </c>
      <c r="I58726" t="s">
        <v>76</v>
      </c>
      <c r="J58726" t="s">
        <v>14</v>
      </c>
      <c r="K58726" t="s">
        <v>69</v>
      </c>
      <c r="L58726" t="s">
        <v>119</v>
      </c>
      <c r="M58726" t="s">
        <v>20</v>
      </c>
      <c r="N58726">
        <v>-23.445482428120293</v>
      </c>
    </row>
    <row r="58727" spans="1:14" x14ac:dyDescent="0.25">
      <c r="A58727" t="s">
        <v>78</v>
      </c>
      <c r="B58727" t="s">
        <v>77</v>
      </c>
      <c r="C58727" t="s">
        <v>74</v>
      </c>
      <c r="D58727" s="1">
        <v>43872</v>
      </c>
      <c r="E58727" s="1">
        <v>43871</v>
      </c>
      <c r="F58727">
        <v>43871</v>
      </c>
      <c r="G58727" t="s">
        <v>13</v>
      </c>
      <c r="H58727" t="s">
        <v>75</v>
      </c>
      <c r="I58727" t="s">
        <v>76</v>
      </c>
      <c r="J58727" t="s">
        <v>18</v>
      </c>
      <c r="K58727" t="s">
        <v>22</v>
      </c>
      <c r="L58727" t="s">
        <v>79</v>
      </c>
      <c r="M58727" t="s">
        <v>20</v>
      </c>
      <c r="N58727">
        <v>510.84976534489704</v>
      </c>
    </row>
    <row r="58728" spans="1:14" x14ac:dyDescent="0.25">
      <c r="A58728" t="s">
        <v>78</v>
      </c>
      <c r="B58728" t="s">
        <v>77</v>
      </c>
      <c r="C58728" t="s">
        <v>74</v>
      </c>
      <c r="D58728" s="1">
        <v>43872</v>
      </c>
      <c r="E58728" s="1">
        <v>43871</v>
      </c>
      <c r="F58728">
        <v>43871</v>
      </c>
      <c r="G58728" t="s">
        <v>13</v>
      </c>
      <c r="H58728" t="s">
        <v>75</v>
      </c>
      <c r="I58728" t="s">
        <v>76</v>
      </c>
      <c r="J58728" t="s">
        <v>18</v>
      </c>
      <c r="K58728" t="s">
        <v>64</v>
      </c>
      <c r="L58728" t="s">
        <v>81</v>
      </c>
      <c r="M58728" t="s">
        <v>20</v>
      </c>
      <c r="N58728">
        <v>3082.4109429102991</v>
      </c>
    </row>
    <row r="58729" spans="1:14" x14ac:dyDescent="0.25">
      <c r="A58729" t="s">
        <v>78</v>
      </c>
      <c r="B58729" t="s">
        <v>77</v>
      </c>
      <c r="C58729" t="s">
        <v>74</v>
      </c>
      <c r="D58729" s="1">
        <v>43872</v>
      </c>
      <c r="E58729" s="1">
        <v>43871</v>
      </c>
      <c r="F58729">
        <v>43871</v>
      </c>
      <c r="G58729" t="s">
        <v>13</v>
      </c>
      <c r="H58729" t="s">
        <v>75</v>
      </c>
      <c r="I58729" t="s">
        <v>76</v>
      </c>
      <c r="J58729" t="s">
        <v>14</v>
      </c>
      <c r="K58729" t="s">
        <v>22</v>
      </c>
      <c r="L58729" t="s">
        <v>79</v>
      </c>
      <c r="M58729" t="s">
        <v>20</v>
      </c>
      <c r="N58729">
        <v>-586.69897130242464</v>
      </c>
    </row>
    <row r="58730" spans="1:14" x14ac:dyDescent="0.25">
      <c r="A58730" t="s">
        <v>78</v>
      </c>
      <c r="B58730" t="s">
        <v>77</v>
      </c>
      <c r="C58730" t="s">
        <v>74</v>
      </c>
      <c r="D58730" s="1">
        <v>43872</v>
      </c>
      <c r="E58730" s="1">
        <v>43871</v>
      </c>
      <c r="F58730">
        <v>43871</v>
      </c>
      <c r="G58730" t="s">
        <v>13</v>
      </c>
      <c r="H58730" t="s">
        <v>75</v>
      </c>
      <c r="I58730" t="s">
        <v>76</v>
      </c>
      <c r="J58730" t="s">
        <v>14</v>
      </c>
      <c r="K58730" t="s">
        <v>69</v>
      </c>
      <c r="L58730" t="s">
        <v>119</v>
      </c>
      <c r="M58730" t="s">
        <v>20</v>
      </c>
      <c r="N58730">
        <v>-12.479296883063885</v>
      </c>
    </row>
    <row r="58731" spans="1:14" x14ac:dyDescent="0.25">
      <c r="A58731" t="s">
        <v>78</v>
      </c>
      <c r="B58731" t="s">
        <v>77</v>
      </c>
      <c r="C58731" t="s">
        <v>74</v>
      </c>
      <c r="D58731" s="1">
        <v>43872</v>
      </c>
      <c r="E58731" s="1">
        <v>43871</v>
      </c>
      <c r="F58731">
        <v>43871</v>
      </c>
      <c r="G58731" t="s">
        <v>13</v>
      </c>
      <c r="H58731" t="s">
        <v>75</v>
      </c>
      <c r="I58731" t="s">
        <v>76</v>
      </c>
      <c r="J58731" t="s">
        <v>18</v>
      </c>
      <c r="K58731" t="s">
        <v>22</v>
      </c>
      <c r="L58731" t="s">
        <v>79</v>
      </c>
      <c r="M58731" t="s">
        <v>20</v>
      </c>
      <c r="N58731">
        <v>1122.8400575747755</v>
      </c>
    </row>
    <row r="58732" spans="1:14" x14ac:dyDescent="0.25">
      <c r="A58732" t="s">
        <v>78</v>
      </c>
      <c r="B58732" t="s">
        <v>77</v>
      </c>
      <c r="C58732" t="s">
        <v>74</v>
      </c>
      <c r="D58732" s="1">
        <v>43872</v>
      </c>
      <c r="E58732" s="1">
        <v>43871</v>
      </c>
      <c r="F58732">
        <v>43871</v>
      </c>
      <c r="G58732" t="s">
        <v>13</v>
      </c>
      <c r="H58732" t="s">
        <v>75</v>
      </c>
      <c r="I58732" t="s">
        <v>76</v>
      </c>
      <c r="J58732" t="s">
        <v>18</v>
      </c>
      <c r="K58732" t="s">
        <v>64</v>
      </c>
      <c r="L58732" t="s">
        <v>81</v>
      </c>
      <c r="M58732" t="s">
        <v>20</v>
      </c>
      <c r="N58732">
        <v>1175.0482202429637</v>
      </c>
    </row>
    <row r="58733" spans="1:14" x14ac:dyDescent="0.25">
      <c r="A58733" t="s">
        <v>78</v>
      </c>
      <c r="B58733" t="s">
        <v>77</v>
      </c>
      <c r="C58733" t="s">
        <v>74</v>
      </c>
      <c r="D58733" s="1">
        <v>43872</v>
      </c>
      <c r="E58733" s="1">
        <v>43871</v>
      </c>
      <c r="F58733">
        <v>43871</v>
      </c>
      <c r="G58733" t="s">
        <v>13</v>
      </c>
      <c r="H58733" t="s">
        <v>75</v>
      </c>
      <c r="I58733" t="s">
        <v>76</v>
      </c>
      <c r="J58733" t="s">
        <v>14</v>
      </c>
      <c r="K58733" t="s">
        <v>22</v>
      </c>
      <c r="L58733" t="s">
        <v>79</v>
      </c>
      <c r="M58733" t="s">
        <v>20</v>
      </c>
      <c r="N58733">
        <v>-1460.6674650336761</v>
      </c>
    </row>
    <row r="58734" spans="1:14" x14ac:dyDescent="0.25">
      <c r="A58734" t="s">
        <v>78</v>
      </c>
      <c r="B58734" t="s">
        <v>77</v>
      </c>
      <c r="C58734" t="s">
        <v>74</v>
      </c>
      <c r="D58734" s="1">
        <v>43872</v>
      </c>
      <c r="E58734" s="1">
        <v>43871</v>
      </c>
      <c r="F58734">
        <v>43871</v>
      </c>
      <c r="G58734" t="s">
        <v>13</v>
      </c>
      <c r="H58734" t="s">
        <v>75</v>
      </c>
      <c r="I58734" t="s">
        <v>76</v>
      </c>
      <c r="J58734" t="s">
        <v>14</v>
      </c>
      <c r="K58734" t="s">
        <v>69</v>
      </c>
      <c r="L58734" t="s">
        <v>119</v>
      </c>
      <c r="M58734" t="s">
        <v>20</v>
      </c>
      <c r="N58734">
        <v>-22.137612115117783</v>
      </c>
    </row>
    <row r="58735" spans="1:14" x14ac:dyDescent="0.25">
      <c r="A58735" t="s">
        <v>78</v>
      </c>
      <c r="B58735" t="s">
        <v>77</v>
      </c>
      <c r="C58735" t="s">
        <v>74</v>
      </c>
      <c r="D58735" s="1">
        <v>43872</v>
      </c>
      <c r="E58735" s="1">
        <v>43871</v>
      </c>
      <c r="F58735">
        <v>43871</v>
      </c>
      <c r="G58735" t="s">
        <v>13</v>
      </c>
      <c r="H58735" t="s">
        <v>75</v>
      </c>
      <c r="I58735" t="s">
        <v>76</v>
      </c>
      <c r="J58735" t="s">
        <v>18</v>
      </c>
      <c r="K58735" t="s">
        <v>22</v>
      </c>
      <c r="L58735" t="s">
        <v>79</v>
      </c>
      <c r="M58735" t="s">
        <v>20</v>
      </c>
      <c r="N58735">
        <v>5573.4250826784728</v>
      </c>
    </row>
    <row r="58736" spans="1:14" x14ac:dyDescent="0.25">
      <c r="A58736" t="s">
        <v>78</v>
      </c>
      <c r="B58736" t="s">
        <v>77</v>
      </c>
      <c r="C58736" t="s">
        <v>74</v>
      </c>
      <c r="D58736" s="1">
        <v>43872</v>
      </c>
      <c r="E58736" s="1">
        <v>43871</v>
      </c>
      <c r="F58736">
        <v>43871</v>
      </c>
      <c r="G58736" t="s">
        <v>13</v>
      </c>
      <c r="H58736" t="s">
        <v>75</v>
      </c>
      <c r="I58736" t="s">
        <v>76</v>
      </c>
      <c r="J58736" t="s">
        <v>18</v>
      </c>
      <c r="K58736" t="s">
        <v>64</v>
      </c>
      <c r="L58736" t="s">
        <v>81</v>
      </c>
      <c r="M58736" t="s">
        <v>20</v>
      </c>
      <c r="N58736">
        <v>1370.0866398449693</v>
      </c>
    </row>
    <row r="58737" spans="1:14" x14ac:dyDescent="0.25">
      <c r="A58737" t="s">
        <v>78</v>
      </c>
      <c r="B58737" t="s">
        <v>77</v>
      </c>
      <c r="C58737" t="s">
        <v>74</v>
      </c>
      <c r="D58737" s="1">
        <v>43872</v>
      </c>
      <c r="E58737" s="1">
        <v>43871</v>
      </c>
      <c r="F58737">
        <v>43871</v>
      </c>
      <c r="G58737" t="s">
        <v>13</v>
      </c>
      <c r="H58737" t="s">
        <v>75</v>
      </c>
      <c r="I58737" t="s">
        <v>76</v>
      </c>
      <c r="J58737" t="s">
        <v>14</v>
      </c>
      <c r="K58737" t="s">
        <v>22</v>
      </c>
      <c r="L58737" t="s">
        <v>79</v>
      </c>
      <c r="M58737" t="s">
        <v>20</v>
      </c>
      <c r="N58737">
        <v>-4151.0433985909385</v>
      </c>
    </row>
    <row r="58738" spans="1:14" x14ac:dyDescent="0.25">
      <c r="A58738" t="s">
        <v>78</v>
      </c>
      <c r="B58738" t="s">
        <v>77</v>
      </c>
      <c r="C58738" t="s">
        <v>74</v>
      </c>
      <c r="D58738" s="1">
        <v>43872</v>
      </c>
      <c r="E58738" s="1">
        <v>43871</v>
      </c>
      <c r="F58738">
        <v>43871</v>
      </c>
      <c r="G58738" t="s">
        <v>13</v>
      </c>
      <c r="H58738" t="s">
        <v>75</v>
      </c>
      <c r="I58738" t="s">
        <v>76</v>
      </c>
      <c r="J58738" t="s">
        <v>14</v>
      </c>
      <c r="K58738" t="s">
        <v>26</v>
      </c>
      <c r="L58738" t="s">
        <v>107</v>
      </c>
      <c r="M58738" t="s">
        <v>20</v>
      </c>
      <c r="N58738">
        <v>-8813.5443694933856</v>
      </c>
    </row>
    <row r="58739" spans="1:14" x14ac:dyDescent="0.25">
      <c r="A58739" t="s">
        <v>78</v>
      </c>
      <c r="B58739" t="s">
        <v>77</v>
      </c>
      <c r="C58739" t="s">
        <v>74</v>
      </c>
      <c r="D58739" s="1">
        <v>43872</v>
      </c>
      <c r="E58739" s="1">
        <v>43871</v>
      </c>
      <c r="F58739">
        <v>43871</v>
      </c>
      <c r="G58739" t="s">
        <v>13</v>
      </c>
      <c r="H58739" t="s">
        <v>75</v>
      </c>
      <c r="I58739" t="s">
        <v>76</v>
      </c>
      <c r="J58739" t="s">
        <v>18</v>
      </c>
      <c r="K58739" t="s">
        <v>22</v>
      </c>
      <c r="L58739" t="s">
        <v>79</v>
      </c>
      <c r="M58739" t="s">
        <v>20</v>
      </c>
      <c r="N58739">
        <v>2164.0474350720592</v>
      </c>
    </row>
    <row r="58740" spans="1:14" x14ac:dyDescent="0.25">
      <c r="A58740" t="s">
        <v>78</v>
      </c>
      <c r="B58740" t="s">
        <v>77</v>
      </c>
      <c r="C58740" t="s">
        <v>74</v>
      </c>
      <c r="D58740" s="1">
        <v>43872</v>
      </c>
      <c r="E58740" s="1">
        <v>43871</v>
      </c>
      <c r="F58740">
        <v>43871</v>
      </c>
      <c r="G58740" t="s">
        <v>13</v>
      </c>
      <c r="H58740" t="s">
        <v>75</v>
      </c>
      <c r="I58740" t="s">
        <v>76</v>
      </c>
      <c r="J58740" t="s">
        <v>18</v>
      </c>
      <c r="K58740" t="s">
        <v>64</v>
      </c>
      <c r="L58740" t="s">
        <v>81</v>
      </c>
      <c r="M58740" t="s">
        <v>20</v>
      </c>
      <c r="N58740">
        <v>2062.6328796091434</v>
      </c>
    </row>
    <row r="58741" spans="1:14" x14ac:dyDescent="0.25">
      <c r="A58741" t="s">
        <v>78</v>
      </c>
      <c r="B58741" t="s">
        <v>77</v>
      </c>
      <c r="C58741" t="s">
        <v>74</v>
      </c>
      <c r="D58741" s="1">
        <v>43872</v>
      </c>
      <c r="E58741" s="1">
        <v>43871</v>
      </c>
      <c r="F58741">
        <v>43871</v>
      </c>
      <c r="G58741" t="s">
        <v>13</v>
      </c>
      <c r="H58741" t="s">
        <v>75</v>
      </c>
      <c r="I58741" t="s">
        <v>76</v>
      </c>
      <c r="J58741" t="s">
        <v>14</v>
      </c>
      <c r="K58741" t="s">
        <v>24</v>
      </c>
      <c r="L58741" t="s">
        <v>82</v>
      </c>
      <c r="M58741" t="s">
        <v>20</v>
      </c>
      <c r="N58741">
        <v>-1421.9291516310384</v>
      </c>
    </row>
    <row r="58742" spans="1:14" x14ac:dyDescent="0.25">
      <c r="A58742" t="s">
        <v>78</v>
      </c>
      <c r="B58742" t="s">
        <v>77</v>
      </c>
      <c r="C58742" t="s">
        <v>74</v>
      </c>
      <c r="D58742" s="1">
        <v>43872</v>
      </c>
      <c r="E58742" s="1">
        <v>43871</v>
      </c>
      <c r="F58742">
        <v>43871</v>
      </c>
      <c r="G58742" t="s">
        <v>13</v>
      </c>
      <c r="H58742" t="s">
        <v>75</v>
      </c>
      <c r="I58742" t="s">
        <v>76</v>
      </c>
      <c r="J58742" t="s">
        <v>14</v>
      </c>
      <c r="K58742" t="s">
        <v>30</v>
      </c>
      <c r="L58742" t="s">
        <v>113</v>
      </c>
      <c r="M58742" t="s">
        <v>20</v>
      </c>
      <c r="N58742">
        <v>-682.47918817094762</v>
      </c>
    </row>
    <row r="58743" spans="1:14" x14ac:dyDescent="0.25">
      <c r="A58743" t="s">
        <v>78</v>
      </c>
      <c r="B58743" t="s">
        <v>77</v>
      </c>
      <c r="C58743" t="s">
        <v>74</v>
      </c>
      <c r="D58743" s="1">
        <v>43872</v>
      </c>
      <c r="E58743" s="1">
        <v>43871</v>
      </c>
      <c r="F58743">
        <v>43871</v>
      </c>
      <c r="G58743" t="s">
        <v>13</v>
      </c>
      <c r="H58743" t="s">
        <v>75</v>
      </c>
      <c r="I58743" t="s">
        <v>76</v>
      </c>
      <c r="J58743" t="s">
        <v>18</v>
      </c>
      <c r="K58743" t="s">
        <v>64</v>
      </c>
      <c r="L58743" t="s">
        <v>81</v>
      </c>
      <c r="M58743" t="s">
        <v>20</v>
      </c>
      <c r="N58743">
        <v>2899.599075748959</v>
      </c>
    </row>
    <row r="58744" spans="1:14" x14ac:dyDescent="0.25">
      <c r="A58744" t="s">
        <v>78</v>
      </c>
      <c r="B58744" t="s">
        <v>77</v>
      </c>
      <c r="C58744" t="s">
        <v>74</v>
      </c>
      <c r="D58744" s="1">
        <v>43872</v>
      </c>
      <c r="E58744" s="1">
        <v>43871</v>
      </c>
      <c r="F58744">
        <v>43871</v>
      </c>
      <c r="G58744" t="s">
        <v>13</v>
      </c>
      <c r="H58744" t="s">
        <v>75</v>
      </c>
      <c r="I58744" t="s">
        <v>76</v>
      </c>
      <c r="J58744" t="s">
        <v>18</v>
      </c>
      <c r="K58744" t="s">
        <v>64</v>
      </c>
      <c r="L58744" t="s">
        <v>81</v>
      </c>
      <c r="M58744" t="s">
        <v>20</v>
      </c>
      <c r="N58744">
        <v>3400.5129368234834</v>
      </c>
    </row>
    <row r="58745" spans="1:14" x14ac:dyDescent="0.25">
      <c r="A58745" t="s">
        <v>78</v>
      </c>
      <c r="B58745" t="s">
        <v>77</v>
      </c>
      <c r="C58745" t="s">
        <v>74</v>
      </c>
      <c r="D58745" s="1">
        <v>43872</v>
      </c>
      <c r="E58745" s="1">
        <v>43871</v>
      </c>
      <c r="F58745">
        <v>43871</v>
      </c>
      <c r="G58745" t="s">
        <v>13</v>
      </c>
      <c r="H58745" t="s">
        <v>75</v>
      </c>
      <c r="I58745" t="s">
        <v>76</v>
      </c>
      <c r="J58745" t="s">
        <v>14</v>
      </c>
      <c r="K58745" t="s">
        <v>24</v>
      </c>
      <c r="L58745" t="s">
        <v>82</v>
      </c>
      <c r="M58745" t="s">
        <v>20</v>
      </c>
      <c r="N58745">
        <v>-834.79408744215471</v>
      </c>
    </row>
    <row r="58746" spans="1:14" x14ac:dyDescent="0.25">
      <c r="A58746" t="s">
        <v>78</v>
      </c>
      <c r="B58746" t="s">
        <v>77</v>
      </c>
      <c r="C58746" t="s">
        <v>74</v>
      </c>
      <c r="D58746" s="1">
        <v>43872</v>
      </c>
      <c r="E58746" s="1">
        <v>43871</v>
      </c>
      <c r="F58746">
        <v>43871</v>
      </c>
      <c r="G58746" t="s">
        <v>13</v>
      </c>
      <c r="H58746" t="s">
        <v>75</v>
      </c>
      <c r="I58746" t="s">
        <v>76</v>
      </c>
      <c r="J58746" t="s">
        <v>14</v>
      </c>
      <c r="K58746" t="s">
        <v>30</v>
      </c>
      <c r="L58746" t="s">
        <v>113</v>
      </c>
      <c r="M58746" t="s">
        <v>20</v>
      </c>
      <c r="N58746">
        <v>-490.0191888314759</v>
      </c>
    </row>
    <row r="58747" spans="1:14" x14ac:dyDescent="0.25">
      <c r="A58747" t="s">
        <v>78</v>
      </c>
      <c r="B58747" t="s">
        <v>77</v>
      </c>
      <c r="C58747" t="s">
        <v>74</v>
      </c>
      <c r="D58747" s="1">
        <v>43872</v>
      </c>
      <c r="E58747" s="1">
        <v>43871</v>
      </c>
      <c r="F58747">
        <v>43871</v>
      </c>
      <c r="G58747" t="s">
        <v>13</v>
      </c>
      <c r="H58747" t="s">
        <v>75</v>
      </c>
      <c r="I58747" t="s">
        <v>76</v>
      </c>
      <c r="J58747" t="s">
        <v>18</v>
      </c>
      <c r="K58747" t="s">
        <v>64</v>
      </c>
      <c r="L58747" t="s">
        <v>81</v>
      </c>
      <c r="M58747" t="s">
        <v>20</v>
      </c>
      <c r="N58747">
        <v>1244.7852207418587</v>
      </c>
    </row>
    <row r="58748" spans="1:14" x14ac:dyDescent="0.25">
      <c r="A58748" t="s">
        <v>78</v>
      </c>
      <c r="B58748" t="s">
        <v>77</v>
      </c>
      <c r="C58748" t="s">
        <v>74</v>
      </c>
      <c r="D58748" s="1">
        <v>43872</v>
      </c>
      <c r="E58748" s="1">
        <v>43871</v>
      </c>
      <c r="F58748">
        <v>43871</v>
      </c>
      <c r="G58748" t="s">
        <v>13</v>
      </c>
      <c r="H58748" t="s">
        <v>75</v>
      </c>
      <c r="I58748" t="s">
        <v>76</v>
      </c>
      <c r="J58748" t="s">
        <v>18</v>
      </c>
      <c r="K58748" t="s">
        <v>64</v>
      </c>
      <c r="L58748" t="s">
        <v>81</v>
      </c>
      <c r="M58748" t="s">
        <v>20</v>
      </c>
      <c r="N58748">
        <v>957.96347272781679</v>
      </c>
    </row>
    <row r="58749" spans="1:14" x14ac:dyDescent="0.25">
      <c r="A58749" t="s">
        <v>78</v>
      </c>
      <c r="B58749" t="s">
        <v>77</v>
      </c>
      <c r="C58749" t="s">
        <v>74</v>
      </c>
      <c r="D58749" s="1">
        <v>43872</v>
      </c>
      <c r="E58749" s="1">
        <v>43871</v>
      </c>
      <c r="F58749">
        <v>43871</v>
      </c>
      <c r="G58749" t="s">
        <v>13</v>
      </c>
      <c r="H58749" t="s">
        <v>75</v>
      </c>
      <c r="I58749" t="s">
        <v>76</v>
      </c>
      <c r="J58749" t="s">
        <v>14</v>
      </c>
      <c r="K58749" t="s">
        <v>24</v>
      </c>
      <c r="L58749" t="s">
        <v>82</v>
      </c>
      <c r="M58749" t="s">
        <v>20</v>
      </c>
      <c r="N58749">
        <v>-2224.7618964863705</v>
      </c>
    </row>
    <row r="58750" spans="1:14" x14ac:dyDescent="0.25">
      <c r="A58750" t="s">
        <v>78</v>
      </c>
      <c r="B58750" t="s">
        <v>77</v>
      </c>
      <c r="C58750" t="s">
        <v>74</v>
      </c>
      <c r="D58750" s="1">
        <v>43872</v>
      </c>
      <c r="E58750" s="1">
        <v>43871</v>
      </c>
      <c r="F58750">
        <v>43871</v>
      </c>
      <c r="G58750" t="s">
        <v>13</v>
      </c>
      <c r="H58750" t="s">
        <v>75</v>
      </c>
      <c r="I58750" t="s">
        <v>76</v>
      </c>
      <c r="J58750" t="s">
        <v>14</v>
      </c>
      <c r="K58750" t="s">
        <v>30</v>
      </c>
      <c r="L58750" t="s">
        <v>113</v>
      </c>
      <c r="M58750" t="s">
        <v>20</v>
      </c>
      <c r="N58750">
        <v>-526.94146564044445</v>
      </c>
    </row>
    <row r="58751" spans="1:14" x14ac:dyDescent="0.25">
      <c r="A58751" t="s">
        <v>78</v>
      </c>
      <c r="B58751" t="s">
        <v>77</v>
      </c>
      <c r="C58751" t="s">
        <v>74</v>
      </c>
      <c r="D58751" s="1">
        <v>43872</v>
      </c>
      <c r="E58751" s="1">
        <v>43871</v>
      </c>
      <c r="F58751">
        <v>43871</v>
      </c>
      <c r="G58751" t="s">
        <v>13</v>
      </c>
      <c r="H58751" t="s">
        <v>75</v>
      </c>
      <c r="I58751" t="s">
        <v>76</v>
      </c>
      <c r="J58751" t="s">
        <v>18</v>
      </c>
      <c r="K58751" t="s">
        <v>64</v>
      </c>
      <c r="L58751" t="s">
        <v>81</v>
      </c>
      <c r="M58751" t="s">
        <v>20</v>
      </c>
      <c r="N58751">
        <v>920.17630476433612</v>
      </c>
    </row>
    <row r="58752" spans="1:14" x14ac:dyDescent="0.25">
      <c r="A58752" t="s">
        <v>78</v>
      </c>
      <c r="B58752" t="s">
        <v>77</v>
      </c>
      <c r="C58752" t="s">
        <v>74</v>
      </c>
      <c r="D58752" s="1">
        <v>43872</v>
      </c>
      <c r="E58752" s="1">
        <v>43871</v>
      </c>
      <c r="F58752">
        <v>43871</v>
      </c>
      <c r="G58752" t="s">
        <v>13</v>
      </c>
      <c r="H58752" t="s">
        <v>75</v>
      </c>
      <c r="I58752" t="s">
        <v>76</v>
      </c>
      <c r="J58752" t="s">
        <v>18</v>
      </c>
      <c r="K58752" t="s">
        <v>64</v>
      </c>
      <c r="L58752" t="s">
        <v>81</v>
      </c>
      <c r="M58752" t="s">
        <v>20</v>
      </c>
      <c r="N58752">
        <v>1818.2778751791923</v>
      </c>
    </row>
    <row r="58753" spans="1:14" x14ac:dyDescent="0.25">
      <c r="A58753" t="s">
        <v>78</v>
      </c>
      <c r="B58753" t="s">
        <v>77</v>
      </c>
      <c r="C58753" t="s">
        <v>74</v>
      </c>
      <c r="D58753" s="1">
        <v>43872</v>
      </c>
      <c r="E58753" s="1">
        <v>43871</v>
      </c>
      <c r="F58753">
        <v>43871</v>
      </c>
      <c r="G58753" t="s">
        <v>13</v>
      </c>
      <c r="H58753" t="s">
        <v>75</v>
      </c>
      <c r="I58753" t="s">
        <v>76</v>
      </c>
      <c r="J58753" t="s">
        <v>14</v>
      </c>
      <c r="K58753" t="s">
        <v>29</v>
      </c>
      <c r="L58753" t="s">
        <v>94</v>
      </c>
      <c r="M58753" t="s">
        <v>20</v>
      </c>
      <c r="N58753">
        <v>-625.48990544771323</v>
      </c>
    </row>
    <row r="58754" spans="1:14" x14ac:dyDescent="0.25">
      <c r="A58754" t="s">
        <v>78</v>
      </c>
      <c r="B58754" t="s">
        <v>77</v>
      </c>
      <c r="C58754" t="s">
        <v>74</v>
      </c>
      <c r="D58754" s="1">
        <v>43872</v>
      </c>
      <c r="E58754" s="1">
        <v>43871</v>
      </c>
      <c r="F58754">
        <v>43871</v>
      </c>
      <c r="G58754" t="s">
        <v>13</v>
      </c>
      <c r="H58754" t="s">
        <v>75</v>
      </c>
      <c r="I58754" t="s">
        <v>76</v>
      </c>
      <c r="J58754" t="s">
        <v>14</v>
      </c>
      <c r="K58754" t="s">
        <v>32</v>
      </c>
      <c r="L58754" t="s">
        <v>119</v>
      </c>
      <c r="M58754" t="s">
        <v>20</v>
      </c>
      <c r="N58754">
        <v>-292.58513490661909</v>
      </c>
    </row>
    <row r="58755" spans="1:14" x14ac:dyDescent="0.25">
      <c r="A58755" t="s">
        <v>78</v>
      </c>
      <c r="B58755" t="s">
        <v>77</v>
      </c>
      <c r="C58755" t="s">
        <v>74</v>
      </c>
      <c r="D58755" s="1">
        <v>43872</v>
      </c>
      <c r="E58755" s="1">
        <v>43871</v>
      </c>
      <c r="F58755">
        <v>43871</v>
      </c>
      <c r="G58755" t="s">
        <v>13</v>
      </c>
      <c r="H58755" t="s">
        <v>75</v>
      </c>
      <c r="I58755" t="s">
        <v>76</v>
      </c>
      <c r="J58755" t="s">
        <v>18</v>
      </c>
      <c r="K58755" t="s">
        <v>64</v>
      </c>
      <c r="L58755" t="s">
        <v>81</v>
      </c>
      <c r="M58755" t="s">
        <v>20</v>
      </c>
      <c r="N58755">
        <v>617.12936261014102</v>
      </c>
    </row>
    <row r="58756" spans="1:14" x14ac:dyDescent="0.25">
      <c r="A58756" t="s">
        <v>78</v>
      </c>
      <c r="B58756" t="s">
        <v>77</v>
      </c>
      <c r="C58756" t="s">
        <v>74</v>
      </c>
      <c r="D58756" s="1">
        <v>43872</v>
      </c>
      <c r="E58756" s="1">
        <v>43871</v>
      </c>
      <c r="F58756">
        <v>43871</v>
      </c>
      <c r="G58756" t="s">
        <v>13</v>
      </c>
      <c r="H58756" t="s">
        <v>75</v>
      </c>
      <c r="I58756" t="s">
        <v>76</v>
      </c>
      <c r="J58756" t="s">
        <v>18</v>
      </c>
      <c r="K58756" t="s">
        <v>64</v>
      </c>
      <c r="L58756" t="s">
        <v>81</v>
      </c>
      <c r="M58756" t="s">
        <v>20</v>
      </c>
      <c r="N58756">
        <v>745.96980082051925</v>
      </c>
    </row>
    <row r="58757" spans="1:14" x14ac:dyDescent="0.25">
      <c r="A58757" t="s">
        <v>78</v>
      </c>
      <c r="B58757" t="s">
        <v>77</v>
      </c>
      <c r="C58757" t="s">
        <v>74</v>
      </c>
      <c r="D58757" s="1">
        <v>43872</v>
      </c>
      <c r="E58757" s="1">
        <v>43871</v>
      </c>
      <c r="F58757">
        <v>43871</v>
      </c>
      <c r="G58757" t="s">
        <v>13</v>
      </c>
      <c r="H58757" t="s">
        <v>75</v>
      </c>
      <c r="I58757" t="s">
        <v>76</v>
      </c>
      <c r="J58757" t="s">
        <v>14</v>
      </c>
      <c r="K58757" t="s">
        <v>29</v>
      </c>
      <c r="L58757" t="s">
        <v>94</v>
      </c>
      <c r="M58757" t="s">
        <v>20</v>
      </c>
      <c r="N58757">
        <v>-588.74402049358912</v>
      </c>
    </row>
    <row r="58758" spans="1:14" x14ac:dyDescent="0.25">
      <c r="A58758" t="s">
        <v>78</v>
      </c>
      <c r="B58758" t="s">
        <v>77</v>
      </c>
      <c r="C58758" t="s">
        <v>74</v>
      </c>
      <c r="D58758" s="1">
        <v>43872</v>
      </c>
      <c r="E58758" s="1">
        <v>43871</v>
      </c>
      <c r="F58758">
        <v>43871</v>
      </c>
      <c r="G58758" t="s">
        <v>13</v>
      </c>
      <c r="H58758" t="s">
        <v>75</v>
      </c>
      <c r="I58758" t="s">
        <v>76</v>
      </c>
      <c r="J58758" t="s">
        <v>14</v>
      </c>
      <c r="K58758" t="s">
        <v>32</v>
      </c>
      <c r="L58758" t="s">
        <v>119</v>
      </c>
      <c r="M58758" t="s">
        <v>20</v>
      </c>
      <c r="N58758">
        <v>-950.78318161737434</v>
      </c>
    </row>
    <row r="58759" spans="1:14" x14ac:dyDescent="0.25">
      <c r="A58759" t="s">
        <v>78</v>
      </c>
      <c r="B58759" t="s">
        <v>77</v>
      </c>
      <c r="C58759" t="s">
        <v>74</v>
      </c>
      <c r="D58759" s="1">
        <v>43872</v>
      </c>
      <c r="E58759" s="1">
        <v>43871</v>
      </c>
      <c r="F58759">
        <v>43871</v>
      </c>
      <c r="G58759" t="s">
        <v>13</v>
      </c>
      <c r="H58759" t="s">
        <v>75</v>
      </c>
      <c r="I58759" t="s">
        <v>76</v>
      </c>
      <c r="J58759" t="s">
        <v>18</v>
      </c>
      <c r="K58759" t="s">
        <v>64</v>
      </c>
      <c r="L58759" t="s">
        <v>81</v>
      </c>
      <c r="M58759" t="s">
        <v>20</v>
      </c>
      <c r="N58759">
        <v>898.90925477409303</v>
      </c>
    </row>
    <row r="58760" spans="1:14" x14ac:dyDescent="0.25">
      <c r="A58760" t="s">
        <v>78</v>
      </c>
      <c r="B58760" t="s">
        <v>77</v>
      </c>
      <c r="C58760" t="s">
        <v>74</v>
      </c>
      <c r="D58760" s="1">
        <v>43872</v>
      </c>
      <c r="E58760" s="1">
        <v>43871</v>
      </c>
      <c r="F58760">
        <v>43871</v>
      </c>
      <c r="G58760" t="s">
        <v>13</v>
      </c>
      <c r="H58760" t="s">
        <v>75</v>
      </c>
      <c r="I58760" t="s">
        <v>76</v>
      </c>
      <c r="J58760" t="s">
        <v>18</v>
      </c>
      <c r="K58760" t="s">
        <v>64</v>
      </c>
      <c r="L58760" t="s">
        <v>81</v>
      </c>
      <c r="M58760" t="s">
        <v>20</v>
      </c>
      <c r="N58760">
        <v>555.01516352719011</v>
      </c>
    </row>
    <row r="58761" spans="1:14" x14ac:dyDescent="0.25">
      <c r="A58761" t="s">
        <v>78</v>
      </c>
      <c r="B58761" t="s">
        <v>77</v>
      </c>
      <c r="C58761" t="s">
        <v>74</v>
      </c>
      <c r="D58761" s="1">
        <v>43872</v>
      </c>
      <c r="E58761" s="1">
        <v>43871</v>
      </c>
      <c r="F58761">
        <v>43871</v>
      </c>
      <c r="G58761" t="s">
        <v>13</v>
      </c>
      <c r="H58761" t="s">
        <v>75</v>
      </c>
      <c r="I58761" t="s">
        <v>76</v>
      </c>
      <c r="J58761" t="s">
        <v>14</v>
      </c>
      <c r="K58761" t="s">
        <v>29</v>
      </c>
      <c r="L58761" t="s">
        <v>94</v>
      </c>
      <c r="M58761" t="s">
        <v>20</v>
      </c>
      <c r="N58761">
        <v>-484.8006676576266</v>
      </c>
    </row>
    <row r="58762" spans="1:14" x14ac:dyDescent="0.25">
      <c r="A58762" t="s">
        <v>78</v>
      </c>
      <c r="B58762" t="s">
        <v>77</v>
      </c>
      <c r="C58762" t="s">
        <v>74</v>
      </c>
      <c r="D58762" s="1">
        <v>43872</v>
      </c>
      <c r="E58762" s="1">
        <v>43871</v>
      </c>
      <c r="F58762">
        <v>43871</v>
      </c>
      <c r="G58762" t="s">
        <v>13</v>
      </c>
      <c r="H58762" t="s">
        <v>75</v>
      </c>
      <c r="I58762" t="s">
        <v>76</v>
      </c>
      <c r="J58762" t="s">
        <v>18</v>
      </c>
      <c r="K58762" t="s">
        <v>64</v>
      </c>
      <c r="L58762" t="s">
        <v>81</v>
      </c>
      <c r="M58762" t="s">
        <v>20</v>
      </c>
      <c r="N58762">
        <v>343.76416639283707</v>
      </c>
    </row>
    <row r="58763" spans="1:14" x14ac:dyDescent="0.25">
      <c r="A58763" t="s">
        <v>78</v>
      </c>
      <c r="B58763" t="s">
        <v>77</v>
      </c>
      <c r="C58763" t="s">
        <v>74</v>
      </c>
      <c r="D58763" s="1">
        <v>43872</v>
      </c>
      <c r="E58763" s="1">
        <v>43871</v>
      </c>
      <c r="F58763">
        <v>43871</v>
      </c>
      <c r="G58763" t="s">
        <v>13</v>
      </c>
      <c r="H58763" t="s">
        <v>75</v>
      </c>
      <c r="I58763" t="s">
        <v>76</v>
      </c>
      <c r="J58763" t="s">
        <v>18</v>
      </c>
      <c r="K58763" t="s">
        <v>64</v>
      </c>
      <c r="L58763" t="s">
        <v>81</v>
      </c>
      <c r="M58763" t="s">
        <v>20</v>
      </c>
      <c r="N58763">
        <v>1701.4011390250698</v>
      </c>
    </row>
    <row r="58764" spans="1:14" x14ac:dyDescent="0.25">
      <c r="A58764" t="s">
        <v>78</v>
      </c>
      <c r="B58764" t="s">
        <v>77</v>
      </c>
      <c r="C58764" t="s">
        <v>74</v>
      </c>
      <c r="D58764" s="1">
        <v>43872</v>
      </c>
      <c r="E58764" s="1">
        <v>43871</v>
      </c>
      <c r="F58764">
        <v>43871</v>
      </c>
      <c r="G58764" t="s">
        <v>13</v>
      </c>
      <c r="H58764" t="s">
        <v>75</v>
      </c>
      <c r="I58764" t="s">
        <v>76</v>
      </c>
      <c r="J58764" t="s">
        <v>14</v>
      </c>
      <c r="K58764" t="s">
        <v>31</v>
      </c>
      <c r="L58764" t="s">
        <v>119</v>
      </c>
      <c r="M58764" t="s">
        <v>20</v>
      </c>
      <c r="N58764">
        <v>-637.51609479203353</v>
      </c>
    </row>
    <row r="58765" spans="1:14" x14ac:dyDescent="0.25">
      <c r="A58765" t="s">
        <v>78</v>
      </c>
      <c r="B58765" t="s">
        <v>77</v>
      </c>
      <c r="C58765" t="s">
        <v>74</v>
      </c>
      <c r="D58765" s="1">
        <v>43872</v>
      </c>
      <c r="E58765" s="1">
        <v>43871</v>
      </c>
      <c r="F58765">
        <v>43871</v>
      </c>
      <c r="G58765" t="s">
        <v>13</v>
      </c>
      <c r="H58765" t="s">
        <v>75</v>
      </c>
      <c r="I58765" t="s">
        <v>76</v>
      </c>
      <c r="J58765" t="s">
        <v>18</v>
      </c>
      <c r="K58765" t="s">
        <v>64</v>
      </c>
      <c r="L58765" t="s">
        <v>81</v>
      </c>
      <c r="M58765" t="s">
        <v>20</v>
      </c>
      <c r="N58765">
        <v>489.45295613941124</v>
      </c>
    </row>
    <row r="58766" spans="1:14" x14ac:dyDescent="0.25">
      <c r="A58766" t="s">
        <v>78</v>
      </c>
      <c r="B58766" t="s">
        <v>77</v>
      </c>
      <c r="C58766" t="s">
        <v>74</v>
      </c>
      <c r="D58766" s="1">
        <v>43872</v>
      </c>
      <c r="E58766" s="1">
        <v>43871</v>
      </c>
      <c r="F58766">
        <v>43871</v>
      </c>
      <c r="G58766" t="s">
        <v>13</v>
      </c>
      <c r="H58766" t="s">
        <v>75</v>
      </c>
      <c r="I58766" t="s">
        <v>76</v>
      </c>
      <c r="J58766" t="s">
        <v>18</v>
      </c>
      <c r="K58766" t="s">
        <v>31</v>
      </c>
      <c r="L58766" t="s">
        <v>119</v>
      </c>
      <c r="M58766" t="s">
        <v>20</v>
      </c>
      <c r="N58766">
        <v>639.6485795390148</v>
      </c>
    </row>
    <row r="58767" spans="1:14" x14ac:dyDescent="0.25">
      <c r="A58767" t="s">
        <v>78</v>
      </c>
      <c r="B58767" t="s">
        <v>77</v>
      </c>
      <c r="C58767" t="s">
        <v>74</v>
      </c>
      <c r="D58767" s="1">
        <v>43872</v>
      </c>
      <c r="E58767" s="1">
        <v>43871</v>
      </c>
      <c r="F58767">
        <v>43871</v>
      </c>
      <c r="G58767" t="s">
        <v>13</v>
      </c>
      <c r="H58767" t="s">
        <v>75</v>
      </c>
      <c r="I58767" t="s">
        <v>76</v>
      </c>
      <c r="J58767" t="s">
        <v>14</v>
      </c>
      <c r="K58767" t="s">
        <v>50</v>
      </c>
      <c r="L58767" t="s">
        <v>96</v>
      </c>
      <c r="M58767" t="s">
        <v>20</v>
      </c>
      <c r="N58767">
        <v>-23.959755719927408</v>
      </c>
    </row>
    <row r="58768" spans="1:14" x14ac:dyDescent="0.25">
      <c r="A58768" t="s">
        <v>78</v>
      </c>
      <c r="B58768" t="s">
        <v>77</v>
      </c>
      <c r="C58768" t="s">
        <v>74</v>
      </c>
      <c r="D58768" s="1">
        <v>43872</v>
      </c>
      <c r="E58768" s="1">
        <v>43871</v>
      </c>
      <c r="F58768">
        <v>43871</v>
      </c>
      <c r="G58768" t="s">
        <v>13</v>
      </c>
      <c r="H58768" t="s">
        <v>75</v>
      </c>
      <c r="I58768" t="s">
        <v>76</v>
      </c>
      <c r="J58768" t="s">
        <v>18</v>
      </c>
      <c r="K58768" t="s">
        <v>64</v>
      </c>
      <c r="L58768" t="s">
        <v>81</v>
      </c>
      <c r="M58768" t="s">
        <v>20</v>
      </c>
      <c r="N58768">
        <v>367.85187133322614</v>
      </c>
    </row>
    <row r="58769" spans="1:14" x14ac:dyDescent="0.25">
      <c r="A58769" t="s">
        <v>78</v>
      </c>
      <c r="B58769" t="s">
        <v>77</v>
      </c>
      <c r="C58769" t="s">
        <v>74</v>
      </c>
      <c r="D58769" s="1">
        <v>43872</v>
      </c>
      <c r="E58769" s="1">
        <v>43871</v>
      </c>
      <c r="F58769">
        <v>43871</v>
      </c>
      <c r="G58769" t="s">
        <v>13</v>
      </c>
      <c r="H58769" t="s">
        <v>75</v>
      </c>
      <c r="I58769" t="s">
        <v>76</v>
      </c>
      <c r="J58769" t="s">
        <v>18</v>
      </c>
      <c r="K58769" t="s">
        <v>61</v>
      </c>
      <c r="L58769" t="s">
        <v>109</v>
      </c>
      <c r="M58769" t="s">
        <v>20</v>
      </c>
      <c r="N58769">
        <v>1434.0528682552874</v>
      </c>
    </row>
    <row r="58770" spans="1:14" x14ac:dyDescent="0.25">
      <c r="A58770" t="s">
        <v>78</v>
      </c>
      <c r="B58770" t="s">
        <v>77</v>
      </c>
      <c r="C58770" t="s">
        <v>74</v>
      </c>
      <c r="D58770" s="1">
        <v>43872</v>
      </c>
      <c r="E58770" s="1">
        <v>43871</v>
      </c>
      <c r="F58770">
        <v>43871</v>
      </c>
      <c r="G58770" t="s">
        <v>13</v>
      </c>
      <c r="H58770" t="s">
        <v>75</v>
      </c>
      <c r="I58770" t="s">
        <v>76</v>
      </c>
      <c r="J58770" t="s">
        <v>14</v>
      </c>
      <c r="K58770" t="s">
        <v>50</v>
      </c>
      <c r="L58770" t="s">
        <v>96</v>
      </c>
      <c r="M58770" t="s">
        <v>20</v>
      </c>
      <c r="N58770">
        <v>-3.5607423637722899</v>
      </c>
    </row>
    <row r="58771" spans="1:14" x14ac:dyDescent="0.25">
      <c r="A58771" t="s">
        <v>78</v>
      </c>
      <c r="B58771" t="s">
        <v>77</v>
      </c>
      <c r="C58771" t="s">
        <v>74</v>
      </c>
      <c r="D58771" s="1">
        <v>43872</v>
      </c>
      <c r="E58771" s="1">
        <v>43871</v>
      </c>
      <c r="F58771">
        <v>43871</v>
      </c>
      <c r="G58771" t="s">
        <v>13</v>
      </c>
      <c r="H58771" t="s">
        <v>75</v>
      </c>
      <c r="I58771" t="s">
        <v>76</v>
      </c>
      <c r="J58771" t="s">
        <v>18</v>
      </c>
      <c r="K58771" t="s">
        <v>64</v>
      </c>
      <c r="L58771" t="s">
        <v>81</v>
      </c>
      <c r="M58771" t="s">
        <v>20</v>
      </c>
      <c r="N58771">
        <v>1629.6272002785813</v>
      </c>
    </row>
    <row r="58772" spans="1:14" x14ac:dyDescent="0.25">
      <c r="A58772" t="s">
        <v>78</v>
      </c>
      <c r="B58772" t="s">
        <v>77</v>
      </c>
      <c r="C58772" t="s">
        <v>74</v>
      </c>
      <c r="D58772" s="1">
        <v>43872</v>
      </c>
      <c r="E58772" s="1">
        <v>43871</v>
      </c>
      <c r="F58772">
        <v>43871</v>
      </c>
      <c r="G58772" t="s">
        <v>13</v>
      </c>
      <c r="H58772" t="s">
        <v>75</v>
      </c>
      <c r="I58772" t="s">
        <v>76</v>
      </c>
      <c r="J58772" t="s">
        <v>18</v>
      </c>
      <c r="K58772" t="s">
        <v>47</v>
      </c>
      <c r="L58772" t="s">
        <v>118</v>
      </c>
      <c r="M58772" t="s">
        <v>20</v>
      </c>
      <c r="N58772">
        <v>95.576685559280264</v>
      </c>
    </row>
    <row r="58773" spans="1:14" x14ac:dyDescent="0.25">
      <c r="A58773" t="s">
        <v>78</v>
      </c>
      <c r="B58773" t="s">
        <v>77</v>
      </c>
      <c r="C58773" t="s">
        <v>74</v>
      </c>
      <c r="D58773" s="1">
        <v>43873</v>
      </c>
      <c r="E58773" s="1">
        <v>43872</v>
      </c>
      <c r="F58773">
        <v>43871</v>
      </c>
      <c r="G58773" t="s">
        <v>13</v>
      </c>
      <c r="H58773" t="s">
        <v>75</v>
      </c>
      <c r="I58773" t="s">
        <v>76</v>
      </c>
      <c r="J58773" t="s">
        <v>18</v>
      </c>
      <c r="K58773" t="s">
        <v>54</v>
      </c>
      <c r="L58773" t="s">
        <v>83</v>
      </c>
      <c r="M58773" t="s">
        <v>16</v>
      </c>
      <c r="N58773">
        <v>4218.1565121996819</v>
      </c>
    </row>
    <row r="58774" spans="1:14" x14ac:dyDescent="0.25">
      <c r="A58774" t="s">
        <v>78</v>
      </c>
      <c r="B58774" t="s">
        <v>77</v>
      </c>
      <c r="C58774" t="s">
        <v>74</v>
      </c>
      <c r="D58774" s="1">
        <v>43873</v>
      </c>
      <c r="E58774" s="1">
        <v>43872</v>
      </c>
      <c r="F58774">
        <v>43872</v>
      </c>
      <c r="G58774" t="s">
        <v>13</v>
      </c>
      <c r="H58774" t="s">
        <v>75</v>
      </c>
      <c r="I58774" t="s">
        <v>76</v>
      </c>
      <c r="J58774" t="s">
        <v>14</v>
      </c>
      <c r="K58774" t="s">
        <v>22</v>
      </c>
      <c r="L58774" t="s">
        <v>79</v>
      </c>
      <c r="M58774" t="s">
        <v>20</v>
      </c>
      <c r="N58774">
        <v>-1151.8461927234223</v>
      </c>
    </row>
    <row r="58775" spans="1:14" x14ac:dyDescent="0.25">
      <c r="A58775" t="s">
        <v>78</v>
      </c>
      <c r="B58775" t="s">
        <v>77</v>
      </c>
      <c r="C58775" t="s">
        <v>74</v>
      </c>
      <c r="D58775" s="1">
        <v>43873</v>
      </c>
      <c r="E58775" s="1">
        <v>43872</v>
      </c>
      <c r="F58775">
        <v>43872</v>
      </c>
      <c r="G58775" t="s">
        <v>13</v>
      </c>
      <c r="H58775" t="s">
        <v>75</v>
      </c>
      <c r="I58775" t="s">
        <v>76</v>
      </c>
      <c r="J58775" t="s">
        <v>18</v>
      </c>
      <c r="K58775" t="s">
        <v>22</v>
      </c>
      <c r="L58775" t="s">
        <v>79</v>
      </c>
      <c r="M58775" t="s">
        <v>20</v>
      </c>
      <c r="N58775">
        <v>2354.6165056983505</v>
      </c>
    </row>
    <row r="58776" spans="1:14" x14ac:dyDescent="0.25">
      <c r="A58776" t="s">
        <v>78</v>
      </c>
      <c r="B58776" t="s">
        <v>77</v>
      </c>
      <c r="C58776" t="s">
        <v>74</v>
      </c>
      <c r="D58776" s="1">
        <v>43873</v>
      </c>
      <c r="E58776" s="1">
        <v>43872</v>
      </c>
      <c r="F58776">
        <v>43872</v>
      </c>
      <c r="G58776" t="s">
        <v>13</v>
      </c>
      <c r="H58776" t="s">
        <v>75</v>
      </c>
      <c r="I58776" t="s">
        <v>76</v>
      </c>
      <c r="J58776" t="s">
        <v>18</v>
      </c>
      <c r="K58776" t="s">
        <v>64</v>
      </c>
      <c r="L58776" t="s">
        <v>81</v>
      </c>
      <c r="M58776" t="s">
        <v>20</v>
      </c>
      <c r="N58776">
        <v>414.20889997624619</v>
      </c>
    </row>
    <row r="58777" spans="1:14" x14ac:dyDescent="0.25">
      <c r="A58777" t="s">
        <v>78</v>
      </c>
      <c r="B58777" t="s">
        <v>77</v>
      </c>
      <c r="C58777" t="s">
        <v>74</v>
      </c>
      <c r="D58777" s="1">
        <v>43873</v>
      </c>
      <c r="E58777" s="1">
        <v>43872</v>
      </c>
      <c r="F58777">
        <v>43872</v>
      </c>
      <c r="G58777" t="s">
        <v>13</v>
      </c>
      <c r="H58777" t="s">
        <v>75</v>
      </c>
      <c r="I58777" t="s">
        <v>76</v>
      </c>
      <c r="J58777" t="s">
        <v>14</v>
      </c>
      <c r="K58777" t="s">
        <v>24</v>
      </c>
      <c r="L58777" t="s">
        <v>82</v>
      </c>
      <c r="M58777" t="s">
        <v>20</v>
      </c>
      <c r="N58777">
        <v>-664.00173385864764</v>
      </c>
    </row>
    <row r="58778" spans="1:14" x14ac:dyDescent="0.25">
      <c r="A58778" t="s">
        <v>78</v>
      </c>
      <c r="B58778" t="s">
        <v>77</v>
      </c>
      <c r="C58778" t="s">
        <v>74</v>
      </c>
      <c r="D58778" s="1">
        <v>43873</v>
      </c>
      <c r="E58778" s="1">
        <v>43872</v>
      </c>
      <c r="F58778">
        <v>43872</v>
      </c>
      <c r="G58778" t="s">
        <v>13</v>
      </c>
      <c r="H58778" t="s">
        <v>75</v>
      </c>
      <c r="I58778" t="s">
        <v>76</v>
      </c>
      <c r="J58778" t="s">
        <v>18</v>
      </c>
      <c r="K58778" t="s">
        <v>22</v>
      </c>
      <c r="L58778" t="s">
        <v>79</v>
      </c>
      <c r="M58778" t="s">
        <v>20</v>
      </c>
      <c r="N58778">
        <v>361.86210286010464</v>
      </c>
    </row>
    <row r="58779" spans="1:14" x14ac:dyDescent="0.25">
      <c r="A58779" t="s">
        <v>78</v>
      </c>
      <c r="B58779" t="s">
        <v>77</v>
      </c>
      <c r="C58779" t="s">
        <v>74</v>
      </c>
      <c r="D58779" s="1">
        <v>43873</v>
      </c>
      <c r="E58779" s="1">
        <v>43872</v>
      </c>
      <c r="F58779">
        <v>43872</v>
      </c>
      <c r="G58779" t="s">
        <v>13</v>
      </c>
      <c r="H58779" t="s">
        <v>75</v>
      </c>
      <c r="I58779" t="s">
        <v>76</v>
      </c>
      <c r="J58779" t="s">
        <v>18</v>
      </c>
      <c r="K58779" t="s">
        <v>64</v>
      </c>
      <c r="L58779" t="s">
        <v>81</v>
      </c>
      <c r="M58779" t="s">
        <v>20</v>
      </c>
      <c r="N58779">
        <v>736.9711946276575</v>
      </c>
    </row>
    <row r="58780" spans="1:14" x14ac:dyDescent="0.25">
      <c r="A58780" t="s">
        <v>78</v>
      </c>
      <c r="B58780" t="s">
        <v>77</v>
      </c>
      <c r="C58780" t="s">
        <v>74</v>
      </c>
      <c r="D58780" s="1">
        <v>43873</v>
      </c>
      <c r="E58780" s="1">
        <v>43872</v>
      </c>
      <c r="F58780">
        <v>43872</v>
      </c>
      <c r="G58780" t="s">
        <v>13</v>
      </c>
      <c r="H58780" t="s">
        <v>75</v>
      </c>
      <c r="I58780" t="s">
        <v>76</v>
      </c>
      <c r="J58780" t="s">
        <v>14</v>
      </c>
      <c r="K58780" t="s">
        <v>29</v>
      </c>
      <c r="L58780" t="s">
        <v>94</v>
      </c>
      <c r="M58780" t="s">
        <v>20</v>
      </c>
      <c r="N58780">
        <v>-753.67947671069908</v>
      </c>
    </row>
    <row r="58781" spans="1:14" x14ac:dyDescent="0.25">
      <c r="A58781" t="s">
        <v>78</v>
      </c>
      <c r="B58781" t="s">
        <v>77</v>
      </c>
      <c r="C58781" t="s">
        <v>74</v>
      </c>
      <c r="D58781" s="1">
        <v>43873</v>
      </c>
      <c r="E58781" s="1">
        <v>43872</v>
      </c>
      <c r="F58781">
        <v>43872</v>
      </c>
      <c r="G58781" t="s">
        <v>13</v>
      </c>
      <c r="H58781" t="s">
        <v>75</v>
      </c>
      <c r="I58781" t="s">
        <v>76</v>
      </c>
      <c r="J58781" t="s">
        <v>18</v>
      </c>
      <c r="K58781" t="s">
        <v>22</v>
      </c>
      <c r="L58781" t="s">
        <v>79</v>
      </c>
      <c r="M58781" t="s">
        <v>20</v>
      </c>
      <c r="N58781">
        <v>542.55600481673684</v>
      </c>
    </row>
    <row r="58782" spans="1:14" x14ac:dyDescent="0.25">
      <c r="A58782" t="s">
        <v>78</v>
      </c>
      <c r="B58782" t="s">
        <v>77</v>
      </c>
      <c r="C58782" t="s">
        <v>74</v>
      </c>
      <c r="D58782" s="1">
        <v>43873</v>
      </c>
      <c r="E58782" s="1">
        <v>43872</v>
      </c>
      <c r="F58782">
        <v>43872</v>
      </c>
      <c r="G58782" t="s">
        <v>13</v>
      </c>
      <c r="H58782" t="s">
        <v>75</v>
      </c>
      <c r="I58782" t="s">
        <v>76</v>
      </c>
      <c r="J58782" t="s">
        <v>18</v>
      </c>
      <c r="K58782" t="s">
        <v>64</v>
      </c>
      <c r="L58782" t="s">
        <v>81</v>
      </c>
      <c r="M58782" t="s">
        <v>20</v>
      </c>
      <c r="N58782">
        <v>1126.8085867848224</v>
      </c>
    </row>
    <row r="58783" spans="1:14" x14ac:dyDescent="0.25">
      <c r="A58783" t="s">
        <v>78</v>
      </c>
      <c r="B58783" t="s">
        <v>77</v>
      </c>
      <c r="C58783" t="s">
        <v>74</v>
      </c>
      <c r="D58783" s="1">
        <v>43873</v>
      </c>
      <c r="E58783" s="1">
        <v>43872</v>
      </c>
      <c r="F58783">
        <v>43872</v>
      </c>
      <c r="G58783" t="s">
        <v>13</v>
      </c>
      <c r="H58783" t="s">
        <v>75</v>
      </c>
      <c r="I58783" t="s">
        <v>76</v>
      </c>
      <c r="J58783" t="s">
        <v>14</v>
      </c>
      <c r="K58783" t="s">
        <v>31</v>
      </c>
      <c r="L58783" t="s">
        <v>119</v>
      </c>
      <c r="M58783" t="s">
        <v>20</v>
      </c>
      <c r="N58783">
        <v>-456.30649073828795</v>
      </c>
    </row>
    <row r="58784" spans="1:14" x14ac:dyDescent="0.25">
      <c r="A58784" t="s">
        <v>78</v>
      </c>
      <c r="B58784" t="s">
        <v>77</v>
      </c>
      <c r="C58784" t="s">
        <v>74</v>
      </c>
      <c r="D58784" s="1">
        <v>43873</v>
      </c>
      <c r="E58784" s="1">
        <v>43872</v>
      </c>
      <c r="F58784">
        <v>43872</v>
      </c>
      <c r="G58784" t="s">
        <v>13</v>
      </c>
      <c r="H58784" t="s">
        <v>75</v>
      </c>
      <c r="I58784" t="s">
        <v>76</v>
      </c>
      <c r="J58784" t="s">
        <v>18</v>
      </c>
      <c r="K58784" t="s">
        <v>64</v>
      </c>
      <c r="L58784" t="s">
        <v>81</v>
      </c>
      <c r="M58784" t="s">
        <v>20</v>
      </c>
      <c r="N58784">
        <v>4743.6416265164326</v>
      </c>
    </row>
    <row r="58785" spans="1:14" x14ac:dyDescent="0.25">
      <c r="A58785" t="s">
        <v>78</v>
      </c>
      <c r="B58785" t="s">
        <v>77</v>
      </c>
      <c r="C58785" t="s">
        <v>74</v>
      </c>
      <c r="D58785" s="1">
        <v>43873</v>
      </c>
      <c r="E58785" s="1">
        <v>43872</v>
      </c>
      <c r="F58785">
        <v>43872</v>
      </c>
      <c r="G58785" t="s">
        <v>13</v>
      </c>
      <c r="H58785" t="s">
        <v>75</v>
      </c>
      <c r="I58785" t="s">
        <v>76</v>
      </c>
      <c r="J58785" t="s">
        <v>18</v>
      </c>
      <c r="K58785" t="s">
        <v>64</v>
      </c>
      <c r="L58785" t="s">
        <v>81</v>
      </c>
      <c r="M58785" t="s">
        <v>20</v>
      </c>
      <c r="N58785">
        <v>1666.4921861418259</v>
      </c>
    </row>
    <row r="58786" spans="1:14" x14ac:dyDescent="0.25">
      <c r="A58786" t="s">
        <v>78</v>
      </c>
      <c r="B58786" t="s">
        <v>77</v>
      </c>
      <c r="C58786" t="s">
        <v>74</v>
      </c>
      <c r="D58786" s="1">
        <v>43873</v>
      </c>
      <c r="E58786" s="1">
        <v>43872</v>
      </c>
      <c r="F58786">
        <v>43872</v>
      </c>
      <c r="G58786" t="s">
        <v>13</v>
      </c>
      <c r="H58786" t="s">
        <v>75</v>
      </c>
      <c r="I58786" t="s">
        <v>76</v>
      </c>
      <c r="J58786" t="s">
        <v>14</v>
      </c>
      <c r="K58786" t="s">
        <v>50</v>
      </c>
      <c r="L58786" t="s">
        <v>96</v>
      </c>
      <c r="M58786" t="s">
        <v>20</v>
      </c>
      <c r="N58786">
        <v>-22.926117632428141</v>
      </c>
    </row>
    <row r="58787" spans="1:14" x14ac:dyDescent="0.25">
      <c r="A58787" t="s">
        <v>78</v>
      </c>
      <c r="B58787" t="s">
        <v>77</v>
      </c>
      <c r="C58787" t="s">
        <v>74</v>
      </c>
      <c r="D58787" s="1">
        <v>43873</v>
      </c>
      <c r="E58787" s="1">
        <v>43872</v>
      </c>
      <c r="F58787">
        <v>43872</v>
      </c>
      <c r="G58787" t="s">
        <v>13</v>
      </c>
      <c r="H58787" t="s">
        <v>75</v>
      </c>
      <c r="I58787" t="s">
        <v>76</v>
      </c>
      <c r="J58787" t="s">
        <v>18</v>
      </c>
      <c r="K58787" t="s">
        <v>64</v>
      </c>
      <c r="L58787" t="s">
        <v>81</v>
      </c>
      <c r="M58787" t="s">
        <v>20</v>
      </c>
      <c r="N58787">
        <v>3393.0531393847068</v>
      </c>
    </row>
    <row r="58788" spans="1:14" x14ac:dyDescent="0.25">
      <c r="A58788" t="s">
        <v>78</v>
      </c>
      <c r="B58788" t="s">
        <v>77</v>
      </c>
      <c r="C58788" t="s">
        <v>74</v>
      </c>
      <c r="D58788" s="1">
        <v>43873</v>
      </c>
      <c r="E58788" s="1">
        <v>43872</v>
      </c>
      <c r="F58788">
        <v>43872</v>
      </c>
      <c r="G58788" t="s">
        <v>13</v>
      </c>
      <c r="H58788" t="s">
        <v>75</v>
      </c>
      <c r="I58788" t="s">
        <v>76</v>
      </c>
      <c r="J58788" t="s">
        <v>18</v>
      </c>
      <c r="K58788" t="s">
        <v>64</v>
      </c>
      <c r="L58788" t="s">
        <v>81</v>
      </c>
      <c r="M58788" t="s">
        <v>20</v>
      </c>
      <c r="N58788">
        <v>666.55261576330463</v>
      </c>
    </row>
    <row r="58789" spans="1:14" x14ac:dyDescent="0.25">
      <c r="A58789" t="s">
        <v>78</v>
      </c>
      <c r="B58789" t="s">
        <v>77</v>
      </c>
      <c r="C58789" t="s">
        <v>74</v>
      </c>
      <c r="D58789" s="1">
        <v>43873</v>
      </c>
      <c r="E58789" s="1">
        <v>43872</v>
      </c>
      <c r="F58789">
        <v>43872</v>
      </c>
      <c r="G58789" t="s">
        <v>13</v>
      </c>
      <c r="H58789" t="s">
        <v>75</v>
      </c>
      <c r="I58789" t="s">
        <v>76</v>
      </c>
      <c r="J58789" t="s">
        <v>14</v>
      </c>
      <c r="K58789" t="s">
        <v>23</v>
      </c>
      <c r="L58789" t="s">
        <v>98</v>
      </c>
      <c r="M58789" t="s">
        <v>20</v>
      </c>
      <c r="N58789">
        <v>-1868.4388726979848</v>
      </c>
    </row>
    <row r="58790" spans="1:14" x14ac:dyDescent="0.25">
      <c r="A58790" t="s">
        <v>78</v>
      </c>
      <c r="B58790" t="s">
        <v>77</v>
      </c>
      <c r="C58790" t="s">
        <v>74</v>
      </c>
      <c r="D58790" s="1">
        <v>43873</v>
      </c>
      <c r="E58790" s="1">
        <v>43872</v>
      </c>
      <c r="F58790">
        <v>43872</v>
      </c>
      <c r="G58790" t="s">
        <v>13</v>
      </c>
      <c r="H58790" t="s">
        <v>75</v>
      </c>
      <c r="I58790" t="s">
        <v>76</v>
      </c>
      <c r="J58790" t="s">
        <v>18</v>
      </c>
      <c r="K58790" t="s">
        <v>64</v>
      </c>
      <c r="L58790" t="s">
        <v>81</v>
      </c>
      <c r="M58790" t="s">
        <v>20</v>
      </c>
      <c r="N58790">
        <v>2856.7443358874461</v>
      </c>
    </row>
    <row r="58791" spans="1:14" x14ac:dyDescent="0.25">
      <c r="A58791" t="s">
        <v>78</v>
      </c>
      <c r="B58791" t="s">
        <v>77</v>
      </c>
      <c r="C58791" t="s">
        <v>74</v>
      </c>
      <c r="D58791" s="1">
        <v>43873</v>
      </c>
      <c r="E58791" s="1">
        <v>43872</v>
      </c>
      <c r="F58791">
        <v>43872</v>
      </c>
      <c r="G58791" t="s">
        <v>13</v>
      </c>
      <c r="H58791" t="s">
        <v>75</v>
      </c>
      <c r="I58791" t="s">
        <v>76</v>
      </c>
      <c r="J58791" t="s">
        <v>18</v>
      </c>
      <c r="K58791" t="s">
        <v>64</v>
      </c>
      <c r="L58791" t="s">
        <v>81</v>
      </c>
      <c r="M58791" t="s">
        <v>20</v>
      </c>
      <c r="N58791">
        <v>2144.2292988168579</v>
      </c>
    </row>
    <row r="58792" spans="1:14" x14ac:dyDescent="0.25">
      <c r="A58792" t="s">
        <v>78</v>
      </c>
      <c r="B58792" t="s">
        <v>77</v>
      </c>
      <c r="C58792" t="s">
        <v>74</v>
      </c>
      <c r="D58792" s="1">
        <v>43873</v>
      </c>
      <c r="E58792" s="1">
        <v>43872</v>
      </c>
      <c r="F58792">
        <v>43872</v>
      </c>
      <c r="G58792" t="s">
        <v>13</v>
      </c>
      <c r="H58792" t="s">
        <v>75</v>
      </c>
      <c r="I58792" t="s">
        <v>76</v>
      </c>
      <c r="J58792" t="s">
        <v>14</v>
      </c>
      <c r="K58792" t="s">
        <v>69</v>
      </c>
      <c r="L58792" t="s">
        <v>119</v>
      </c>
      <c r="M58792" t="s">
        <v>20</v>
      </c>
      <c r="N58792">
        <v>-47.88599426712657</v>
      </c>
    </row>
    <row r="58793" spans="1:14" x14ac:dyDescent="0.25">
      <c r="A58793" t="s">
        <v>78</v>
      </c>
      <c r="B58793" t="s">
        <v>77</v>
      </c>
      <c r="C58793" t="s">
        <v>74</v>
      </c>
      <c r="D58793" s="1">
        <v>43873</v>
      </c>
      <c r="E58793" s="1">
        <v>43872</v>
      </c>
      <c r="F58793">
        <v>43872</v>
      </c>
      <c r="G58793" t="s">
        <v>13</v>
      </c>
      <c r="H58793" t="s">
        <v>75</v>
      </c>
      <c r="I58793" t="s">
        <v>76</v>
      </c>
      <c r="J58793" t="s">
        <v>18</v>
      </c>
      <c r="K58793" t="s">
        <v>64</v>
      </c>
      <c r="L58793" t="s">
        <v>81</v>
      </c>
      <c r="M58793" t="s">
        <v>20</v>
      </c>
      <c r="N58793">
        <v>6481.2116024809729</v>
      </c>
    </row>
    <row r="58794" spans="1:14" x14ac:dyDescent="0.25">
      <c r="A58794" t="s">
        <v>78</v>
      </c>
      <c r="B58794" t="s">
        <v>77</v>
      </c>
      <c r="C58794" t="s">
        <v>74</v>
      </c>
      <c r="D58794" s="1">
        <v>43873</v>
      </c>
      <c r="E58794" s="1">
        <v>43872</v>
      </c>
      <c r="F58794">
        <v>43872</v>
      </c>
      <c r="G58794" t="s">
        <v>13</v>
      </c>
      <c r="H58794" t="s">
        <v>75</v>
      </c>
      <c r="I58794" t="s">
        <v>76</v>
      </c>
      <c r="J58794" t="s">
        <v>18</v>
      </c>
      <c r="K58794" t="s">
        <v>31</v>
      </c>
      <c r="L58794" t="s">
        <v>119</v>
      </c>
      <c r="M58794" t="s">
        <v>20</v>
      </c>
      <c r="N58794">
        <v>250.31754362306731</v>
      </c>
    </row>
    <row r="58795" spans="1:14" x14ac:dyDescent="0.25">
      <c r="A58795" t="s">
        <v>78</v>
      </c>
      <c r="B58795" t="s">
        <v>77</v>
      </c>
      <c r="C58795" t="s">
        <v>74</v>
      </c>
      <c r="D58795" s="1">
        <v>43873</v>
      </c>
      <c r="E58795" s="1">
        <v>43872</v>
      </c>
      <c r="F58795">
        <v>43872</v>
      </c>
      <c r="G58795" t="s">
        <v>13</v>
      </c>
      <c r="H58795" t="s">
        <v>75</v>
      </c>
      <c r="I58795" t="s">
        <v>76</v>
      </c>
      <c r="J58795" t="s">
        <v>14</v>
      </c>
      <c r="K58795" t="s">
        <v>26</v>
      </c>
      <c r="L58795" t="s">
        <v>107</v>
      </c>
      <c r="M58795" t="s">
        <v>20</v>
      </c>
      <c r="N58795">
        <v>-3057.5955873563744</v>
      </c>
    </row>
    <row r="58796" spans="1:14" x14ac:dyDescent="0.25">
      <c r="A58796" t="s">
        <v>78</v>
      </c>
      <c r="B58796" t="s">
        <v>77</v>
      </c>
      <c r="C58796" t="s">
        <v>74</v>
      </c>
      <c r="D58796" s="1">
        <v>43873</v>
      </c>
      <c r="E58796" s="1">
        <v>43872</v>
      </c>
      <c r="F58796">
        <v>43872</v>
      </c>
      <c r="G58796" t="s">
        <v>13</v>
      </c>
      <c r="H58796" t="s">
        <v>75</v>
      </c>
      <c r="I58796" t="s">
        <v>76</v>
      </c>
      <c r="J58796" t="s">
        <v>18</v>
      </c>
      <c r="K58796" t="s">
        <v>64</v>
      </c>
      <c r="L58796" t="s">
        <v>81</v>
      </c>
      <c r="M58796" t="s">
        <v>20</v>
      </c>
      <c r="N58796">
        <v>3034.1168730948903</v>
      </c>
    </row>
    <row r="58797" spans="1:14" x14ac:dyDescent="0.25">
      <c r="A58797" t="s">
        <v>78</v>
      </c>
      <c r="B58797" t="s">
        <v>77</v>
      </c>
      <c r="C58797" t="s">
        <v>74</v>
      </c>
      <c r="D58797" s="1">
        <v>43873</v>
      </c>
      <c r="E58797" s="1">
        <v>43872</v>
      </c>
      <c r="F58797">
        <v>43872</v>
      </c>
      <c r="G58797" t="s">
        <v>13</v>
      </c>
      <c r="H58797" t="s">
        <v>75</v>
      </c>
      <c r="I58797" t="s">
        <v>76</v>
      </c>
      <c r="J58797" t="s">
        <v>18</v>
      </c>
      <c r="K58797" t="s">
        <v>61</v>
      </c>
      <c r="L58797" t="s">
        <v>109</v>
      </c>
      <c r="M58797" t="s">
        <v>20</v>
      </c>
      <c r="N58797">
        <v>2970.4859323019964</v>
      </c>
    </row>
    <row r="58798" spans="1:14" x14ac:dyDescent="0.25">
      <c r="A58798" t="s">
        <v>78</v>
      </c>
      <c r="B58798" t="s">
        <v>77</v>
      </c>
      <c r="C58798" t="s">
        <v>74</v>
      </c>
      <c r="D58798" s="1">
        <v>43873</v>
      </c>
      <c r="E58798" s="1">
        <v>43872</v>
      </c>
      <c r="F58798">
        <v>43872</v>
      </c>
      <c r="G58798" t="s">
        <v>13</v>
      </c>
      <c r="H58798" t="s">
        <v>75</v>
      </c>
      <c r="I58798" t="s">
        <v>76</v>
      </c>
      <c r="J58798" t="s">
        <v>14</v>
      </c>
      <c r="K58798" t="s">
        <v>32</v>
      </c>
      <c r="L58798" t="s">
        <v>119</v>
      </c>
      <c r="M58798" t="s">
        <v>20</v>
      </c>
      <c r="N58798">
        <v>-117.06176968021238</v>
      </c>
    </row>
    <row r="58799" spans="1:14" x14ac:dyDescent="0.25">
      <c r="A58799" t="s">
        <v>78</v>
      </c>
      <c r="B58799" t="s">
        <v>77</v>
      </c>
      <c r="C58799" t="s">
        <v>74</v>
      </c>
      <c r="D58799" s="1">
        <v>43873</v>
      </c>
      <c r="E58799" s="1">
        <v>43872</v>
      </c>
      <c r="F58799">
        <v>43872</v>
      </c>
      <c r="G58799" t="s">
        <v>13</v>
      </c>
      <c r="H58799" t="s">
        <v>75</v>
      </c>
      <c r="I58799" t="s">
        <v>76</v>
      </c>
      <c r="J58799" t="s">
        <v>18</v>
      </c>
      <c r="K58799" t="s">
        <v>64</v>
      </c>
      <c r="L58799" t="s">
        <v>81</v>
      </c>
      <c r="M58799" t="s">
        <v>20</v>
      </c>
      <c r="N58799">
        <v>3261.6211911254518</v>
      </c>
    </row>
    <row r="58800" spans="1:14" x14ac:dyDescent="0.25">
      <c r="A58800" t="s">
        <v>78</v>
      </c>
      <c r="B58800" t="s">
        <v>77</v>
      </c>
      <c r="C58800" t="s">
        <v>74</v>
      </c>
      <c r="D58800" s="1">
        <v>43873</v>
      </c>
      <c r="E58800" s="1">
        <v>43872</v>
      </c>
      <c r="F58800">
        <v>43872</v>
      </c>
      <c r="G58800" t="s">
        <v>13</v>
      </c>
      <c r="H58800" t="s">
        <v>75</v>
      </c>
      <c r="I58800" t="s">
        <v>76</v>
      </c>
      <c r="J58800" t="s">
        <v>18</v>
      </c>
      <c r="K58800" t="s">
        <v>30</v>
      </c>
      <c r="L58800" t="s">
        <v>113</v>
      </c>
      <c r="M58800" t="s">
        <v>20</v>
      </c>
      <c r="N58800">
        <v>961.63738480984375</v>
      </c>
    </row>
    <row r="58801" spans="1:14" x14ac:dyDescent="0.25">
      <c r="A58801" t="s">
        <v>78</v>
      </c>
      <c r="B58801" t="s">
        <v>77</v>
      </c>
      <c r="C58801" t="s">
        <v>74</v>
      </c>
      <c r="D58801" s="1">
        <v>43873</v>
      </c>
      <c r="E58801" s="1">
        <v>43872</v>
      </c>
      <c r="F58801">
        <v>43872</v>
      </c>
      <c r="G58801" t="s">
        <v>13</v>
      </c>
      <c r="H58801" t="s">
        <v>75</v>
      </c>
      <c r="I58801" t="s">
        <v>76</v>
      </c>
      <c r="J58801" t="s">
        <v>18</v>
      </c>
      <c r="K58801" t="s">
        <v>64</v>
      </c>
      <c r="L58801" t="s">
        <v>81</v>
      </c>
      <c r="M58801" t="s">
        <v>20</v>
      </c>
      <c r="N58801">
        <v>2734.9035855770462</v>
      </c>
    </row>
    <row r="58802" spans="1:14" x14ac:dyDescent="0.25">
      <c r="A58802" t="s">
        <v>78</v>
      </c>
      <c r="B58802" t="s">
        <v>77</v>
      </c>
      <c r="C58802" t="s">
        <v>74</v>
      </c>
      <c r="D58802" s="1">
        <v>43873</v>
      </c>
      <c r="E58802" s="1">
        <v>43872</v>
      </c>
      <c r="F58802">
        <v>43872</v>
      </c>
      <c r="G58802" t="s">
        <v>13</v>
      </c>
      <c r="H58802" t="s">
        <v>75</v>
      </c>
      <c r="I58802" t="s">
        <v>76</v>
      </c>
      <c r="J58802" t="s">
        <v>18</v>
      </c>
      <c r="K58802" t="s">
        <v>47</v>
      </c>
      <c r="L58802" t="s">
        <v>118</v>
      </c>
      <c r="M58802" t="s">
        <v>20</v>
      </c>
      <c r="N58802">
        <v>66.458593442507294</v>
      </c>
    </row>
    <row r="58803" spans="1:14" x14ac:dyDescent="0.25">
      <c r="A58803" t="s">
        <v>78</v>
      </c>
      <c r="B58803" t="s">
        <v>77</v>
      </c>
      <c r="C58803" t="s">
        <v>74</v>
      </c>
      <c r="D58803" s="1">
        <v>43873</v>
      </c>
      <c r="E58803" s="1">
        <v>43872</v>
      </c>
      <c r="F58803">
        <v>43872</v>
      </c>
      <c r="G58803" t="s">
        <v>13</v>
      </c>
      <c r="H58803" t="s">
        <v>75</v>
      </c>
      <c r="I58803" t="s">
        <v>76</v>
      </c>
      <c r="J58803" t="s">
        <v>18</v>
      </c>
      <c r="K58803" t="s">
        <v>64</v>
      </c>
      <c r="L58803" t="s">
        <v>81</v>
      </c>
      <c r="M58803" t="s">
        <v>20</v>
      </c>
      <c r="N58803">
        <v>568.85141144289253</v>
      </c>
    </row>
    <row r="58804" spans="1:14" x14ac:dyDescent="0.25">
      <c r="A58804" t="s">
        <v>78</v>
      </c>
      <c r="B58804" t="s">
        <v>77</v>
      </c>
      <c r="C58804" t="s">
        <v>74</v>
      </c>
      <c r="D58804" s="1">
        <v>43874</v>
      </c>
      <c r="E58804" s="1">
        <v>43873</v>
      </c>
      <c r="F58804">
        <v>43873</v>
      </c>
      <c r="G58804" t="s">
        <v>13</v>
      </c>
      <c r="H58804" t="s">
        <v>75</v>
      </c>
      <c r="I58804" t="s">
        <v>76</v>
      </c>
      <c r="J58804" t="s">
        <v>14</v>
      </c>
      <c r="K58804" t="s">
        <v>33</v>
      </c>
      <c r="L58804" t="s">
        <v>119</v>
      </c>
      <c r="M58804" t="s">
        <v>20</v>
      </c>
      <c r="N58804">
        <v>-5.4492779652881174</v>
      </c>
    </row>
    <row r="58805" spans="1:14" x14ac:dyDescent="0.25">
      <c r="A58805" t="s">
        <v>78</v>
      </c>
      <c r="B58805" t="s">
        <v>77</v>
      </c>
      <c r="C58805" t="s">
        <v>74</v>
      </c>
      <c r="D58805" s="1">
        <v>43874</v>
      </c>
      <c r="E58805" s="1">
        <v>43873</v>
      </c>
      <c r="F58805">
        <v>43873</v>
      </c>
      <c r="G58805" t="s">
        <v>13</v>
      </c>
      <c r="H58805" t="s">
        <v>75</v>
      </c>
      <c r="I58805" t="s">
        <v>76</v>
      </c>
      <c r="J58805" t="s">
        <v>14</v>
      </c>
      <c r="K58805" t="s">
        <v>32</v>
      </c>
      <c r="L58805" t="s">
        <v>119</v>
      </c>
      <c r="M58805" t="s">
        <v>20</v>
      </c>
      <c r="N58805">
        <v>-485.39095890144353</v>
      </c>
    </row>
    <row r="58806" spans="1:14" x14ac:dyDescent="0.25">
      <c r="A58806" t="s">
        <v>78</v>
      </c>
      <c r="B58806" t="s">
        <v>77</v>
      </c>
      <c r="C58806" t="s">
        <v>74</v>
      </c>
      <c r="D58806" s="1">
        <v>43874</v>
      </c>
      <c r="E58806" s="1">
        <v>43873</v>
      </c>
      <c r="F58806">
        <v>43873</v>
      </c>
      <c r="G58806" t="s">
        <v>13</v>
      </c>
      <c r="H58806" t="s">
        <v>75</v>
      </c>
      <c r="I58806" t="s">
        <v>76</v>
      </c>
      <c r="J58806" t="s">
        <v>18</v>
      </c>
      <c r="K58806" t="s">
        <v>22</v>
      </c>
      <c r="L58806" t="s">
        <v>79</v>
      </c>
      <c r="M58806" t="s">
        <v>20</v>
      </c>
      <c r="N58806">
        <v>4710.0140919350788</v>
      </c>
    </row>
    <row r="58807" spans="1:14" x14ac:dyDescent="0.25">
      <c r="A58807" t="s">
        <v>78</v>
      </c>
      <c r="B58807" t="s">
        <v>77</v>
      </c>
      <c r="C58807" t="s">
        <v>74</v>
      </c>
      <c r="D58807" s="1">
        <v>43874</v>
      </c>
      <c r="E58807" s="1">
        <v>43873</v>
      </c>
      <c r="F58807">
        <v>43873</v>
      </c>
      <c r="G58807" t="s">
        <v>13</v>
      </c>
      <c r="H58807" t="s">
        <v>75</v>
      </c>
      <c r="I58807" t="s">
        <v>76</v>
      </c>
      <c r="J58807" t="s">
        <v>18</v>
      </c>
      <c r="K58807" t="s">
        <v>64</v>
      </c>
      <c r="L58807" t="s">
        <v>81</v>
      </c>
      <c r="M58807" t="s">
        <v>20</v>
      </c>
      <c r="N58807">
        <v>436.95556930824637</v>
      </c>
    </row>
    <row r="58808" spans="1:14" x14ac:dyDescent="0.25">
      <c r="A58808" t="s">
        <v>78</v>
      </c>
      <c r="B58808" t="s">
        <v>77</v>
      </c>
      <c r="C58808" t="s">
        <v>74</v>
      </c>
      <c r="D58808" s="1">
        <v>43874</v>
      </c>
      <c r="E58808" s="1">
        <v>43873</v>
      </c>
      <c r="F58808">
        <v>43873</v>
      </c>
      <c r="G58808" t="s">
        <v>13</v>
      </c>
      <c r="H58808" t="s">
        <v>75</v>
      </c>
      <c r="I58808" t="s">
        <v>76</v>
      </c>
      <c r="J58808" t="s">
        <v>14</v>
      </c>
      <c r="K58808" t="s">
        <v>33</v>
      </c>
      <c r="L58808" t="s">
        <v>119</v>
      </c>
      <c r="M58808" t="s">
        <v>20</v>
      </c>
      <c r="N58808">
        <v>-4.7288983045409738</v>
      </c>
    </row>
    <row r="58809" spans="1:14" x14ac:dyDescent="0.25">
      <c r="A58809" t="s">
        <v>78</v>
      </c>
      <c r="B58809" t="s">
        <v>77</v>
      </c>
      <c r="C58809" t="s">
        <v>74</v>
      </c>
      <c r="D58809" s="1">
        <v>43874</v>
      </c>
      <c r="E58809" s="1">
        <v>43873</v>
      </c>
      <c r="F58809">
        <v>43873</v>
      </c>
      <c r="G58809" t="s">
        <v>13</v>
      </c>
      <c r="H58809" t="s">
        <v>75</v>
      </c>
      <c r="I58809" t="s">
        <v>76</v>
      </c>
      <c r="J58809" t="s">
        <v>18</v>
      </c>
      <c r="K58809" t="s">
        <v>22</v>
      </c>
      <c r="L58809" t="s">
        <v>79</v>
      </c>
      <c r="M58809" t="s">
        <v>20</v>
      </c>
      <c r="N58809">
        <v>3631.20578243604</v>
      </c>
    </row>
    <row r="58810" spans="1:14" x14ac:dyDescent="0.25">
      <c r="A58810" t="s">
        <v>78</v>
      </c>
      <c r="B58810" t="s">
        <v>77</v>
      </c>
      <c r="C58810" t="s">
        <v>74</v>
      </c>
      <c r="D58810" s="1">
        <v>43874</v>
      </c>
      <c r="E58810" s="1">
        <v>43873</v>
      </c>
      <c r="F58810">
        <v>43873</v>
      </c>
      <c r="G58810" t="s">
        <v>13</v>
      </c>
      <c r="H58810" t="s">
        <v>75</v>
      </c>
      <c r="I58810" t="s">
        <v>76</v>
      </c>
      <c r="J58810" t="s">
        <v>18</v>
      </c>
      <c r="K58810" t="s">
        <v>64</v>
      </c>
      <c r="L58810" t="s">
        <v>81</v>
      </c>
      <c r="M58810" t="s">
        <v>20</v>
      </c>
      <c r="N58810">
        <v>4271.3253171700235</v>
      </c>
    </row>
    <row r="58811" spans="1:14" x14ac:dyDescent="0.25">
      <c r="A58811" t="s">
        <v>78</v>
      </c>
      <c r="B58811" t="s">
        <v>77</v>
      </c>
      <c r="C58811" t="s">
        <v>74</v>
      </c>
      <c r="D58811" s="1">
        <v>43874</v>
      </c>
      <c r="E58811" s="1">
        <v>43873</v>
      </c>
      <c r="F58811">
        <v>43873</v>
      </c>
      <c r="G58811" t="s">
        <v>13</v>
      </c>
      <c r="H58811" t="s">
        <v>75</v>
      </c>
      <c r="I58811" t="s">
        <v>76</v>
      </c>
      <c r="J58811" t="s">
        <v>14</v>
      </c>
      <c r="K58811" t="s">
        <v>33</v>
      </c>
      <c r="L58811" t="s">
        <v>119</v>
      </c>
      <c r="M58811" t="s">
        <v>20</v>
      </c>
      <c r="N58811">
        <v>-2.376792168156828</v>
      </c>
    </row>
    <row r="58812" spans="1:14" x14ac:dyDescent="0.25">
      <c r="A58812" t="s">
        <v>78</v>
      </c>
      <c r="B58812" t="s">
        <v>77</v>
      </c>
      <c r="C58812" t="s">
        <v>74</v>
      </c>
      <c r="D58812" s="1">
        <v>43874</v>
      </c>
      <c r="E58812" s="1">
        <v>43873</v>
      </c>
      <c r="F58812">
        <v>43873</v>
      </c>
      <c r="G58812" t="s">
        <v>13</v>
      </c>
      <c r="H58812" t="s">
        <v>75</v>
      </c>
      <c r="I58812" t="s">
        <v>76</v>
      </c>
      <c r="J58812" t="s">
        <v>18</v>
      </c>
      <c r="K58812" t="s">
        <v>22</v>
      </c>
      <c r="L58812" t="s">
        <v>79</v>
      </c>
      <c r="M58812" t="s">
        <v>20</v>
      </c>
      <c r="N58812">
        <v>3313.2621572517792</v>
      </c>
    </row>
    <row r="58813" spans="1:14" x14ac:dyDescent="0.25">
      <c r="A58813" t="s">
        <v>78</v>
      </c>
      <c r="B58813" t="s">
        <v>77</v>
      </c>
      <c r="C58813" t="s">
        <v>74</v>
      </c>
      <c r="D58813" s="1">
        <v>43874</v>
      </c>
      <c r="E58813" s="1">
        <v>43873</v>
      </c>
      <c r="F58813">
        <v>43873</v>
      </c>
      <c r="G58813" t="s">
        <v>13</v>
      </c>
      <c r="H58813" t="s">
        <v>75</v>
      </c>
      <c r="I58813" t="s">
        <v>76</v>
      </c>
      <c r="J58813" t="s">
        <v>18</v>
      </c>
      <c r="K58813" t="s">
        <v>64</v>
      </c>
      <c r="L58813" t="s">
        <v>81</v>
      </c>
      <c r="M58813" t="s">
        <v>20</v>
      </c>
      <c r="N58813">
        <v>1193.6242611630996</v>
      </c>
    </row>
    <row r="58814" spans="1:14" x14ac:dyDescent="0.25">
      <c r="A58814" t="s">
        <v>78</v>
      </c>
      <c r="B58814" t="s">
        <v>77</v>
      </c>
      <c r="C58814" t="s">
        <v>74</v>
      </c>
      <c r="D58814" s="1">
        <v>43874</v>
      </c>
      <c r="E58814" s="1">
        <v>43873</v>
      </c>
      <c r="F58814">
        <v>43873</v>
      </c>
      <c r="G58814" t="s">
        <v>13</v>
      </c>
      <c r="H58814" t="s">
        <v>75</v>
      </c>
      <c r="I58814" t="s">
        <v>76</v>
      </c>
      <c r="J58814" t="s">
        <v>14</v>
      </c>
      <c r="K58814" t="s">
        <v>33</v>
      </c>
      <c r="L58814" t="s">
        <v>119</v>
      </c>
      <c r="M58814" t="s">
        <v>20</v>
      </c>
      <c r="N58814">
        <v>-4.2810880778285529</v>
      </c>
    </row>
    <row r="58815" spans="1:14" x14ac:dyDescent="0.25">
      <c r="A58815" t="s">
        <v>78</v>
      </c>
      <c r="B58815" t="s">
        <v>77</v>
      </c>
      <c r="C58815" t="s">
        <v>74</v>
      </c>
      <c r="D58815" s="1">
        <v>43874</v>
      </c>
      <c r="E58815" s="1">
        <v>43873</v>
      </c>
      <c r="F58815">
        <v>43873</v>
      </c>
      <c r="G58815" t="s">
        <v>13</v>
      </c>
      <c r="H58815" t="s">
        <v>75</v>
      </c>
      <c r="I58815" t="s">
        <v>76</v>
      </c>
      <c r="J58815" t="s">
        <v>18</v>
      </c>
      <c r="K58815" t="s">
        <v>22</v>
      </c>
      <c r="L58815" t="s">
        <v>79</v>
      </c>
      <c r="M58815" t="s">
        <v>20</v>
      </c>
      <c r="N58815">
        <v>2188.1105172462894</v>
      </c>
    </row>
    <row r="58816" spans="1:14" x14ac:dyDescent="0.25">
      <c r="A58816" t="s">
        <v>78</v>
      </c>
      <c r="B58816" t="s">
        <v>77</v>
      </c>
      <c r="C58816" t="s">
        <v>74</v>
      </c>
      <c r="D58816" s="1">
        <v>43874</v>
      </c>
      <c r="E58816" s="1">
        <v>43873</v>
      </c>
      <c r="F58816">
        <v>43873</v>
      </c>
      <c r="G58816" t="s">
        <v>13</v>
      </c>
      <c r="H58816" t="s">
        <v>75</v>
      </c>
      <c r="I58816" t="s">
        <v>76</v>
      </c>
      <c r="J58816" t="s">
        <v>18</v>
      </c>
      <c r="K58816" t="s">
        <v>64</v>
      </c>
      <c r="L58816" t="s">
        <v>81</v>
      </c>
      <c r="M58816" t="s">
        <v>20</v>
      </c>
      <c r="N58816">
        <v>765.0441626418268</v>
      </c>
    </row>
    <row r="58817" spans="1:14" x14ac:dyDescent="0.25">
      <c r="A58817" t="s">
        <v>78</v>
      </c>
      <c r="B58817" t="s">
        <v>77</v>
      </c>
      <c r="C58817" t="s">
        <v>74</v>
      </c>
      <c r="D58817" s="1">
        <v>43874</v>
      </c>
      <c r="E58817" s="1">
        <v>43873</v>
      </c>
      <c r="F58817">
        <v>43873</v>
      </c>
      <c r="G58817" t="s">
        <v>13</v>
      </c>
      <c r="H58817" t="s">
        <v>75</v>
      </c>
      <c r="I58817" t="s">
        <v>76</v>
      </c>
      <c r="J58817" t="s">
        <v>14</v>
      </c>
      <c r="K58817" t="s">
        <v>24</v>
      </c>
      <c r="L58817" t="s">
        <v>82</v>
      </c>
      <c r="M58817" t="s">
        <v>20</v>
      </c>
      <c r="N58817">
        <v>-1034.8503704237662</v>
      </c>
    </row>
    <row r="58818" spans="1:14" x14ac:dyDescent="0.25">
      <c r="A58818" t="s">
        <v>78</v>
      </c>
      <c r="B58818" t="s">
        <v>77</v>
      </c>
      <c r="C58818" t="s">
        <v>74</v>
      </c>
      <c r="D58818" s="1">
        <v>43874</v>
      </c>
      <c r="E58818" s="1">
        <v>43873</v>
      </c>
      <c r="F58818">
        <v>43873</v>
      </c>
      <c r="G58818" t="s">
        <v>13</v>
      </c>
      <c r="H58818" t="s">
        <v>75</v>
      </c>
      <c r="I58818" t="s">
        <v>76</v>
      </c>
      <c r="J58818" t="s">
        <v>18</v>
      </c>
      <c r="K58818" t="s">
        <v>64</v>
      </c>
      <c r="L58818" t="s">
        <v>81</v>
      </c>
      <c r="M58818" t="s">
        <v>20</v>
      </c>
      <c r="N58818">
        <v>1177.2044243082282</v>
      </c>
    </row>
    <row r="58819" spans="1:14" x14ac:dyDescent="0.25">
      <c r="A58819" t="s">
        <v>78</v>
      </c>
      <c r="B58819" t="s">
        <v>77</v>
      </c>
      <c r="C58819" t="s">
        <v>74</v>
      </c>
      <c r="D58819" s="1">
        <v>43874</v>
      </c>
      <c r="E58819" s="1">
        <v>43873</v>
      </c>
      <c r="F58819">
        <v>43873</v>
      </c>
      <c r="G58819" t="s">
        <v>13</v>
      </c>
      <c r="H58819" t="s">
        <v>75</v>
      </c>
      <c r="I58819" t="s">
        <v>76</v>
      </c>
      <c r="J58819" t="s">
        <v>18</v>
      </c>
      <c r="K58819" t="s">
        <v>64</v>
      </c>
      <c r="L58819" t="s">
        <v>81</v>
      </c>
      <c r="M58819" t="s">
        <v>20</v>
      </c>
      <c r="N58819">
        <v>1072.7928316650891</v>
      </c>
    </row>
    <row r="58820" spans="1:14" x14ac:dyDescent="0.25">
      <c r="A58820" t="s">
        <v>78</v>
      </c>
      <c r="B58820" t="s">
        <v>77</v>
      </c>
      <c r="C58820" t="s">
        <v>74</v>
      </c>
      <c r="D58820" s="1">
        <v>43874</v>
      </c>
      <c r="E58820" s="1">
        <v>43873</v>
      </c>
      <c r="F58820">
        <v>43873</v>
      </c>
      <c r="G58820" t="s">
        <v>13</v>
      </c>
      <c r="H58820" t="s">
        <v>75</v>
      </c>
      <c r="I58820" t="s">
        <v>76</v>
      </c>
      <c r="J58820" t="s">
        <v>14</v>
      </c>
      <c r="K58820" t="s">
        <v>15</v>
      </c>
      <c r="L58820" t="s">
        <v>84</v>
      </c>
      <c r="M58820" t="s">
        <v>20</v>
      </c>
      <c r="N58820">
        <v>-307.50271301138935</v>
      </c>
    </row>
    <row r="58821" spans="1:14" x14ac:dyDescent="0.25">
      <c r="A58821" t="s">
        <v>78</v>
      </c>
      <c r="B58821" t="s">
        <v>77</v>
      </c>
      <c r="C58821" t="s">
        <v>74</v>
      </c>
      <c r="D58821" s="1">
        <v>43874</v>
      </c>
      <c r="E58821" s="1">
        <v>43873</v>
      </c>
      <c r="F58821">
        <v>43873</v>
      </c>
      <c r="G58821" t="s">
        <v>13</v>
      </c>
      <c r="H58821" t="s">
        <v>75</v>
      </c>
      <c r="I58821" t="s">
        <v>76</v>
      </c>
      <c r="J58821" t="s">
        <v>18</v>
      </c>
      <c r="K58821" t="s">
        <v>64</v>
      </c>
      <c r="L58821" t="s">
        <v>81</v>
      </c>
      <c r="M58821" t="s">
        <v>20</v>
      </c>
      <c r="N58821">
        <v>705.98160912123274</v>
      </c>
    </row>
    <row r="58822" spans="1:14" x14ac:dyDescent="0.25">
      <c r="A58822" t="s">
        <v>78</v>
      </c>
      <c r="B58822" t="s">
        <v>77</v>
      </c>
      <c r="C58822" t="s">
        <v>74</v>
      </c>
      <c r="D58822" s="1">
        <v>43874</v>
      </c>
      <c r="E58822" s="1">
        <v>43873</v>
      </c>
      <c r="F58822">
        <v>43873</v>
      </c>
      <c r="G58822" t="s">
        <v>13</v>
      </c>
      <c r="H58822" t="s">
        <v>75</v>
      </c>
      <c r="I58822" t="s">
        <v>76</v>
      </c>
      <c r="J58822" t="s">
        <v>18</v>
      </c>
      <c r="K58822" t="s">
        <v>64</v>
      </c>
      <c r="L58822" t="s">
        <v>81</v>
      </c>
      <c r="M58822" t="s">
        <v>20</v>
      </c>
      <c r="N58822">
        <v>1577.1702836175712</v>
      </c>
    </row>
    <row r="58823" spans="1:14" x14ac:dyDescent="0.25">
      <c r="A58823" t="s">
        <v>78</v>
      </c>
      <c r="B58823" t="s">
        <v>77</v>
      </c>
      <c r="C58823" t="s">
        <v>74</v>
      </c>
      <c r="D58823" s="1">
        <v>43874</v>
      </c>
      <c r="E58823" s="1">
        <v>43873</v>
      </c>
      <c r="F58823">
        <v>43873</v>
      </c>
      <c r="G58823" t="s">
        <v>13</v>
      </c>
      <c r="H58823" t="s">
        <v>75</v>
      </c>
      <c r="I58823" t="s">
        <v>76</v>
      </c>
      <c r="J58823" t="s">
        <v>14</v>
      </c>
      <c r="K58823" t="s">
        <v>29</v>
      </c>
      <c r="L58823" t="s">
        <v>94</v>
      </c>
      <c r="M58823" t="s">
        <v>20</v>
      </c>
      <c r="N58823">
        <v>-388.05674082970336</v>
      </c>
    </row>
    <row r="58824" spans="1:14" x14ac:dyDescent="0.25">
      <c r="A58824" t="s">
        <v>78</v>
      </c>
      <c r="B58824" t="s">
        <v>77</v>
      </c>
      <c r="C58824" t="s">
        <v>74</v>
      </c>
      <c r="D58824" s="1">
        <v>43874</v>
      </c>
      <c r="E58824" s="1">
        <v>43873</v>
      </c>
      <c r="F58824">
        <v>43873</v>
      </c>
      <c r="G58824" t="s">
        <v>13</v>
      </c>
      <c r="H58824" t="s">
        <v>75</v>
      </c>
      <c r="I58824" t="s">
        <v>76</v>
      </c>
      <c r="J58824" t="s">
        <v>18</v>
      </c>
      <c r="K58824" t="s">
        <v>64</v>
      </c>
      <c r="L58824" t="s">
        <v>81</v>
      </c>
      <c r="M58824" t="s">
        <v>20</v>
      </c>
      <c r="N58824">
        <v>1178.2433674559945</v>
      </c>
    </row>
    <row r="58825" spans="1:14" x14ac:dyDescent="0.25">
      <c r="A58825" t="s">
        <v>78</v>
      </c>
      <c r="B58825" t="s">
        <v>77</v>
      </c>
      <c r="C58825" t="s">
        <v>74</v>
      </c>
      <c r="D58825" s="1">
        <v>43874</v>
      </c>
      <c r="E58825" s="1">
        <v>43873</v>
      </c>
      <c r="F58825">
        <v>43873</v>
      </c>
      <c r="G58825" t="s">
        <v>13</v>
      </c>
      <c r="H58825" t="s">
        <v>75</v>
      </c>
      <c r="I58825" t="s">
        <v>76</v>
      </c>
      <c r="J58825" t="s">
        <v>18</v>
      </c>
      <c r="K58825" t="s">
        <v>31</v>
      </c>
      <c r="L58825" t="s">
        <v>119</v>
      </c>
      <c r="M58825" t="s">
        <v>20</v>
      </c>
      <c r="N58825">
        <v>41.480993175070807</v>
      </c>
    </row>
    <row r="58826" spans="1:14" x14ac:dyDescent="0.25">
      <c r="A58826" t="s">
        <v>78</v>
      </c>
      <c r="B58826" t="s">
        <v>77</v>
      </c>
      <c r="C58826" t="s">
        <v>74</v>
      </c>
      <c r="D58826" s="1">
        <v>43874</v>
      </c>
      <c r="E58826" s="1">
        <v>43873</v>
      </c>
      <c r="F58826">
        <v>43873</v>
      </c>
      <c r="G58826" t="s">
        <v>13</v>
      </c>
      <c r="H58826" t="s">
        <v>75</v>
      </c>
      <c r="I58826" t="s">
        <v>76</v>
      </c>
      <c r="J58826" t="s">
        <v>14</v>
      </c>
      <c r="K58826" t="s">
        <v>31</v>
      </c>
      <c r="L58826" t="s">
        <v>119</v>
      </c>
      <c r="M58826" t="s">
        <v>20</v>
      </c>
      <c r="N58826">
        <v>-386.97016849342202</v>
      </c>
    </row>
    <row r="58827" spans="1:14" x14ac:dyDescent="0.25">
      <c r="A58827" t="s">
        <v>78</v>
      </c>
      <c r="B58827" t="s">
        <v>77</v>
      </c>
      <c r="C58827" t="s">
        <v>74</v>
      </c>
      <c r="D58827" s="1">
        <v>43874</v>
      </c>
      <c r="E58827" s="1">
        <v>43873</v>
      </c>
      <c r="F58827">
        <v>43873</v>
      </c>
      <c r="G58827" t="s">
        <v>13</v>
      </c>
      <c r="H58827" t="s">
        <v>75</v>
      </c>
      <c r="I58827" t="s">
        <v>76</v>
      </c>
      <c r="J58827" t="s">
        <v>18</v>
      </c>
      <c r="K58827" t="s">
        <v>64</v>
      </c>
      <c r="L58827" t="s">
        <v>81</v>
      </c>
      <c r="M58827" t="s">
        <v>20</v>
      </c>
      <c r="N58827">
        <v>1818.2683506500646</v>
      </c>
    </row>
    <row r="58828" spans="1:14" x14ac:dyDescent="0.25">
      <c r="A58828" t="s">
        <v>78</v>
      </c>
      <c r="B58828" t="s">
        <v>77</v>
      </c>
      <c r="C58828" t="s">
        <v>74</v>
      </c>
      <c r="D58828" s="1">
        <v>43874</v>
      </c>
      <c r="E58828" s="1">
        <v>43873</v>
      </c>
      <c r="F58828">
        <v>43873</v>
      </c>
      <c r="G58828" t="s">
        <v>13</v>
      </c>
      <c r="H58828" t="s">
        <v>75</v>
      </c>
      <c r="I58828" t="s">
        <v>76</v>
      </c>
      <c r="J58828" t="s">
        <v>18</v>
      </c>
      <c r="K58828" t="s">
        <v>23</v>
      </c>
      <c r="L58828" t="s">
        <v>98</v>
      </c>
      <c r="M58828" t="s">
        <v>20</v>
      </c>
      <c r="N58828">
        <v>7399.4774158192977</v>
      </c>
    </row>
    <row r="58829" spans="1:14" x14ac:dyDescent="0.25">
      <c r="A58829" t="s">
        <v>78</v>
      </c>
      <c r="B58829" t="s">
        <v>77</v>
      </c>
      <c r="C58829" t="s">
        <v>74</v>
      </c>
      <c r="D58829" s="1">
        <v>43874</v>
      </c>
      <c r="E58829" s="1">
        <v>43873</v>
      </c>
      <c r="F58829">
        <v>43873</v>
      </c>
      <c r="G58829" t="s">
        <v>13</v>
      </c>
      <c r="H58829" t="s">
        <v>75</v>
      </c>
      <c r="I58829" t="s">
        <v>76</v>
      </c>
      <c r="J58829" t="s">
        <v>14</v>
      </c>
      <c r="K58829" t="s">
        <v>21</v>
      </c>
      <c r="L58829" t="s">
        <v>95</v>
      </c>
      <c r="M58829" t="s">
        <v>20</v>
      </c>
      <c r="N58829">
        <v>-0.58107674086399141</v>
      </c>
    </row>
    <row r="58830" spans="1:14" x14ac:dyDescent="0.25">
      <c r="A58830" t="s">
        <v>78</v>
      </c>
      <c r="B58830" t="s">
        <v>77</v>
      </c>
      <c r="C58830" t="s">
        <v>74</v>
      </c>
      <c r="D58830" s="1">
        <v>43874</v>
      </c>
      <c r="E58830" s="1">
        <v>43873</v>
      </c>
      <c r="F58830">
        <v>43873</v>
      </c>
      <c r="G58830" t="s">
        <v>13</v>
      </c>
      <c r="H58830" t="s">
        <v>75</v>
      </c>
      <c r="I58830" t="s">
        <v>76</v>
      </c>
      <c r="J58830" t="s">
        <v>18</v>
      </c>
      <c r="K58830" t="s">
        <v>64</v>
      </c>
      <c r="L58830" t="s">
        <v>81</v>
      </c>
      <c r="M58830" t="s">
        <v>20</v>
      </c>
      <c r="N58830">
        <v>4768.2503323764658</v>
      </c>
    </row>
    <row r="58831" spans="1:14" x14ac:dyDescent="0.25">
      <c r="A58831" t="s">
        <v>78</v>
      </c>
      <c r="B58831" t="s">
        <v>77</v>
      </c>
      <c r="C58831" t="s">
        <v>74</v>
      </c>
      <c r="D58831" s="1">
        <v>43874</v>
      </c>
      <c r="E58831" s="1">
        <v>43873</v>
      </c>
      <c r="F58831">
        <v>43873</v>
      </c>
      <c r="G58831" t="s">
        <v>13</v>
      </c>
      <c r="H58831" t="s">
        <v>75</v>
      </c>
      <c r="I58831" t="s">
        <v>76</v>
      </c>
      <c r="J58831" t="s">
        <v>18</v>
      </c>
      <c r="K58831" t="s">
        <v>23</v>
      </c>
      <c r="L58831" t="s">
        <v>98</v>
      </c>
      <c r="M58831" t="s">
        <v>20</v>
      </c>
      <c r="N58831">
        <v>768.28942894117176</v>
      </c>
    </row>
    <row r="58832" spans="1:14" x14ac:dyDescent="0.25">
      <c r="A58832" t="s">
        <v>78</v>
      </c>
      <c r="B58832" t="s">
        <v>77</v>
      </c>
      <c r="C58832" t="s">
        <v>74</v>
      </c>
      <c r="D58832" s="1">
        <v>43874</v>
      </c>
      <c r="E58832" s="1">
        <v>43873</v>
      </c>
      <c r="F58832">
        <v>43873</v>
      </c>
      <c r="G58832" t="s">
        <v>13</v>
      </c>
      <c r="H58832" t="s">
        <v>75</v>
      </c>
      <c r="I58832" t="s">
        <v>76</v>
      </c>
      <c r="J58832" t="s">
        <v>14</v>
      </c>
      <c r="K58832" t="s">
        <v>23</v>
      </c>
      <c r="L58832" t="s">
        <v>98</v>
      </c>
      <c r="M58832" t="s">
        <v>20</v>
      </c>
      <c r="N58832">
        <v>-692.95854559390466</v>
      </c>
    </row>
    <row r="58833" spans="1:14" x14ac:dyDescent="0.25">
      <c r="A58833" t="s">
        <v>78</v>
      </c>
      <c r="B58833" t="s">
        <v>77</v>
      </c>
      <c r="C58833" t="s">
        <v>74</v>
      </c>
      <c r="D58833" s="1">
        <v>43874</v>
      </c>
      <c r="E58833" s="1">
        <v>43873</v>
      </c>
      <c r="F58833">
        <v>43873</v>
      </c>
      <c r="G58833" t="s">
        <v>13</v>
      </c>
      <c r="H58833" t="s">
        <v>75</v>
      </c>
      <c r="I58833" t="s">
        <v>76</v>
      </c>
      <c r="J58833" t="s">
        <v>18</v>
      </c>
      <c r="K58833" t="s">
        <v>64</v>
      </c>
      <c r="L58833" t="s">
        <v>81</v>
      </c>
      <c r="M58833" t="s">
        <v>20</v>
      </c>
      <c r="N58833">
        <v>3565.2572076901306</v>
      </c>
    </row>
    <row r="58834" spans="1:14" x14ac:dyDescent="0.25">
      <c r="A58834" t="s">
        <v>78</v>
      </c>
      <c r="B58834" t="s">
        <v>77</v>
      </c>
      <c r="C58834" t="s">
        <v>74</v>
      </c>
      <c r="D58834" s="1">
        <v>43874</v>
      </c>
      <c r="E58834" s="1">
        <v>43873</v>
      </c>
      <c r="F58834">
        <v>43873</v>
      </c>
      <c r="G58834" t="s">
        <v>13</v>
      </c>
      <c r="H58834" t="s">
        <v>75</v>
      </c>
      <c r="I58834" t="s">
        <v>76</v>
      </c>
      <c r="J58834" t="s">
        <v>18</v>
      </c>
      <c r="K58834" t="s">
        <v>23</v>
      </c>
      <c r="L58834" t="s">
        <v>98</v>
      </c>
      <c r="M58834" t="s">
        <v>20</v>
      </c>
      <c r="N58834">
        <v>4931.8780874050999</v>
      </c>
    </row>
    <row r="58835" spans="1:14" x14ac:dyDescent="0.25">
      <c r="A58835" t="s">
        <v>78</v>
      </c>
      <c r="B58835" t="s">
        <v>77</v>
      </c>
      <c r="C58835" t="s">
        <v>74</v>
      </c>
      <c r="D58835" s="1">
        <v>43874</v>
      </c>
      <c r="E58835" s="1">
        <v>43873</v>
      </c>
      <c r="F58835">
        <v>43873</v>
      </c>
      <c r="G58835" t="s">
        <v>13</v>
      </c>
      <c r="H58835" t="s">
        <v>75</v>
      </c>
      <c r="I58835" t="s">
        <v>76</v>
      </c>
      <c r="J58835" t="s">
        <v>14</v>
      </c>
      <c r="K58835" t="s">
        <v>53</v>
      </c>
      <c r="L58835" t="s">
        <v>99</v>
      </c>
      <c r="M58835" t="s">
        <v>20</v>
      </c>
      <c r="N58835">
        <v>-270.66105982265452</v>
      </c>
    </row>
    <row r="58836" spans="1:14" x14ac:dyDescent="0.25">
      <c r="A58836" t="s">
        <v>78</v>
      </c>
      <c r="B58836" t="s">
        <v>77</v>
      </c>
      <c r="C58836" t="s">
        <v>74</v>
      </c>
      <c r="D58836" s="1">
        <v>43874</v>
      </c>
      <c r="E58836" s="1">
        <v>43873</v>
      </c>
      <c r="F58836">
        <v>43873</v>
      </c>
      <c r="G58836" t="s">
        <v>13</v>
      </c>
      <c r="H58836" t="s">
        <v>75</v>
      </c>
      <c r="I58836" t="s">
        <v>76</v>
      </c>
      <c r="J58836" t="s">
        <v>18</v>
      </c>
      <c r="K58836" t="s">
        <v>64</v>
      </c>
      <c r="L58836" t="s">
        <v>81</v>
      </c>
      <c r="M58836" t="s">
        <v>20</v>
      </c>
      <c r="N58836">
        <v>3719.8954248395585</v>
      </c>
    </row>
    <row r="58837" spans="1:14" x14ac:dyDescent="0.25">
      <c r="A58837" t="s">
        <v>78</v>
      </c>
      <c r="B58837" t="s">
        <v>77</v>
      </c>
      <c r="C58837" t="s">
        <v>74</v>
      </c>
      <c r="D58837" s="1">
        <v>43874</v>
      </c>
      <c r="E58837" s="1">
        <v>43873</v>
      </c>
      <c r="F58837">
        <v>43873</v>
      </c>
      <c r="G58837" t="s">
        <v>13</v>
      </c>
      <c r="H58837" t="s">
        <v>75</v>
      </c>
      <c r="I58837" t="s">
        <v>76</v>
      </c>
      <c r="J58837" t="s">
        <v>18</v>
      </c>
      <c r="K58837" t="s">
        <v>61</v>
      </c>
      <c r="L58837" t="s">
        <v>109</v>
      </c>
      <c r="M58837" t="s">
        <v>20</v>
      </c>
      <c r="N58837">
        <v>2588.6863919263969</v>
      </c>
    </row>
    <row r="58838" spans="1:14" x14ac:dyDescent="0.25">
      <c r="A58838" t="s">
        <v>78</v>
      </c>
      <c r="B58838" t="s">
        <v>77</v>
      </c>
      <c r="C58838" t="s">
        <v>74</v>
      </c>
      <c r="D58838" s="1">
        <v>43874</v>
      </c>
      <c r="E58838" s="1">
        <v>43873</v>
      </c>
      <c r="F58838">
        <v>43873</v>
      </c>
      <c r="G58838" t="s">
        <v>13</v>
      </c>
      <c r="H58838" t="s">
        <v>75</v>
      </c>
      <c r="I58838" t="s">
        <v>76</v>
      </c>
      <c r="J58838" t="s">
        <v>14</v>
      </c>
      <c r="K58838" t="s">
        <v>69</v>
      </c>
      <c r="L58838" t="s">
        <v>119</v>
      </c>
      <c r="M58838" t="s">
        <v>20</v>
      </c>
      <c r="N58838">
        <v>-3.9157708308765846</v>
      </c>
    </row>
    <row r="58839" spans="1:14" x14ac:dyDescent="0.25">
      <c r="A58839" t="s">
        <v>78</v>
      </c>
      <c r="B58839" t="s">
        <v>77</v>
      </c>
      <c r="C58839" t="s">
        <v>74</v>
      </c>
      <c r="D58839" s="1">
        <v>43874</v>
      </c>
      <c r="E58839" s="1">
        <v>43873</v>
      </c>
      <c r="F58839">
        <v>43873</v>
      </c>
      <c r="G58839" t="s">
        <v>13</v>
      </c>
      <c r="H58839" t="s">
        <v>75</v>
      </c>
      <c r="I58839" t="s">
        <v>76</v>
      </c>
      <c r="J58839" t="s">
        <v>18</v>
      </c>
      <c r="K58839" t="s">
        <v>64</v>
      </c>
      <c r="L58839" t="s">
        <v>81</v>
      </c>
      <c r="M58839" t="s">
        <v>20</v>
      </c>
      <c r="N58839">
        <v>147.91900762780847</v>
      </c>
    </row>
    <row r="58840" spans="1:14" x14ac:dyDescent="0.25">
      <c r="A58840" t="s">
        <v>78</v>
      </c>
      <c r="B58840" t="s">
        <v>77</v>
      </c>
      <c r="C58840" t="s">
        <v>74</v>
      </c>
      <c r="D58840" s="1">
        <v>43874</v>
      </c>
      <c r="E58840" s="1">
        <v>43873</v>
      </c>
      <c r="F58840">
        <v>43873</v>
      </c>
      <c r="G58840" t="s">
        <v>13</v>
      </c>
      <c r="H58840" t="s">
        <v>75</v>
      </c>
      <c r="I58840" t="s">
        <v>76</v>
      </c>
      <c r="J58840" t="s">
        <v>18</v>
      </c>
      <c r="K58840" t="s">
        <v>30</v>
      </c>
      <c r="L58840" t="s">
        <v>113</v>
      </c>
      <c r="M58840" t="s">
        <v>20</v>
      </c>
      <c r="N58840">
        <v>844.35312503812611</v>
      </c>
    </row>
    <row r="58841" spans="1:14" x14ac:dyDescent="0.25">
      <c r="A58841" t="s">
        <v>78</v>
      </c>
      <c r="B58841" t="s">
        <v>77</v>
      </c>
      <c r="C58841" t="s">
        <v>74</v>
      </c>
      <c r="D58841" s="1">
        <v>43874</v>
      </c>
      <c r="E58841" s="1">
        <v>43873</v>
      </c>
      <c r="F58841">
        <v>43873</v>
      </c>
      <c r="G58841" t="s">
        <v>13</v>
      </c>
      <c r="H58841" t="s">
        <v>75</v>
      </c>
      <c r="I58841" t="s">
        <v>76</v>
      </c>
      <c r="J58841" t="s">
        <v>14</v>
      </c>
      <c r="K58841" t="s">
        <v>26</v>
      </c>
      <c r="L58841" t="s">
        <v>107</v>
      </c>
      <c r="M58841" t="s">
        <v>20</v>
      </c>
      <c r="N58841">
        <v>-21046.236240635404</v>
      </c>
    </row>
    <row r="58842" spans="1:14" x14ac:dyDescent="0.25">
      <c r="A58842" t="s">
        <v>78</v>
      </c>
      <c r="B58842" t="s">
        <v>77</v>
      </c>
      <c r="C58842" t="s">
        <v>74</v>
      </c>
      <c r="D58842" s="1">
        <v>43874</v>
      </c>
      <c r="E58842" s="1">
        <v>43873</v>
      </c>
      <c r="F58842">
        <v>43873</v>
      </c>
      <c r="G58842" t="s">
        <v>13</v>
      </c>
      <c r="H58842" t="s">
        <v>75</v>
      </c>
      <c r="I58842" t="s">
        <v>76</v>
      </c>
      <c r="J58842" t="s">
        <v>18</v>
      </c>
      <c r="K58842" t="s">
        <v>64</v>
      </c>
      <c r="L58842" t="s">
        <v>81</v>
      </c>
      <c r="M58842" t="s">
        <v>20</v>
      </c>
      <c r="N58842">
        <v>1164.7082048249961</v>
      </c>
    </row>
    <row r="58843" spans="1:14" x14ac:dyDescent="0.25">
      <c r="A58843" t="s">
        <v>78</v>
      </c>
      <c r="B58843" t="s">
        <v>77</v>
      </c>
      <c r="C58843" t="s">
        <v>74</v>
      </c>
      <c r="D58843" s="1">
        <v>43875</v>
      </c>
      <c r="E58843" s="1">
        <v>43874</v>
      </c>
      <c r="F58843">
        <v>43874</v>
      </c>
      <c r="G58843" t="s">
        <v>13</v>
      </c>
      <c r="H58843" t="s">
        <v>75</v>
      </c>
      <c r="I58843" t="s">
        <v>76</v>
      </c>
      <c r="J58843" t="s">
        <v>14</v>
      </c>
      <c r="K58843" t="s">
        <v>22</v>
      </c>
      <c r="L58843" t="s">
        <v>79</v>
      </c>
      <c r="M58843" t="s">
        <v>20</v>
      </c>
      <c r="N58843">
        <v>-1591.5208535238933</v>
      </c>
    </row>
    <row r="58844" spans="1:14" x14ac:dyDescent="0.25">
      <c r="A58844" t="s">
        <v>78</v>
      </c>
      <c r="B58844" t="s">
        <v>77</v>
      </c>
      <c r="C58844" t="s">
        <v>74</v>
      </c>
      <c r="D58844" s="1">
        <v>43875</v>
      </c>
      <c r="E58844" s="1">
        <v>43874</v>
      </c>
      <c r="F58844">
        <v>43874</v>
      </c>
      <c r="G58844" t="s">
        <v>13</v>
      </c>
      <c r="H58844" t="s">
        <v>75</v>
      </c>
      <c r="I58844" t="s">
        <v>76</v>
      </c>
      <c r="J58844" t="s">
        <v>18</v>
      </c>
      <c r="K58844" t="s">
        <v>22</v>
      </c>
      <c r="L58844" t="s">
        <v>79</v>
      </c>
      <c r="M58844" t="s">
        <v>20</v>
      </c>
      <c r="N58844">
        <v>1250.3968097499958</v>
      </c>
    </row>
    <row r="58845" spans="1:14" x14ac:dyDescent="0.25">
      <c r="A58845" t="s">
        <v>78</v>
      </c>
      <c r="B58845" t="s">
        <v>77</v>
      </c>
      <c r="C58845" t="s">
        <v>74</v>
      </c>
      <c r="D58845" s="1">
        <v>43875</v>
      </c>
      <c r="E58845" s="1">
        <v>43874</v>
      </c>
      <c r="F58845">
        <v>43874</v>
      </c>
      <c r="G58845" t="s">
        <v>13</v>
      </c>
      <c r="H58845" t="s">
        <v>75</v>
      </c>
      <c r="I58845" t="s">
        <v>76</v>
      </c>
      <c r="J58845" t="s">
        <v>18</v>
      </c>
      <c r="K58845" t="s">
        <v>64</v>
      </c>
      <c r="L58845" t="s">
        <v>81</v>
      </c>
      <c r="M58845" t="s">
        <v>20</v>
      </c>
      <c r="N58845">
        <v>1541.959446472493</v>
      </c>
    </row>
    <row r="58846" spans="1:14" x14ac:dyDescent="0.25">
      <c r="A58846" t="s">
        <v>78</v>
      </c>
      <c r="B58846" t="s">
        <v>77</v>
      </c>
      <c r="C58846" t="s">
        <v>74</v>
      </c>
      <c r="D58846" s="1">
        <v>43875</v>
      </c>
      <c r="E58846" s="1">
        <v>43874</v>
      </c>
      <c r="F58846">
        <v>43874</v>
      </c>
      <c r="G58846" t="s">
        <v>13</v>
      </c>
      <c r="H58846" t="s">
        <v>75</v>
      </c>
      <c r="I58846" t="s">
        <v>76</v>
      </c>
      <c r="J58846" t="s">
        <v>14</v>
      </c>
      <c r="K58846" t="s">
        <v>24</v>
      </c>
      <c r="L58846" t="s">
        <v>82</v>
      </c>
      <c r="M58846" t="s">
        <v>20</v>
      </c>
      <c r="N58846">
        <v>-808.17170617023044</v>
      </c>
    </row>
    <row r="58847" spans="1:14" x14ac:dyDescent="0.25">
      <c r="A58847" t="s">
        <v>78</v>
      </c>
      <c r="B58847" t="s">
        <v>77</v>
      </c>
      <c r="C58847" t="s">
        <v>74</v>
      </c>
      <c r="D58847" s="1">
        <v>43875</v>
      </c>
      <c r="E58847" s="1">
        <v>43874</v>
      </c>
      <c r="F58847">
        <v>43874</v>
      </c>
      <c r="G58847" t="s">
        <v>13</v>
      </c>
      <c r="H58847" t="s">
        <v>75</v>
      </c>
      <c r="I58847" t="s">
        <v>76</v>
      </c>
      <c r="J58847" t="s">
        <v>18</v>
      </c>
      <c r="K58847" t="s">
        <v>22</v>
      </c>
      <c r="L58847" t="s">
        <v>79</v>
      </c>
      <c r="M58847" t="s">
        <v>20</v>
      </c>
      <c r="N58847">
        <v>559.73085566250097</v>
      </c>
    </row>
    <row r="58848" spans="1:14" x14ac:dyDescent="0.25">
      <c r="A58848" t="s">
        <v>78</v>
      </c>
      <c r="B58848" t="s">
        <v>77</v>
      </c>
      <c r="C58848" t="s">
        <v>74</v>
      </c>
      <c r="D58848" s="1">
        <v>43875</v>
      </c>
      <c r="E58848" s="1">
        <v>43874</v>
      </c>
      <c r="F58848">
        <v>43874</v>
      </c>
      <c r="G58848" t="s">
        <v>13</v>
      </c>
      <c r="H58848" t="s">
        <v>75</v>
      </c>
      <c r="I58848" t="s">
        <v>76</v>
      </c>
      <c r="J58848" t="s">
        <v>18</v>
      </c>
      <c r="K58848" t="s">
        <v>64</v>
      </c>
      <c r="L58848" t="s">
        <v>81</v>
      </c>
      <c r="M58848" t="s">
        <v>20</v>
      </c>
      <c r="N58848">
        <v>423.83884308713067</v>
      </c>
    </row>
    <row r="58849" spans="1:14" x14ac:dyDescent="0.25">
      <c r="A58849" t="s">
        <v>78</v>
      </c>
      <c r="B58849" t="s">
        <v>77</v>
      </c>
      <c r="C58849" t="s">
        <v>74</v>
      </c>
      <c r="D58849" s="1">
        <v>43875</v>
      </c>
      <c r="E58849" s="1">
        <v>43874</v>
      </c>
      <c r="F58849">
        <v>43874</v>
      </c>
      <c r="G58849" t="s">
        <v>13</v>
      </c>
      <c r="H58849" t="s">
        <v>75</v>
      </c>
      <c r="I58849" t="s">
        <v>76</v>
      </c>
      <c r="J58849" t="s">
        <v>14</v>
      </c>
      <c r="K58849" t="s">
        <v>29</v>
      </c>
      <c r="L58849" t="s">
        <v>94</v>
      </c>
      <c r="M58849" t="s">
        <v>20</v>
      </c>
      <c r="N58849">
        <v>-513.56477403588167</v>
      </c>
    </row>
    <row r="58850" spans="1:14" x14ac:dyDescent="0.25">
      <c r="A58850" t="s">
        <v>78</v>
      </c>
      <c r="B58850" t="s">
        <v>77</v>
      </c>
      <c r="C58850" t="s">
        <v>74</v>
      </c>
      <c r="D58850" s="1">
        <v>43875</v>
      </c>
      <c r="E58850" s="1">
        <v>43874</v>
      </c>
      <c r="F58850">
        <v>43874</v>
      </c>
      <c r="G58850" t="s">
        <v>13</v>
      </c>
      <c r="H58850" t="s">
        <v>75</v>
      </c>
      <c r="I58850" t="s">
        <v>76</v>
      </c>
      <c r="J58850" t="s">
        <v>18</v>
      </c>
      <c r="K58850" t="s">
        <v>22</v>
      </c>
      <c r="L58850" t="s">
        <v>79</v>
      </c>
      <c r="M58850" t="s">
        <v>20</v>
      </c>
      <c r="N58850">
        <v>1582.4860863763772</v>
      </c>
    </row>
    <row r="58851" spans="1:14" x14ac:dyDescent="0.25">
      <c r="A58851" t="s">
        <v>78</v>
      </c>
      <c r="B58851" t="s">
        <v>77</v>
      </c>
      <c r="C58851" t="s">
        <v>74</v>
      </c>
      <c r="D58851" s="1">
        <v>43875</v>
      </c>
      <c r="E58851" s="1">
        <v>43874</v>
      </c>
      <c r="F58851">
        <v>43874</v>
      </c>
      <c r="G58851" t="s">
        <v>13</v>
      </c>
      <c r="H58851" t="s">
        <v>75</v>
      </c>
      <c r="I58851" t="s">
        <v>76</v>
      </c>
      <c r="J58851" t="s">
        <v>18</v>
      </c>
      <c r="K58851" t="s">
        <v>64</v>
      </c>
      <c r="L58851" t="s">
        <v>81</v>
      </c>
      <c r="M58851" t="s">
        <v>20</v>
      </c>
      <c r="N58851">
        <v>2915.3762370845488</v>
      </c>
    </row>
    <row r="58852" spans="1:14" x14ac:dyDescent="0.25">
      <c r="A58852" t="s">
        <v>78</v>
      </c>
      <c r="B58852" t="s">
        <v>77</v>
      </c>
      <c r="C58852" t="s">
        <v>74</v>
      </c>
      <c r="D58852" s="1">
        <v>43875</v>
      </c>
      <c r="E58852" s="1">
        <v>43874</v>
      </c>
      <c r="F58852">
        <v>43874</v>
      </c>
      <c r="G58852" t="s">
        <v>13</v>
      </c>
      <c r="H58852" t="s">
        <v>75</v>
      </c>
      <c r="I58852" t="s">
        <v>76</v>
      </c>
      <c r="J58852" t="s">
        <v>14</v>
      </c>
      <c r="K58852" t="s">
        <v>31</v>
      </c>
      <c r="L58852" t="s">
        <v>119</v>
      </c>
      <c r="M58852" t="s">
        <v>20</v>
      </c>
      <c r="N58852">
        <v>-280.3681613304808</v>
      </c>
    </row>
    <row r="58853" spans="1:14" x14ac:dyDescent="0.25">
      <c r="A58853" t="s">
        <v>78</v>
      </c>
      <c r="B58853" t="s">
        <v>77</v>
      </c>
      <c r="C58853" t="s">
        <v>74</v>
      </c>
      <c r="D58853" s="1">
        <v>43875</v>
      </c>
      <c r="E58853" s="1">
        <v>43874</v>
      </c>
      <c r="F58853">
        <v>43874</v>
      </c>
      <c r="G58853" t="s">
        <v>13</v>
      </c>
      <c r="H58853" t="s">
        <v>75</v>
      </c>
      <c r="I58853" t="s">
        <v>76</v>
      </c>
      <c r="J58853" t="s">
        <v>18</v>
      </c>
      <c r="K58853" t="s">
        <v>64</v>
      </c>
      <c r="L58853" t="s">
        <v>81</v>
      </c>
      <c r="M58853" t="s">
        <v>20</v>
      </c>
      <c r="N58853">
        <v>51.172486486201088</v>
      </c>
    </row>
    <row r="58854" spans="1:14" x14ac:dyDescent="0.25">
      <c r="A58854" t="s">
        <v>78</v>
      </c>
      <c r="B58854" t="s">
        <v>77</v>
      </c>
      <c r="C58854" t="s">
        <v>74</v>
      </c>
      <c r="D58854" s="1">
        <v>43875</v>
      </c>
      <c r="E58854" s="1">
        <v>43874</v>
      </c>
      <c r="F58854">
        <v>43874</v>
      </c>
      <c r="G58854" t="s">
        <v>13</v>
      </c>
      <c r="H58854" t="s">
        <v>75</v>
      </c>
      <c r="I58854" t="s">
        <v>76</v>
      </c>
      <c r="J58854" t="s">
        <v>18</v>
      </c>
      <c r="K58854" t="s">
        <v>64</v>
      </c>
      <c r="L58854" t="s">
        <v>81</v>
      </c>
      <c r="M58854" t="s">
        <v>20</v>
      </c>
      <c r="N58854">
        <v>2890.8792676059056</v>
      </c>
    </row>
    <row r="58855" spans="1:14" x14ac:dyDescent="0.25">
      <c r="A58855" t="s">
        <v>78</v>
      </c>
      <c r="B58855" t="s">
        <v>77</v>
      </c>
      <c r="C58855" t="s">
        <v>74</v>
      </c>
      <c r="D58855" s="1">
        <v>43875</v>
      </c>
      <c r="E58855" s="1">
        <v>43874</v>
      </c>
      <c r="F58855">
        <v>43874</v>
      </c>
      <c r="G58855" t="s">
        <v>13</v>
      </c>
      <c r="H58855" t="s">
        <v>75</v>
      </c>
      <c r="I58855" t="s">
        <v>76</v>
      </c>
      <c r="J58855" t="s">
        <v>14</v>
      </c>
      <c r="K58855" t="s">
        <v>23</v>
      </c>
      <c r="L58855" t="s">
        <v>98</v>
      </c>
      <c r="M58855" t="s">
        <v>20</v>
      </c>
      <c r="N58855">
        <v>-3968.1485626823596</v>
      </c>
    </row>
    <row r="58856" spans="1:14" x14ac:dyDescent="0.25">
      <c r="A58856" t="s">
        <v>78</v>
      </c>
      <c r="B58856" t="s">
        <v>77</v>
      </c>
      <c r="C58856" t="s">
        <v>74</v>
      </c>
      <c r="D58856" s="1">
        <v>43875</v>
      </c>
      <c r="E58856" s="1">
        <v>43874</v>
      </c>
      <c r="F58856">
        <v>43874</v>
      </c>
      <c r="G58856" t="s">
        <v>13</v>
      </c>
      <c r="H58856" t="s">
        <v>75</v>
      </c>
      <c r="I58856" t="s">
        <v>76</v>
      </c>
      <c r="J58856" t="s">
        <v>18</v>
      </c>
      <c r="K58856" t="s">
        <v>64</v>
      </c>
      <c r="L58856" t="s">
        <v>81</v>
      </c>
      <c r="M58856" t="s">
        <v>20</v>
      </c>
      <c r="N58856">
        <v>1971.0683941555214</v>
      </c>
    </row>
    <row r="58857" spans="1:14" x14ac:dyDescent="0.25">
      <c r="A58857" t="s">
        <v>78</v>
      </c>
      <c r="B58857" t="s">
        <v>77</v>
      </c>
      <c r="C58857" t="s">
        <v>74</v>
      </c>
      <c r="D58857" s="1">
        <v>43875</v>
      </c>
      <c r="E58857" s="1">
        <v>43874</v>
      </c>
      <c r="F58857">
        <v>43874</v>
      </c>
      <c r="G58857" t="s">
        <v>13</v>
      </c>
      <c r="H58857" t="s">
        <v>75</v>
      </c>
      <c r="I58857" t="s">
        <v>76</v>
      </c>
      <c r="J58857" t="s">
        <v>18</v>
      </c>
      <c r="K58857" t="s">
        <v>64</v>
      </c>
      <c r="L58857" t="s">
        <v>81</v>
      </c>
      <c r="M58857" t="s">
        <v>20</v>
      </c>
      <c r="N58857">
        <v>259.36003003993153</v>
      </c>
    </row>
    <row r="58858" spans="1:14" x14ac:dyDescent="0.25">
      <c r="A58858" t="s">
        <v>78</v>
      </c>
      <c r="B58858" t="s">
        <v>77</v>
      </c>
      <c r="C58858" t="s">
        <v>74</v>
      </c>
      <c r="D58858" s="1">
        <v>43875</v>
      </c>
      <c r="E58858" s="1">
        <v>43874</v>
      </c>
      <c r="F58858">
        <v>43874</v>
      </c>
      <c r="G58858" t="s">
        <v>13</v>
      </c>
      <c r="H58858" t="s">
        <v>75</v>
      </c>
      <c r="I58858" t="s">
        <v>76</v>
      </c>
      <c r="J58858" t="s">
        <v>14</v>
      </c>
      <c r="K58858" t="s">
        <v>26</v>
      </c>
      <c r="L58858" t="s">
        <v>107</v>
      </c>
      <c r="M58858" t="s">
        <v>20</v>
      </c>
      <c r="N58858">
        <v>-1967.1241468959488</v>
      </c>
    </row>
    <row r="58859" spans="1:14" x14ac:dyDescent="0.25">
      <c r="A58859" t="s">
        <v>78</v>
      </c>
      <c r="B58859" t="s">
        <v>77</v>
      </c>
      <c r="C58859" t="s">
        <v>74</v>
      </c>
      <c r="D58859" s="1">
        <v>43875</v>
      </c>
      <c r="E58859" s="1">
        <v>43874</v>
      </c>
      <c r="F58859">
        <v>43874</v>
      </c>
      <c r="G58859" t="s">
        <v>13</v>
      </c>
      <c r="H58859" t="s">
        <v>75</v>
      </c>
      <c r="I58859" t="s">
        <v>76</v>
      </c>
      <c r="J58859" t="s">
        <v>18</v>
      </c>
      <c r="K58859" t="s">
        <v>64</v>
      </c>
      <c r="L58859" t="s">
        <v>81</v>
      </c>
      <c r="M58859" t="s">
        <v>20</v>
      </c>
      <c r="N58859">
        <v>53.965444632481379</v>
      </c>
    </row>
    <row r="58860" spans="1:14" x14ac:dyDescent="0.25">
      <c r="A58860" t="s">
        <v>78</v>
      </c>
      <c r="B58860" t="s">
        <v>77</v>
      </c>
      <c r="C58860" t="s">
        <v>74</v>
      </c>
      <c r="D58860" s="1">
        <v>43875</v>
      </c>
      <c r="E58860" s="1">
        <v>43874</v>
      </c>
      <c r="F58860">
        <v>43874</v>
      </c>
      <c r="G58860" t="s">
        <v>13</v>
      </c>
      <c r="H58860" t="s">
        <v>75</v>
      </c>
      <c r="I58860" t="s">
        <v>76</v>
      </c>
      <c r="J58860" t="s">
        <v>18</v>
      </c>
      <c r="K58860" t="s">
        <v>64</v>
      </c>
      <c r="L58860" t="s">
        <v>81</v>
      </c>
      <c r="M58860" t="s">
        <v>20</v>
      </c>
      <c r="N58860">
        <v>800.83455983612134</v>
      </c>
    </row>
    <row r="58861" spans="1:14" x14ac:dyDescent="0.25">
      <c r="A58861" t="s">
        <v>78</v>
      </c>
      <c r="B58861" t="s">
        <v>77</v>
      </c>
      <c r="C58861" t="s">
        <v>74</v>
      </c>
      <c r="D58861" s="1">
        <v>43875</v>
      </c>
      <c r="E58861" s="1">
        <v>43874</v>
      </c>
      <c r="F58861">
        <v>43874</v>
      </c>
      <c r="G58861" t="s">
        <v>13</v>
      </c>
      <c r="H58861" t="s">
        <v>75</v>
      </c>
      <c r="I58861" t="s">
        <v>76</v>
      </c>
      <c r="J58861" t="s">
        <v>14</v>
      </c>
      <c r="K58861" t="s">
        <v>30</v>
      </c>
      <c r="L58861" t="s">
        <v>113</v>
      </c>
      <c r="M58861" t="s">
        <v>20</v>
      </c>
      <c r="N58861">
        <v>-880.18578325421811</v>
      </c>
    </row>
    <row r="58862" spans="1:14" x14ac:dyDescent="0.25">
      <c r="A58862" t="s">
        <v>78</v>
      </c>
      <c r="B58862" t="s">
        <v>77</v>
      </c>
      <c r="C58862" t="s">
        <v>74</v>
      </c>
      <c r="D58862" s="1">
        <v>43875</v>
      </c>
      <c r="E58862" s="1">
        <v>43874</v>
      </c>
      <c r="F58862">
        <v>43874</v>
      </c>
      <c r="G58862" t="s">
        <v>13</v>
      </c>
      <c r="H58862" t="s">
        <v>75</v>
      </c>
      <c r="I58862" t="s">
        <v>76</v>
      </c>
      <c r="J58862" t="s">
        <v>18</v>
      </c>
      <c r="K58862" t="s">
        <v>64</v>
      </c>
      <c r="L58862" t="s">
        <v>81</v>
      </c>
      <c r="M58862" t="s">
        <v>20</v>
      </c>
      <c r="N58862">
        <v>3363.3720470624521</v>
      </c>
    </row>
    <row r="58863" spans="1:14" x14ac:dyDescent="0.25">
      <c r="A58863" t="s">
        <v>78</v>
      </c>
      <c r="B58863" t="s">
        <v>77</v>
      </c>
      <c r="C58863" t="s">
        <v>74</v>
      </c>
      <c r="D58863" s="1">
        <v>43875</v>
      </c>
      <c r="E58863" s="1">
        <v>43874</v>
      </c>
      <c r="F58863">
        <v>43874</v>
      </c>
      <c r="G58863" t="s">
        <v>13</v>
      </c>
      <c r="H58863" t="s">
        <v>75</v>
      </c>
      <c r="I58863" t="s">
        <v>76</v>
      </c>
      <c r="J58863" t="s">
        <v>18</v>
      </c>
      <c r="K58863" t="s">
        <v>31</v>
      </c>
      <c r="L58863" t="s">
        <v>119</v>
      </c>
      <c r="M58863" t="s">
        <v>20</v>
      </c>
      <c r="N58863">
        <v>833.99201810648094</v>
      </c>
    </row>
    <row r="58864" spans="1:14" x14ac:dyDescent="0.25">
      <c r="A58864" t="s">
        <v>78</v>
      </c>
      <c r="B58864" t="s">
        <v>77</v>
      </c>
      <c r="C58864" t="s">
        <v>74</v>
      </c>
      <c r="D58864" s="1">
        <v>43875</v>
      </c>
      <c r="E58864" s="1">
        <v>43874</v>
      </c>
      <c r="F58864">
        <v>43874</v>
      </c>
      <c r="G58864" t="s">
        <v>13</v>
      </c>
      <c r="H58864" t="s">
        <v>75</v>
      </c>
      <c r="I58864" t="s">
        <v>76</v>
      </c>
      <c r="J58864" t="s">
        <v>14</v>
      </c>
      <c r="K58864" t="s">
        <v>32</v>
      </c>
      <c r="L58864" t="s">
        <v>119</v>
      </c>
      <c r="M58864" t="s">
        <v>20</v>
      </c>
      <c r="N58864">
        <v>-142.01220198502978</v>
      </c>
    </row>
    <row r="58865" spans="1:14" x14ac:dyDescent="0.25">
      <c r="A58865" t="s">
        <v>78</v>
      </c>
      <c r="B58865" t="s">
        <v>77</v>
      </c>
      <c r="C58865" t="s">
        <v>74</v>
      </c>
      <c r="D58865" s="1">
        <v>43875</v>
      </c>
      <c r="E58865" s="1">
        <v>43874</v>
      </c>
      <c r="F58865">
        <v>43874</v>
      </c>
      <c r="G58865" t="s">
        <v>13</v>
      </c>
      <c r="H58865" t="s">
        <v>75</v>
      </c>
      <c r="I58865" t="s">
        <v>76</v>
      </c>
      <c r="J58865" t="s">
        <v>18</v>
      </c>
      <c r="K58865" t="s">
        <v>64</v>
      </c>
      <c r="L58865" t="s">
        <v>81</v>
      </c>
      <c r="M58865" t="s">
        <v>20</v>
      </c>
      <c r="N58865">
        <v>69.664347667863694</v>
      </c>
    </row>
    <row r="58866" spans="1:14" x14ac:dyDescent="0.25">
      <c r="A58866" t="s">
        <v>78</v>
      </c>
      <c r="B58866" t="s">
        <v>77</v>
      </c>
      <c r="C58866" t="s">
        <v>74</v>
      </c>
      <c r="D58866" s="1">
        <v>43875</v>
      </c>
      <c r="E58866" s="1">
        <v>43874</v>
      </c>
      <c r="F58866">
        <v>43874</v>
      </c>
      <c r="G58866" t="s">
        <v>13</v>
      </c>
      <c r="H58866" t="s">
        <v>75</v>
      </c>
      <c r="I58866" t="s">
        <v>76</v>
      </c>
      <c r="J58866" t="s">
        <v>18</v>
      </c>
      <c r="K58866" t="s">
        <v>23</v>
      </c>
      <c r="L58866" t="s">
        <v>98</v>
      </c>
      <c r="M58866" t="s">
        <v>20</v>
      </c>
      <c r="N58866">
        <v>1173.0757467685162</v>
      </c>
    </row>
    <row r="58867" spans="1:14" x14ac:dyDescent="0.25">
      <c r="A58867" t="s">
        <v>78</v>
      </c>
      <c r="B58867" t="s">
        <v>77</v>
      </c>
      <c r="C58867" t="s">
        <v>74</v>
      </c>
      <c r="D58867" s="1">
        <v>43875</v>
      </c>
      <c r="E58867" s="1">
        <v>43874</v>
      </c>
      <c r="F58867">
        <v>43874</v>
      </c>
      <c r="G58867" t="s">
        <v>13</v>
      </c>
      <c r="H58867" t="s">
        <v>75</v>
      </c>
      <c r="I58867" t="s">
        <v>76</v>
      </c>
      <c r="J58867" t="s">
        <v>18</v>
      </c>
      <c r="K58867" t="s">
        <v>64</v>
      </c>
      <c r="L58867" t="s">
        <v>81</v>
      </c>
      <c r="M58867" t="s">
        <v>20</v>
      </c>
      <c r="N58867">
        <v>3432.0569299823487</v>
      </c>
    </row>
    <row r="58868" spans="1:14" x14ac:dyDescent="0.25">
      <c r="A58868" t="s">
        <v>78</v>
      </c>
      <c r="B58868" t="s">
        <v>77</v>
      </c>
      <c r="C58868" t="s">
        <v>74</v>
      </c>
      <c r="D58868" s="1">
        <v>43875</v>
      </c>
      <c r="E58868" s="1">
        <v>43874</v>
      </c>
      <c r="F58868">
        <v>43874</v>
      </c>
      <c r="G58868" t="s">
        <v>13</v>
      </c>
      <c r="H58868" t="s">
        <v>75</v>
      </c>
      <c r="I58868" t="s">
        <v>76</v>
      </c>
      <c r="J58868" t="s">
        <v>18</v>
      </c>
      <c r="K58868" t="s">
        <v>61</v>
      </c>
      <c r="L58868" t="s">
        <v>109</v>
      </c>
      <c r="M58868" t="s">
        <v>20</v>
      </c>
      <c r="N58868">
        <v>2829.3622748862781</v>
      </c>
    </row>
    <row r="58869" spans="1:14" x14ac:dyDescent="0.25">
      <c r="A58869" t="s">
        <v>78</v>
      </c>
      <c r="B58869" t="s">
        <v>77</v>
      </c>
      <c r="C58869" t="s">
        <v>74</v>
      </c>
      <c r="D58869" s="1">
        <v>43875</v>
      </c>
      <c r="E58869" s="1">
        <v>43874</v>
      </c>
      <c r="F58869">
        <v>43874</v>
      </c>
      <c r="G58869" t="s">
        <v>13</v>
      </c>
      <c r="H58869" t="s">
        <v>75</v>
      </c>
      <c r="I58869" t="s">
        <v>76</v>
      </c>
      <c r="J58869" t="s">
        <v>18</v>
      </c>
      <c r="K58869" t="s">
        <v>64</v>
      </c>
      <c r="L58869" t="s">
        <v>81</v>
      </c>
      <c r="M58869" t="s">
        <v>20</v>
      </c>
      <c r="N58869">
        <v>1314.7922826846238</v>
      </c>
    </row>
    <row r="58870" spans="1:14" x14ac:dyDescent="0.25">
      <c r="A58870" t="s">
        <v>78</v>
      </c>
      <c r="B58870" t="s">
        <v>77</v>
      </c>
      <c r="C58870" t="s">
        <v>74</v>
      </c>
      <c r="D58870" s="1">
        <v>43876</v>
      </c>
      <c r="E58870" s="1">
        <v>43875</v>
      </c>
      <c r="F58870">
        <v>43875</v>
      </c>
      <c r="G58870" t="s">
        <v>13</v>
      </c>
      <c r="H58870" t="s">
        <v>75</v>
      </c>
      <c r="I58870" t="s">
        <v>76</v>
      </c>
      <c r="J58870" t="s">
        <v>14</v>
      </c>
      <c r="K58870" t="s">
        <v>24</v>
      </c>
      <c r="L58870" t="s">
        <v>82</v>
      </c>
      <c r="M58870" t="s">
        <v>20</v>
      </c>
      <c r="N58870">
        <v>-2782.2049944602045</v>
      </c>
    </row>
    <row r="58871" spans="1:14" x14ac:dyDescent="0.25">
      <c r="A58871" t="s">
        <v>78</v>
      </c>
      <c r="B58871" t="s">
        <v>77</v>
      </c>
      <c r="C58871" t="s">
        <v>74</v>
      </c>
      <c r="D58871" s="1">
        <v>43876</v>
      </c>
      <c r="E58871" s="1">
        <v>43875</v>
      </c>
      <c r="F58871">
        <v>43875</v>
      </c>
      <c r="G58871" t="s">
        <v>13</v>
      </c>
      <c r="H58871" t="s">
        <v>75</v>
      </c>
      <c r="I58871" t="s">
        <v>76</v>
      </c>
      <c r="J58871" t="s">
        <v>18</v>
      </c>
      <c r="K58871" t="s">
        <v>22</v>
      </c>
      <c r="L58871" t="s">
        <v>79</v>
      </c>
      <c r="M58871" t="s">
        <v>20</v>
      </c>
      <c r="N58871">
        <v>2750.5825837948291</v>
      </c>
    </row>
    <row r="58872" spans="1:14" x14ac:dyDescent="0.25">
      <c r="A58872" t="s">
        <v>78</v>
      </c>
      <c r="B58872" t="s">
        <v>77</v>
      </c>
      <c r="C58872" t="s">
        <v>74</v>
      </c>
      <c r="D58872" s="1">
        <v>43876</v>
      </c>
      <c r="E58872" s="1">
        <v>43875</v>
      </c>
      <c r="F58872">
        <v>43875</v>
      </c>
      <c r="G58872" t="s">
        <v>13</v>
      </c>
      <c r="H58872" t="s">
        <v>75</v>
      </c>
      <c r="I58872" t="s">
        <v>76</v>
      </c>
      <c r="J58872" t="s">
        <v>18</v>
      </c>
      <c r="K58872" t="s">
        <v>64</v>
      </c>
      <c r="L58872" t="s">
        <v>81</v>
      </c>
      <c r="M58872" t="s">
        <v>20</v>
      </c>
      <c r="N58872">
        <v>864.95423994960527</v>
      </c>
    </row>
    <row r="58873" spans="1:14" x14ac:dyDescent="0.25">
      <c r="A58873" t="s">
        <v>78</v>
      </c>
      <c r="B58873" t="s">
        <v>77</v>
      </c>
      <c r="C58873" t="s">
        <v>74</v>
      </c>
      <c r="D58873" s="1">
        <v>43876</v>
      </c>
      <c r="E58873" s="1">
        <v>43875</v>
      </c>
      <c r="F58873">
        <v>43875</v>
      </c>
      <c r="G58873" t="s">
        <v>13</v>
      </c>
      <c r="H58873" t="s">
        <v>75</v>
      </c>
      <c r="I58873" t="s">
        <v>76</v>
      </c>
      <c r="J58873" t="s">
        <v>14</v>
      </c>
      <c r="K58873" t="s">
        <v>49</v>
      </c>
      <c r="L58873" t="s">
        <v>85</v>
      </c>
      <c r="M58873" t="s">
        <v>20</v>
      </c>
      <c r="N58873">
        <v>-1419.3984280621478</v>
      </c>
    </row>
    <row r="58874" spans="1:14" x14ac:dyDescent="0.25">
      <c r="A58874" t="s">
        <v>78</v>
      </c>
      <c r="B58874" t="s">
        <v>77</v>
      </c>
      <c r="C58874" t="s">
        <v>74</v>
      </c>
      <c r="D58874" s="1">
        <v>43876</v>
      </c>
      <c r="E58874" s="1">
        <v>43875</v>
      </c>
      <c r="F58874">
        <v>43875</v>
      </c>
      <c r="G58874" t="s">
        <v>13</v>
      </c>
      <c r="H58874" t="s">
        <v>75</v>
      </c>
      <c r="I58874" t="s">
        <v>76</v>
      </c>
      <c r="J58874" t="s">
        <v>18</v>
      </c>
      <c r="K58874" t="s">
        <v>22</v>
      </c>
      <c r="L58874" t="s">
        <v>79</v>
      </c>
      <c r="M58874" t="s">
        <v>20</v>
      </c>
      <c r="N58874">
        <v>5943.272907356718</v>
      </c>
    </row>
    <row r="58875" spans="1:14" x14ac:dyDescent="0.25">
      <c r="A58875" t="s">
        <v>78</v>
      </c>
      <c r="B58875" t="s">
        <v>77</v>
      </c>
      <c r="C58875" t="s">
        <v>74</v>
      </c>
      <c r="D58875" s="1">
        <v>43876</v>
      </c>
      <c r="E58875" s="1">
        <v>43875</v>
      </c>
      <c r="F58875">
        <v>43875</v>
      </c>
      <c r="G58875" t="s">
        <v>13</v>
      </c>
      <c r="H58875" t="s">
        <v>75</v>
      </c>
      <c r="I58875" t="s">
        <v>76</v>
      </c>
      <c r="J58875" t="s">
        <v>18</v>
      </c>
      <c r="K58875" t="s">
        <v>64</v>
      </c>
      <c r="L58875" t="s">
        <v>81</v>
      </c>
      <c r="M58875" t="s">
        <v>20</v>
      </c>
      <c r="N58875">
        <v>1181.1840849011232</v>
      </c>
    </row>
    <row r="58876" spans="1:14" x14ac:dyDescent="0.25">
      <c r="A58876" t="s">
        <v>78</v>
      </c>
      <c r="B58876" t="s">
        <v>77</v>
      </c>
      <c r="C58876" t="s">
        <v>74</v>
      </c>
      <c r="D58876" s="1">
        <v>43876</v>
      </c>
      <c r="E58876" s="1">
        <v>43875</v>
      </c>
      <c r="F58876">
        <v>43875</v>
      </c>
      <c r="G58876" t="s">
        <v>13</v>
      </c>
      <c r="H58876" t="s">
        <v>75</v>
      </c>
      <c r="I58876" t="s">
        <v>76</v>
      </c>
      <c r="J58876" t="s">
        <v>14</v>
      </c>
      <c r="K58876" t="s">
        <v>29</v>
      </c>
      <c r="L58876" t="s">
        <v>94</v>
      </c>
      <c r="M58876" t="s">
        <v>20</v>
      </c>
      <c r="N58876">
        <v>-11.422581191547724</v>
      </c>
    </row>
    <row r="58877" spans="1:14" x14ac:dyDescent="0.25">
      <c r="A58877" t="s">
        <v>78</v>
      </c>
      <c r="B58877" t="s">
        <v>77</v>
      </c>
      <c r="C58877" t="s">
        <v>74</v>
      </c>
      <c r="D58877" s="1">
        <v>43876</v>
      </c>
      <c r="E58877" s="1">
        <v>43875</v>
      </c>
      <c r="F58877">
        <v>43875</v>
      </c>
      <c r="G58877" t="s">
        <v>13</v>
      </c>
      <c r="H58877" t="s">
        <v>75</v>
      </c>
      <c r="I58877" t="s">
        <v>76</v>
      </c>
      <c r="J58877" t="s">
        <v>18</v>
      </c>
      <c r="K58877" t="s">
        <v>22</v>
      </c>
      <c r="L58877" t="s">
        <v>79</v>
      </c>
      <c r="M58877" t="s">
        <v>20</v>
      </c>
      <c r="N58877">
        <v>1149.8684236392439</v>
      </c>
    </row>
    <row r="58878" spans="1:14" x14ac:dyDescent="0.25">
      <c r="A58878" t="s">
        <v>78</v>
      </c>
      <c r="B58878" t="s">
        <v>77</v>
      </c>
      <c r="C58878" t="s">
        <v>74</v>
      </c>
      <c r="D58878" s="1">
        <v>43876</v>
      </c>
      <c r="E58878" s="1">
        <v>43875</v>
      </c>
      <c r="F58878">
        <v>43875</v>
      </c>
      <c r="G58878" t="s">
        <v>13</v>
      </c>
      <c r="H58878" t="s">
        <v>75</v>
      </c>
      <c r="I58878" t="s">
        <v>76</v>
      </c>
      <c r="J58878" t="s">
        <v>18</v>
      </c>
      <c r="K58878" t="s">
        <v>64</v>
      </c>
      <c r="L58878" t="s">
        <v>81</v>
      </c>
      <c r="M58878" t="s">
        <v>20</v>
      </c>
      <c r="N58878">
        <v>1358.356615697166</v>
      </c>
    </row>
    <row r="58879" spans="1:14" x14ac:dyDescent="0.25">
      <c r="A58879" t="s">
        <v>78</v>
      </c>
      <c r="B58879" t="s">
        <v>77</v>
      </c>
      <c r="C58879" t="s">
        <v>74</v>
      </c>
      <c r="D58879" s="1">
        <v>43876</v>
      </c>
      <c r="E58879" s="1">
        <v>43875</v>
      </c>
      <c r="F58879">
        <v>43875</v>
      </c>
      <c r="G58879" t="s">
        <v>13</v>
      </c>
      <c r="H58879" t="s">
        <v>75</v>
      </c>
      <c r="I58879" t="s">
        <v>76</v>
      </c>
      <c r="J58879" t="s">
        <v>14</v>
      </c>
      <c r="K58879" t="s">
        <v>31</v>
      </c>
      <c r="L58879" t="s">
        <v>119</v>
      </c>
      <c r="M58879" t="s">
        <v>20</v>
      </c>
      <c r="N58879">
        <v>-394.60881368524048</v>
      </c>
    </row>
    <row r="58880" spans="1:14" x14ac:dyDescent="0.25">
      <c r="A58880" t="s">
        <v>78</v>
      </c>
      <c r="B58880" t="s">
        <v>77</v>
      </c>
      <c r="C58880" t="s">
        <v>74</v>
      </c>
      <c r="D58880" s="1">
        <v>43876</v>
      </c>
      <c r="E58880" s="1">
        <v>43875</v>
      </c>
      <c r="F58880">
        <v>43875</v>
      </c>
      <c r="G58880" t="s">
        <v>13</v>
      </c>
      <c r="H58880" t="s">
        <v>75</v>
      </c>
      <c r="I58880" t="s">
        <v>76</v>
      </c>
      <c r="J58880" t="s">
        <v>18</v>
      </c>
      <c r="K58880" t="s">
        <v>22</v>
      </c>
      <c r="L58880" t="s">
        <v>79</v>
      </c>
      <c r="M58880" t="s">
        <v>20</v>
      </c>
      <c r="N58880">
        <v>1615.6625460922469</v>
      </c>
    </row>
    <row r="58881" spans="1:14" x14ac:dyDescent="0.25">
      <c r="A58881" t="s">
        <v>78</v>
      </c>
      <c r="B58881" t="s">
        <v>77</v>
      </c>
      <c r="C58881" t="s">
        <v>74</v>
      </c>
      <c r="D58881" s="1">
        <v>43876</v>
      </c>
      <c r="E58881" s="1">
        <v>43875</v>
      </c>
      <c r="F58881">
        <v>43875</v>
      </c>
      <c r="G58881" t="s">
        <v>13</v>
      </c>
      <c r="H58881" t="s">
        <v>75</v>
      </c>
      <c r="I58881" t="s">
        <v>76</v>
      </c>
      <c r="J58881" t="s">
        <v>18</v>
      </c>
      <c r="K58881" t="s">
        <v>64</v>
      </c>
      <c r="L58881" t="s">
        <v>81</v>
      </c>
      <c r="M58881" t="s">
        <v>20</v>
      </c>
      <c r="N58881">
        <v>1487.6312976842157</v>
      </c>
    </row>
    <row r="58882" spans="1:14" x14ac:dyDescent="0.25">
      <c r="A58882" t="s">
        <v>78</v>
      </c>
      <c r="B58882" t="s">
        <v>77</v>
      </c>
      <c r="C58882" t="s">
        <v>74</v>
      </c>
      <c r="D58882" s="1">
        <v>43876</v>
      </c>
      <c r="E58882" s="1">
        <v>43875</v>
      </c>
      <c r="F58882">
        <v>43875</v>
      </c>
      <c r="G58882" t="s">
        <v>13</v>
      </c>
      <c r="H58882" t="s">
        <v>75</v>
      </c>
      <c r="I58882" t="s">
        <v>76</v>
      </c>
      <c r="J58882" t="s">
        <v>14</v>
      </c>
      <c r="K58882" t="s">
        <v>50</v>
      </c>
      <c r="L58882" t="s">
        <v>96</v>
      </c>
      <c r="M58882" t="s">
        <v>20</v>
      </c>
      <c r="N58882">
        <v>-21.089410401013502</v>
      </c>
    </row>
    <row r="58883" spans="1:14" x14ac:dyDescent="0.25">
      <c r="A58883" t="s">
        <v>78</v>
      </c>
      <c r="B58883" t="s">
        <v>77</v>
      </c>
      <c r="C58883" t="s">
        <v>74</v>
      </c>
      <c r="D58883" s="1">
        <v>43876</v>
      </c>
      <c r="E58883" s="1">
        <v>43875</v>
      </c>
      <c r="F58883">
        <v>43875</v>
      </c>
      <c r="G58883" t="s">
        <v>13</v>
      </c>
      <c r="H58883" t="s">
        <v>75</v>
      </c>
      <c r="I58883" t="s">
        <v>76</v>
      </c>
      <c r="J58883" t="s">
        <v>18</v>
      </c>
      <c r="K58883" t="s">
        <v>64</v>
      </c>
      <c r="L58883" t="s">
        <v>81</v>
      </c>
      <c r="M58883" t="s">
        <v>20</v>
      </c>
      <c r="N58883">
        <v>399.73467896993793</v>
      </c>
    </row>
    <row r="58884" spans="1:14" x14ac:dyDescent="0.25">
      <c r="A58884" t="s">
        <v>78</v>
      </c>
      <c r="B58884" t="s">
        <v>77</v>
      </c>
      <c r="C58884" t="s">
        <v>74</v>
      </c>
      <c r="D58884" s="1">
        <v>43876</v>
      </c>
      <c r="E58884" s="1">
        <v>43875</v>
      </c>
      <c r="F58884">
        <v>43875</v>
      </c>
      <c r="G58884" t="s">
        <v>13</v>
      </c>
      <c r="H58884" t="s">
        <v>75</v>
      </c>
      <c r="I58884" t="s">
        <v>76</v>
      </c>
      <c r="J58884" t="s">
        <v>18</v>
      </c>
      <c r="K58884" t="s">
        <v>64</v>
      </c>
      <c r="L58884" t="s">
        <v>81</v>
      </c>
      <c r="M58884" t="s">
        <v>20</v>
      </c>
      <c r="N58884">
        <v>552.6680912877074</v>
      </c>
    </row>
    <row r="58885" spans="1:14" x14ac:dyDescent="0.25">
      <c r="A58885" t="s">
        <v>78</v>
      </c>
      <c r="B58885" t="s">
        <v>77</v>
      </c>
      <c r="C58885" t="s">
        <v>74</v>
      </c>
      <c r="D58885" s="1">
        <v>43876</v>
      </c>
      <c r="E58885" s="1">
        <v>43875</v>
      </c>
      <c r="F58885">
        <v>43875</v>
      </c>
      <c r="G58885" t="s">
        <v>13</v>
      </c>
      <c r="H58885" t="s">
        <v>75</v>
      </c>
      <c r="I58885" t="s">
        <v>76</v>
      </c>
      <c r="J58885" t="s">
        <v>14</v>
      </c>
      <c r="K58885" t="s">
        <v>23</v>
      </c>
      <c r="L58885" t="s">
        <v>98</v>
      </c>
      <c r="M58885" t="s">
        <v>20</v>
      </c>
      <c r="N58885">
        <v>-1247.7891068672955</v>
      </c>
    </row>
    <row r="58886" spans="1:14" x14ac:dyDescent="0.25">
      <c r="A58886" t="s">
        <v>78</v>
      </c>
      <c r="B58886" t="s">
        <v>77</v>
      </c>
      <c r="C58886" t="s">
        <v>74</v>
      </c>
      <c r="D58886" s="1">
        <v>43876</v>
      </c>
      <c r="E58886" s="1">
        <v>43875</v>
      </c>
      <c r="F58886">
        <v>43875</v>
      </c>
      <c r="G58886" t="s">
        <v>13</v>
      </c>
      <c r="H58886" t="s">
        <v>75</v>
      </c>
      <c r="I58886" t="s">
        <v>76</v>
      </c>
      <c r="J58886" t="s">
        <v>18</v>
      </c>
      <c r="K58886" t="s">
        <v>64</v>
      </c>
      <c r="L58886" t="s">
        <v>81</v>
      </c>
      <c r="M58886" t="s">
        <v>20</v>
      </c>
      <c r="N58886">
        <v>943.04717448591805</v>
      </c>
    </row>
    <row r="58887" spans="1:14" x14ac:dyDescent="0.25">
      <c r="A58887" t="s">
        <v>78</v>
      </c>
      <c r="B58887" t="s">
        <v>77</v>
      </c>
      <c r="C58887" t="s">
        <v>74</v>
      </c>
      <c r="D58887" s="1">
        <v>43876</v>
      </c>
      <c r="E58887" s="1">
        <v>43875</v>
      </c>
      <c r="F58887">
        <v>43875</v>
      </c>
      <c r="G58887" t="s">
        <v>13</v>
      </c>
      <c r="H58887" t="s">
        <v>75</v>
      </c>
      <c r="I58887" t="s">
        <v>76</v>
      </c>
      <c r="J58887" t="s">
        <v>18</v>
      </c>
      <c r="K58887" t="s">
        <v>64</v>
      </c>
      <c r="L58887" t="s">
        <v>81</v>
      </c>
      <c r="M58887" t="s">
        <v>20</v>
      </c>
      <c r="N58887">
        <v>1556.8978466356693</v>
      </c>
    </row>
    <row r="58888" spans="1:14" x14ac:dyDescent="0.25">
      <c r="A58888" t="s">
        <v>78</v>
      </c>
      <c r="B58888" t="s">
        <v>77</v>
      </c>
      <c r="C58888" t="s">
        <v>74</v>
      </c>
      <c r="D58888" s="1">
        <v>43876</v>
      </c>
      <c r="E58888" s="1">
        <v>43875</v>
      </c>
      <c r="F58888">
        <v>43875</v>
      </c>
      <c r="G58888" t="s">
        <v>13</v>
      </c>
      <c r="H58888" t="s">
        <v>75</v>
      </c>
      <c r="I58888" t="s">
        <v>76</v>
      </c>
      <c r="J58888" t="s">
        <v>14</v>
      </c>
      <c r="K58888" t="s">
        <v>69</v>
      </c>
      <c r="L58888" t="s">
        <v>119</v>
      </c>
      <c r="M58888" t="s">
        <v>20</v>
      </c>
      <c r="N58888">
        <v>-0.67850164096714483</v>
      </c>
    </row>
    <row r="58889" spans="1:14" x14ac:dyDescent="0.25">
      <c r="A58889" t="s">
        <v>78</v>
      </c>
      <c r="B58889" t="s">
        <v>77</v>
      </c>
      <c r="C58889" t="s">
        <v>74</v>
      </c>
      <c r="D58889" s="1">
        <v>43876</v>
      </c>
      <c r="E58889" s="1">
        <v>43875</v>
      </c>
      <c r="F58889">
        <v>43875</v>
      </c>
      <c r="G58889" t="s">
        <v>13</v>
      </c>
      <c r="H58889" t="s">
        <v>75</v>
      </c>
      <c r="I58889" t="s">
        <v>76</v>
      </c>
      <c r="J58889" t="s">
        <v>18</v>
      </c>
      <c r="K58889" t="s">
        <v>64</v>
      </c>
      <c r="L58889" t="s">
        <v>81</v>
      </c>
      <c r="M58889" t="s">
        <v>20</v>
      </c>
      <c r="N58889">
        <v>826.44910426634976</v>
      </c>
    </row>
    <row r="58890" spans="1:14" x14ac:dyDescent="0.25">
      <c r="A58890" t="s">
        <v>78</v>
      </c>
      <c r="B58890" t="s">
        <v>77</v>
      </c>
      <c r="C58890" t="s">
        <v>74</v>
      </c>
      <c r="D58890" s="1">
        <v>43876</v>
      </c>
      <c r="E58890" s="1">
        <v>43875</v>
      </c>
      <c r="F58890">
        <v>43875</v>
      </c>
      <c r="G58890" t="s">
        <v>13</v>
      </c>
      <c r="H58890" t="s">
        <v>75</v>
      </c>
      <c r="I58890" t="s">
        <v>76</v>
      </c>
      <c r="J58890" t="s">
        <v>18</v>
      </c>
      <c r="K58890" t="s">
        <v>64</v>
      </c>
      <c r="L58890" t="s">
        <v>81</v>
      </c>
      <c r="M58890" t="s">
        <v>20</v>
      </c>
      <c r="N58890">
        <v>545.80290107903329</v>
      </c>
    </row>
    <row r="58891" spans="1:14" x14ac:dyDescent="0.25">
      <c r="A58891" t="s">
        <v>78</v>
      </c>
      <c r="B58891" t="s">
        <v>77</v>
      </c>
      <c r="C58891" t="s">
        <v>74</v>
      </c>
      <c r="D58891" s="1">
        <v>43876</v>
      </c>
      <c r="E58891" s="1">
        <v>43875</v>
      </c>
      <c r="F58891">
        <v>43875</v>
      </c>
      <c r="G58891" t="s">
        <v>13</v>
      </c>
      <c r="H58891" t="s">
        <v>75</v>
      </c>
      <c r="I58891" t="s">
        <v>76</v>
      </c>
      <c r="J58891" t="s">
        <v>14</v>
      </c>
      <c r="K58891" t="s">
        <v>26</v>
      </c>
      <c r="L58891" t="s">
        <v>107</v>
      </c>
      <c r="M58891" t="s">
        <v>20</v>
      </c>
      <c r="N58891">
        <v>-4662.8618081647155</v>
      </c>
    </row>
    <row r="58892" spans="1:14" x14ac:dyDescent="0.25">
      <c r="A58892" t="s">
        <v>78</v>
      </c>
      <c r="B58892" t="s">
        <v>77</v>
      </c>
      <c r="C58892" t="s">
        <v>74</v>
      </c>
      <c r="D58892" s="1">
        <v>43876</v>
      </c>
      <c r="E58892" s="1">
        <v>43875</v>
      </c>
      <c r="F58892">
        <v>43875</v>
      </c>
      <c r="G58892" t="s">
        <v>13</v>
      </c>
      <c r="H58892" t="s">
        <v>75</v>
      </c>
      <c r="I58892" t="s">
        <v>76</v>
      </c>
      <c r="J58892" t="s">
        <v>18</v>
      </c>
      <c r="K58892" t="s">
        <v>64</v>
      </c>
      <c r="L58892" t="s">
        <v>81</v>
      </c>
      <c r="M58892" t="s">
        <v>20</v>
      </c>
      <c r="N58892">
        <v>2787.9288162474631</v>
      </c>
    </row>
    <row r="58893" spans="1:14" x14ac:dyDescent="0.25">
      <c r="A58893" t="s">
        <v>78</v>
      </c>
      <c r="B58893" t="s">
        <v>77</v>
      </c>
      <c r="C58893" t="s">
        <v>74</v>
      </c>
      <c r="D58893" s="1">
        <v>43876</v>
      </c>
      <c r="E58893" s="1">
        <v>43875</v>
      </c>
      <c r="F58893">
        <v>43875</v>
      </c>
      <c r="G58893" t="s">
        <v>13</v>
      </c>
      <c r="H58893" t="s">
        <v>75</v>
      </c>
      <c r="I58893" t="s">
        <v>76</v>
      </c>
      <c r="J58893" t="s">
        <v>18</v>
      </c>
      <c r="K58893" t="s">
        <v>64</v>
      </c>
      <c r="L58893" t="s">
        <v>81</v>
      </c>
      <c r="M58893" t="s">
        <v>20</v>
      </c>
      <c r="N58893">
        <v>661.85787794557723</v>
      </c>
    </row>
    <row r="58894" spans="1:14" x14ac:dyDescent="0.25">
      <c r="A58894" t="s">
        <v>78</v>
      </c>
      <c r="B58894" t="s">
        <v>77</v>
      </c>
      <c r="C58894" t="s">
        <v>74</v>
      </c>
      <c r="D58894" s="1">
        <v>43876</v>
      </c>
      <c r="E58894" s="1">
        <v>43875</v>
      </c>
      <c r="F58894">
        <v>43875</v>
      </c>
      <c r="G58894" t="s">
        <v>13</v>
      </c>
      <c r="H58894" t="s">
        <v>75</v>
      </c>
      <c r="I58894" t="s">
        <v>76</v>
      </c>
      <c r="J58894" t="s">
        <v>14</v>
      </c>
      <c r="K58894" t="s">
        <v>32</v>
      </c>
      <c r="L58894" t="s">
        <v>119</v>
      </c>
      <c r="M58894" t="s">
        <v>20</v>
      </c>
      <c r="N58894">
        <v>-230.95507798042928</v>
      </c>
    </row>
    <row r="58895" spans="1:14" x14ac:dyDescent="0.25">
      <c r="A58895" t="s">
        <v>78</v>
      </c>
      <c r="B58895" t="s">
        <v>77</v>
      </c>
      <c r="C58895" t="s">
        <v>74</v>
      </c>
      <c r="D58895" s="1">
        <v>43876</v>
      </c>
      <c r="E58895" s="1">
        <v>43875</v>
      </c>
      <c r="F58895">
        <v>43875</v>
      </c>
      <c r="G58895" t="s">
        <v>13</v>
      </c>
      <c r="H58895" t="s">
        <v>75</v>
      </c>
      <c r="I58895" t="s">
        <v>76</v>
      </c>
      <c r="J58895" t="s">
        <v>18</v>
      </c>
      <c r="K58895" t="s">
        <v>64</v>
      </c>
      <c r="L58895" t="s">
        <v>81</v>
      </c>
      <c r="M58895" t="s">
        <v>20</v>
      </c>
      <c r="N58895">
        <v>3420.9459739407794</v>
      </c>
    </row>
    <row r="58896" spans="1:14" x14ac:dyDescent="0.25">
      <c r="A58896" t="s">
        <v>78</v>
      </c>
      <c r="B58896" t="s">
        <v>77</v>
      </c>
      <c r="C58896" t="s">
        <v>74</v>
      </c>
      <c r="D58896" s="1">
        <v>43876</v>
      </c>
      <c r="E58896" s="1">
        <v>43875</v>
      </c>
      <c r="F58896">
        <v>43875</v>
      </c>
      <c r="G58896" t="s">
        <v>13</v>
      </c>
      <c r="H58896" t="s">
        <v>75</v>
      </c>
      <c r="I58896" t="s">
        <v>76</v>
      </c>
      <c r="J58896" t="s">
        <v>18</v>
      </c>
      <c r="K58896" t="s">
        <v>64</v>
      </c>
      <c r="L58896" t="s">
        <v>81</v>
      </c>
      <c r="M58896" t="s">
        <v>20</v>
      </c>
      <c r="N58896">
        <v>2899.7337213426399</v>
      </c>
    </row>
    <row r="58897" spans="1:14" x14ac:dyDescent="0.25">
      <c r="A58897" t="s">
        <v>78</v>
      </c>
      <c r="B58897" t="s">
        <v>77</v>
      </c>
      <c r="C58897" t="s">
        <v>74</v>
      </c>
      <c r="D58897" s="1">
        <v>43876</v>
      </c>
      <c r="E58897" s="1">
        <v>43875</v>
      </c>
      <c r="F58897">
        <v>43875</v>
      </c>
      <c r="G58897" t="s">
        <v>13</v>
      </c>
      <c r="H58897" t="s">
        <v>75</v>
      </c>
      <c r="I58897" t="s">
        <v>76</v>
      </c>
      <c r="J58897" t="s">
        <v>18</v>
      </c>
      <c r="K58897" t="s">
        <v>64</v>
      </c>
      <c r="L58897" t="s">
        <v>81</v>
      </c>
      <c r="M58897" t="s">
        <v>20</v>
      </c>
      <c r="N58897">
        <v>11.088694150276279</v>
      </c>
    </row>
    <row r="58898" spans="1:14" x14ac:dyDescent="0.25">
      <c r="A58898" t="s">
        <v>78</v>
      </c>
      <c r="B58898" t="s">
        <v>77</v>
      </c>
      <c r="C58898" t="s">
        <v>74</v>
      </c>
      <c r="D58898" s="1">
        <v>43876</v>
      </c>
      <c r="E58898" s="1">
        <v>43875</v>
      </c>
      <c r="F58898">
        <v>43875</v>
      </c>
      <c r="G58898" t="s">
        <v>13</v>
      </c>
      <c r="H58898" t="s">
        <v>75</v>
      </c>
      <c r="I58898" t="s">
        <v>76</v>
      </c>
      <c r="J58898" t="s">
        <v>18</v>
      </c>
      <c r="K58898" t="s">
        <v>31</v>
      </c>
      <c r="L58898" t="s">
        <v>119</v>
      </c>
      <c r="M58898" t="s">
        <v>20</v>
      </c>
      <c r="N58898">
        <v>260.60478109904039</v>
      </c>
    </row>
    <row r="58899" spans="1:14" x14ac:dyDescent="0.25">
      <c r="A58899" t="s">
        <v>78</v>
      </c>
      <c r="B58899" t="s">
        <v>77</v>
      </c>
      <c r="C58899" t="s">
        <v>74</v>
      </c>
      <c r="D58899" s="1">
        <v>43876</v>
      </c>
      <c r="E58899" s="1">
        <v>43875</v>
      </c>
      <c r="F58899">
        <v>43875</v>
      </c>
      <c r="G58899" t="s">
        <v>13</v>
      </c>
      <c r="H58899" t="s">
        <v>75</v>
      </c>
      <c r="I58899" t="s">
        <v>76</v>
      </c>
      <c r="J58899" t="s">
        <v>18</v>
      </c>
      <c r="K58899" t="s">
        <v>64</v>
      </c>
      <c r="L58899" t="s">
        <v>81</v>
      </c>
      <c r="M58899" t="s">
        <v>20</v>
      </c>
      <c r="N58899">
        <v>1374.2545579549239</v>
      </c>
    </row>
    <row r="58900" spans="1:14" x14ac:dyDescent="0.25">
      <c r="A58900" t="s">
        <v>78</v>
      </c>
      <c r="B58900" t="s">
        <v>77</v>
      </c>
      <c r="C58900" t="s">
        <v>74</v>
      </c>
      <c r="D58900" s="1">
        <v>43876</v>
      </c>
      <c r="E58900" s="1">
        <v>43875</v>
      </c>
      <c r="F58900">
        <v>43875</v>
      </c>
      <c r="G58900" t="s">
        <v>13</v>
      </c>
      <c r="H58900" t="s">
        <v>75</v>
      </c>
      <c r="I58900" t="s">
        <v>76</v>
      </c>
      <c r="J58900" t="s">
        <v>18</v>
      </c>
      <c r="K58900" t="s">
        <v>23</v>
      </c>
      <c r="L58900" t="s">
        <v>98</v>
      </c>
      <c r="M58900" t="s">
        <v>20</v>
      </c>
      <c r="N58900">
        <v>1711.243766385151</v>
      </c>
    </row>
    <row r="58901" spans="1:14" x14ac:dyDescent="0.25">
      <c r="A58901" t="s">
        <v>78</v>
      </c>
      <c r="B58901" t="s">
        <v>77</v>
      </c>
      <c r="C58901" t="s">
        <v>74</v>
      </c>
      <c r="D58901" s="1">
        <v>43876</v>
      </c>
      <c r="E58901" s="1">
        <v>43875</v>
      </c>
      <c r="F58901">
        <v>43875</v>
      </c>
      <c r="G58901" t="s">
        <v>13</v>
      </c>
      <c r="H58901" t="s">
        <v>75</v>
      </c>
      <c r="I58901" t="s">
        <v>76</v>
      </c>
      <c r="J58901" t="s">
        <v>18</v>
      </c>
      <c r="K58901" t="s">
        <v>64</v>
      </c>
      <c r="L58901" t="s">
        <v>81</v>
      </c>
      <c r="M58901" t="s">
        <v>20</v>
      </c>
      <c r="N58901">
        <v>1199.8562673092854</v>
      </c>
    </row>
    <row r="58902" spans="1:14" x14ac:dyDescent="0.25">
      <c r="A58902" t="s">
        <v>78</v>
      </c>
      <c r="B58902" t="s">
        <v>77</v>
      </c>
      <c r="C58902" t="s">
        <v>74</v>
      </c>
      <c r="D58902" s="1">
        <v>43876</v>
      </c>
      <c r="E58902" s="1">
        <v>43875</v>
      </c>
      <c r="F58902">
        <v>43875</v>
      </c>
      <c r="G58902" t="s">
        <v>13</v>
      </c>
      <c r="H58902" t="s">
        <v>75</v>
      </c>
      <c r="I58902" t="s">
        <v>76</v>
      </c>
      <c r="J58902" t="s">
        <v>18</v>
      </c>
      <c r="K58902" t="s">
        <v>61</v>
      </c>
      <c r="L58902" t="s">
        <v>109</v>
      </c>
      <c r="M58902" t="s">
        <v>20</v>
      </c>
      <c r="N58902">
        <v>1440.714336345256</v>
      </c>
    </row>
    <row r="58903" spans="1:14" x14ac:dyDescent="0.25">
      <c r="A58903" t="s">
        <v>78</v>
      </c>
      <c r="B58903" t="s">
        <v>77</v>
      </c>
      <c r="C58903" t="s">
        <v>74</v>
      </c>
      <c r="D58903" s="1">
        <v>43876</v>
      </c>
      <c r="E58903" s="1">
        <v>43875</v>
      </c>
      <c r="F58903">
        <v>43875</v>
      </c>
      <c r="G58903" t="s">
        <v>13</v>
      </c>
      <c r="H58903" t="s">
        <v>75</v>
      </c>
      <c r="I58903" t="s">
        <v>76</v>
      </c>
      <c r="J58903" t="s">
        <v>18</v>
      </c>
      <c r="K58903" t="s">
        <v>64</v>
      </c>
      <c r="L58903" t="s">
        <v>81</v>
      </c>
      <c r="M58903" t="s">
        <v>20</v>
      </c>
      <c r="N58903">
        <v>554.83255132607746</v>
      </c>
    </row>
    <row r="58904" spans="1:14" x14ac:dyDescent="0.25">
      <c r="A58904" t="s">
        <v>78</v>
      </c>
      <c r="B58904" t="s">
        <v>77</v>
      </c>
      <c r="C58904" t="s">
        <v>74</v>
      </c>
      <c r="D58904" s="1">
        <v>43876</v>
      </c>
      <c r="E58904" s="1">
        <v>43875</v>
      </c>
      <c r="F58904">
        <v>43875</v>
      </c>
      <c r="G58904" t="s">
        <v>13</v>
      </c>
      <c r="H58904" t="s">
        <v>75</v>
      </c>
      <c r="I58904" t="s">
        <v>76</v>
      </c>
      <c r="J58904" t="s">
        <v>18</v>
      </c>
      <c r="K58904" t="s">
        <v>55</v>
      </c>
      <c r="L58904" t="s">
        <v>110</v>
      </c>
      <c r="M58904" t="s">
        <v>20</v>
      </c>
      <c r="N58904">
        <v>2650.1852866301465</v>
      </c>
    </row>
    <row r="58905" spans="1:14" x14ac:dyDescent="0.25">
      <c r="A58905" t="s">
        <v>78</v>
      </c>
      <c r="B58905" t="s">
        <v>77</v>
      </c>
      <c r="C58905" t="s">
        <v>74</v>
      </c>
      <c r="D58905" s="1">
        <v>43876</v>
      </c>
      <c r="E58905" s="1">
        <v>43875</v>
      </c>
      <c r="F58905">
        <v>43875</v>
      </c>
      <c r="G58905" t="s">
        <v>13</v>
      </c>
      <c r="H58905" t="s">
        <v>75</v>
      </c>
      <c r="I58905" t="s">
        <v>76</v>
      </c>
      <c r="J58905" t="s">
        <v>18</v>
      </c>
      <c r="K58905" t="s">
        <v>64</v>
      </c>
      <c r="L58905" t="s">
        <v>81</v>
      </c>
      <c r="M58905" t="s">
        <v>20</v>
      </c>
      <c r="N58905">
        <v>1191.0519292441893</v>
      </c>
    </row>
    <row r="58906" spans="1:14" x14ac:dyDescent="0.25">
      <c r="A58906" t="s">
        <v>78</v>
      </c>
      <c r="B58906" t="s">
        <v>77</v>
      </c>
      <c r="C58906" t="s">
        <v>74</v>
      </c>
      <c r="D58906" s="1">
        <v>43876</v>
      </c>
      <c r="E58906" s="1">
        <v>43875</v>
      </c>
      <c r="F58906">
        <v>43875</v>
      </c>
      <c r="G58906" t="s">
        <v>13</v>
      </c>
      <c r="H58906" t="s">
        <v>75</v>
      </c>
      <c r="I58906" t="s">
        <v>76</v>
      </c>
      <c r="J58906" t="s">
        <v>18</v>
      </c>
      <c r="K58906" t="s">
        <v>30</v>
      </c>
      <c r="L58906" t="s">
        <v>113</v>
      </c>
      <c r="M58906" t="s">
        <v>20</v>
      </c>
      <c r="N58906">
        <v>204.58489018830196</v>
      </c>
    </row>
    <row r="58907" spans="1:14" x14ac:dyDescent="0.25">
      <c r="A58907" t="s">
        <v>78</v>
      </c>
      <c r="B58907" t="s">
        <v>77</v>
      </c>
      <c r="C58907" t="s">
        <v>74</v>
      </c>
      <c r="D58907" s="1">
        <v>43879</v>
      </c>
      <c r="E58907" s="1">
        <v>43878</v>
      </c>
      <c r="F58907">
        <v>43875</v>
      </c>
      <c r="G58907" t="s">
        <v>13</v>
      </c>
      <c r="H58907" t="s">
        <v>75</v>
      </c>
      <c r="I58907" t="s">
        <v>76</v>
      </c>
      <c r="J58907" t="s">
        <v>14</v>
      </c>
      <c r="K58907" t="s">
        <v>33</v>
      </c>
      <c r="L58907" t="s">
        <v>119</v>
      </c>
      <c r="M58907" t="s">
        <v>16</v>
      </c>
      <c r="N58907">
        <v>-9.7844172073827753</v>
      </c>
    </row>
    <row r="58908" spans="1:14" x14ac:dyDescent="0.25">
      <c r="A58908" t="s">
        <v>78</v>
      </c>
      <c r="B58908" t="s">
        <v>77</v>
      </c>
      <c r="C58908" t="s">
        <v>74</v>
      </c>
      <c r="D58908" s="1">
        <v>43879</v>
      </c>
      <c r="E58908" s="1">
        <v>43878</v>
      </c>
      <c r="F58908">
        <v>43875</v>
      </c>
      <c r="G58908" t="s">
        <v>13</v>
      </c>
      <c r="H58908" t="s">
        <v>75</v>
      </c>
      <c r="I58908" t="s">
        <v>76</v>
      </c>
      <c r="J58908" t="s">
        <v>18</v>
      </c>
      <c r="K58908" t="s">
        <v>15</v>
      </c>
      <c r="L58908" t="s">
        <v>84</v>
      </c>
      <c r="M58908" t="s">
        <v>16</v>
      </c>
      <c r="N58908">
        <v>973.57671835283543</v>
      </c>
    </row>
    <row r="58909" spans="1:14" x14ac:dyDescent="0.25">
      <c r="A58909" t="s">
        <v>78</v>
      </c>
      <c r="B58909" t="s">
        <v>77</v>
      </c>
      <c r="C58909" t="s">
        <v>74</v>
      </c>
      <c r="D58909" s="1">
        <v>43879</v>
      </c>
      <c r="E58909" s="1">
        <v>43878</v>
      </c>
      <c r="F58909">
        <v>43875</v>
      </c>
      <c r="G58909" t="s">
        <v>13</v>
      </c>
      <c r="H58909" t="s">
        <v>75</v>
      </c>
      <c r="I58909" t="s">
        <v>76</v>
      </c>
      <c r="J58909" t="s">
        <v>18</v>
      </c>
      <c r="K58909" t="s">
        <v>15</v>
      </c>
      <c r="L58909" t="s">
        <v>84</v>
      </c>
      <c r="M58909" t="s">
        <v>16</v>
      </c>
      <c r="N58909">
        <v>39.25057083102336</v>
      </c>
    </row>
    <row r="58910" spans="1:14" x14ac:dyDescent="0.25">
      <c r="A58910" t="s">
        <v>78</v>
      </c>
      <c r="B58910" t="s">
        <v>77</v>
      </c>
      <c r="C58910" t="s">
        <v>74</v>
      </c>
      <c r="D58910" s="1">
        <v>43879</v>
      </c>
      <c r="E58910" s="1">
        <v>43878</v>
      </c>
      <c r="F58910">
        <v>43878</v>
      </c>
      <c r="G58910" t="s">
        <v>13</v>
      </c>
      <c r="H58910" t="s">
        <v>75</v>
      </c>
      <c r="I58910" t="s">
        <v>76</v>
      </c>
      <c r="J58910" t="s">
        <v>14</v>
      </c>
      <c r="K58910" t="s">
        <v>22</v>
      </c>
      <c r="L58910" t="s">
        <v>79</v>
      </c>
      <c r="M58910" t="s">
        <v>20</v>
      </c>
      <c r="N58910">
        <v>-3287.1227719380649</v>
      </c>
    </row>
    <row r="58911" spans="1:14" x14ac:dyDescent="0.25">
      <c r="A58911" t="s">
        <v>78</v>
      </c>
      <c r="B58911" t="s">
        <v>77</v>
      </c>
      <c r="C58911" t="s">
        <v>74</v>
      </c>
      <c r="D58911" s="1">
        <v>43879</v>
      </c>
      <c r="E58911" s="1">
        <v>43878</v>
      </c>
      <c r="F58911">
        <v>43878</v>
      </c>
      <c r="G58911" t="s">
        <v>13</v>
      </c>
      <c r="H58911" t="s">
        <v>75</v>
      </c>
      <c r="I58911" t="s">
        <v>76</v>
      </c>
      <c r="J58911" t="s">
        <v>14</v>
      </c>
      <c r="K58911" t="s">
        <v>69</v>
      </c>
      <c r="L58911" t="s">
        <v>119</v>
      </c>
      <c r="M58911" t="s">
        <v>20</v>
      </c>
      <c r="N58911">
        <v>-7.7854238018686006</v>
      </c>
    </row>
    <row r="58912" spans="1:14" x14ac:dyDescent="0.25">
      <c r="A58912" t="s">
        <v>78</v>
      </c>
      <c r="B58912" t="s">
        <v>77</v>
      </c>
      <c r="C58912" t="s">
        <v>74</v>
      </c>
      <c r="D58912" s="1">
        <v>43879</v>
      </c>
      <c r="E58912" s="1">
        <v>43878</v>
      </c>
      <c r="F58912">
        <v>43878</v>
      </c>
      <c r="G58912" t="s">
        <v>13</v>
      </c>
      <c r="H58912" t="s">
        <v>75</v>
      </c>
      <c r="I58912" t="s">
        <v>76</v>
      </c>
      <c r="J58912" t="s">
        <v>18</v>
      </c>
      <c r="K58912" t="s">
        <v>22</v>
      </c>
      <c r="L58912" t="s">
        <v>79</v>
      </c>
      <c r="M58912" t="s">
        <v>20</v>
      </c>
      <c r="N58912">
        <v>2778.8893562368335</v>
      </c>
    </row>
    <row r="58913" spans="1:14" x14ac:dyDescent="0.25">
      <c r="A58913" t="s">
        <v>78</v>
      </c>
      <c r="B58913" t="s">
        <v>77</v>
      </c>
      <c r="C58913" t="s">
        <v>74</v>
      </c>
      <c r="D58913" s="1">
        <v>43879</v>
      </c>
      <c r="E58913" s="1">
        <v>43878</v>
      </c>
      <c r="F58913">
        <v>43878</v>
      </c>
      <c r="G58913" t="s">
        <v>13</v>
      </c>
      <c r="H58913" t="s">
        <v>75</v>
      </c>
      <c r="I58913" t="s">
        <v>76</v>
      </c>
      <c r="J58913" t="s">
        <v>14</v>
      </c>
      <c r="K58913" t="s">
        <v>22</v>
      </c>
      <c r="L58913" t="s">
        <v>79</v>
      </c>
      <c r="M58913" t="s">
        <v>20</v>
      </c>
      <c r="N58913">
        <v>-4083.0675927520897</v>
      </c>
    </row>
    <row r="58914" spans="1:14" x14ac:dyDescent="0.25">
      <c r="A58914" t="s">
        <v>78</v>
      </c>
      <c r="B58914" t="s">
        <v>77</v>
      </c>
      <c r="C58914" t="s">
        <v>74</v>
      </c>
      <c r="D58914" s="1">
        <v>43879</v>
      </c>
      <c r="E58914" s="1">
        <v>43878</v>
      </c>
      <c r="F58914">
        <v>43878</v>
      </c>
      <c r="G58914" t="s">
        <v>13</v>
      </c>
      <c r="H58914" t="s">
        <v>75</v>
      </c>
      <c r="I58914" t="s">
        <v>76</v>
      </c>
      <c r="J58914" t="s">
        <v>14</v>
      </c>
      <c r="K58914" t="s">
        <v>69</v>
      </c>
      <c r="L58914" t="s">
        <v>119</v>
      </c>
      <c r="M58914" t="s">
        <v>20</v>
      </c>
      <c r="N58914">
        <v>-3.3100687246576821</v>
      </c>
    </row>
    <row r="58915" spans="1:14" x14ac:dyDescent="0.25">
      <c r="A58915" t="s">
        <v>78</v>
      </c>
      <c r="B58915" t="s">
        <v>77</v>
      </c>
      <c r="C58915" t="s">
        <v>74</v>
      </c>
      <c r="D58915" s="1">
        <v>43879</v>
      </c>
      <c r="E58915" s="1">
        <v>43878</v>
      </c>
      <c r="F58915">
        <v>43878</v>
      </c>
      <c r="G58915" t="s">
        <v>13</v>
      </c>
      <c r="H58915" t="s">
        <v>75</v>
      </c>
      <c r="I58915" t="s">
        <v>76</v>
      </c>
      <c r="J58915" t="s">
        <v>18</v>
      </c>
      <c r="K58915" t="s">
        <v>22</v>
      </c>
      <c r="L58915" t="s">
        <v>79</v>
      </c>
      <c r="M58915" t="s">
        <v>20</v>
      </c>
      <c r="N58915">
        <v>1545.4963404505338</v>
      </c>
    </row>
    <row r="58916" spans="1:14" x14ac:dyDescent="0.25">
      <c r="A58916" t="s">
        <v>78</v>
      </c>
      <c r="B58916" t="s">
        <v>77</v>
      </c>
      <c r="C58916" t="s">
        <v>74</v>
      </c>
      <c r="D58916" s="1">
        <v>43879</v>
      </c>
      <c r="E58916" s="1">
        <v>43878</v>
      </c>
      <c r="F58916">
        <v>43878</v>
      </c>
      <c r="G58916" t="s">
        <v>13</v>
      </c>
      <c r="H58916" t="s">
        <v>75</v>
      </c>
      <c r="I58916" t="s">
        <v>76</v>
      </c>
      <c r="J58916" t="s">
        <v>14</v>
      </c>
      <c r="K58916" t="s">
        <v>24</v>
      </c>
      <c r="L58916" t="s">
        <v>82</v>
      </c>
      <c r="M58916" t="s">
        <v>20</v>
      </c>
      <c r="N58916">
        <v>-420.09646344478244</v>
      </c>
    </row>
    <row r="58917" spans="1:14" x14ac:dyDescent="0.25">
      <c r="A58917" t="s">
        <v>78</v>
      </c>
      <c r="B58917" t="s">
        <v>77</v>
      </c>
      <c r="C58917" t="s">
        <v>74</v>
      </c>
      <c r="D58917" s="1">
        <v>43879</v>
      </c>
      <c r="E58917" s="1">
        <v>43878</v>
      </c>
      <c r="F58917">
        <v>43878</v>
      </c>
      <c r="G58917" t="s">
        <v>13</v>
      </c>
      <c r="H58917" t="s">
        <v>75</v>
      </c>
      <c r="I58917" t="s">
        <v>76</v>
      </c>
      <c r="J58917" t="s">
        <v>14</v>
      </c>
      <c r="K58917" t="s">
        <v>69</v>
      </c>
      <c r="L58917" t="s">
        <v>119</v>
      </c>
      <c r="M58917" t="s">
        <v>20</v>
      </c>
      <c r="N58917">
        <v>-37.163584499880557</v>
      </c>
    </row>
    <row r="58918" spans="1:14" x14ac:dyDescent="0.25">
      <c r="A58918" t="s">
        <v>78</v>
      </c>
      <c r="B58918" t="s">
        <v>77</v>
      </c>
      <c r="C58918" t="s">
        <v>74</v>
      </c>
      <c r="D58918" s="1">
        <v>43879</v>
      </c>
      <c r="E58918" s="1">
        <v>43878</v>
      </c>
      <c r="F58918">
        <v>43878</v>
      </c>
      <c r="G58918" t="s">
        <v>13</v>
      </c>
      <c r="H58918" t="s">
        <v>75</v>
      </c>
      <c r="I58918" t="s">
        <v>76</v>
      </c>
      <c r="J58918" t="s">
        <v>18</v>
      </c>
      <c r="K58918" t="s">
        <v>22</v>
      </c>
      <c r="L58918" t="s">
        <v>79</v>
      </c>
      <c r="M58918" t="s">
        <v>20</v>
      </c>
      <c r="N58918">
        <v>3253.3262976881811</v>
      </c>
    </row>
    <row r="58919" spans="1:14" x14ac:dyDescent="0.25">
      <c r="A58919" t="s">
        <v>78</v>
      </c>
      <c r="B58919" t="s">
        <v>77</v>
      </c>
      <c r="C58919" t="s">
        <v>74</v>
      </c>
      <c r="D58919" s="1">
        <v>43879</v>
      </c>
      <c r="E58919" s="1">
        <v>43878</v>
      </c>
      <c r="F58919">
        <v>43878</v>
      </c>
      <c r="G58919" t="s">
        <v>13</v>
      </c>
      <c r="H58919" t="s">
        <v>75</v>
      </c>
      <c r="I58919" t="s">
        <v>76</v>
      </c>
      <c r="J58919" t="s">
        <v>14</v>
      </c>
      <c r="K58919" t="s">
        <v>24</v>
      </c>
      <c r="L58919" t="s">
        <v>82</v>
      </c>
      <c r="M58919" t="s">
        <v>20</v>
      </c>
      <c r="N58919">
        <v>-4438.1913315611255</v>
      </c>
    </row>
    <row r="58920" spans="1:14" x14ac:dyDescent="0.25">
      <c r="A58920" t="s">
        <v>78</v>
      </c>
      <c r="B58920" t="s">
        <v>77</v>
      </c>
      <c r="C58920" t="s">
        <v>74</v>
      </c>
      <c r="D58920" s="1">
        <v>43879</v>
      </c>
      <c r="E58920" s="1">
        <v>43878</v>
      </c>
      <c r="F58920">
        <v>43878</v>
      </c>
      <c r="G58920" t="s">
        <v>13</v>
      </c>
      <c r="H58920" t="s">
        <v>75</v>
      </c>
      <c r="I58920" t="s">
        <v>76</v>
      </c>
      <c r="J58920" t="s">
        <v>14</v>
      </c>
      <c r="K58920" t="s">
        <v>26</v>
      </c>
      <c r="L58920" t="s">
        <v>107</v>
      </c>
      <c r="M58920" t="s">
        <v>20</v>
      </c>
      <c r="N58920">
        <v>-10250.025832260209</v>
      </c>
    </row>
    <row r="58921" spans="1:14" x14ac:dyDescent="0.25">
      <c r="A58921" t="s">
        <v>78</v>
      </c>
      <c r="B58921" t="s">
        <v>77</v>
      </c>
      <c r="C58921" t="s">
        <v>74</v>
      </c>
      <c r="D58921" s="1">
        <v>43879</v>
      </c>
      <c r="E58921" s="1">
        <v>43878</v>
      </c>
      <c r="F58921">
        <v>43878</v>
      </c>
      <c r="G58921" t="s">
        <v>13</v>
      </c>
      <c r="H58921" t="s">
        <v>75</v>
      </c>
      <c r="I58921" t="s">
        <v>76</v>
      </c>
      <c r="J58921" t="s">
        <v>18</v>
      </c>
      <c r="K58921" t="s">
        <v>22</v>
      </c>
      <c r="L58921" t="s">
        <v>79</v>
      </c>
      <c r="M58921" t="s">
        <v>20</v>
      </c>
      <c r="N58921">
        <v>3177.6763030537732</v>
      </c>
    </row>
    <row r="58922" spans="1:14" x14ac:dyDescent="0.25">
      <c r="A58922" t="s">
        <v>78</v>
      </c>
      <c r="B58922" t="s">
        <v>77</v>
      </c>
      <c r="C58922" t="s">
        <v>74</v>
      </c>
      <c r="D58922" s="1">
        <v>43879</v>
      </c>
      <c r="E58922" s="1">
        <v>43878</v>
      </c>
      <c r="F58922">
        <v>43878</v>
      </c>
      <c r="G58922" t="s">
        <v>13</v>
      </c>
      <c r="H58922" t="s">
        <v>75</v>
      </c>
      <c r="I58922" t="s">
        <v>76</v>
      </c>
      <c r="J58922" t="s">
        <v>14</v>
      </c>
      <c r="K58922" t="s">
        <v>24</v>
      </c>
      <c r="L58922" t="s">
        <v>82</v>
      </c>
      <c r="M58922" t="s">
        <v>20</v>
      </c>
      <c r="N58922">
        <v>-320.59487208800419</v>
      </c>
    </row>
    <row r="58923" spans="1:14" x14ac:dyDescent="0.25">
      <c r="A58923" t="s">
        <v>78</v>
      </c>
      <c r="B58923" t="s">
        <v>77</v>
      </c>
      <c r="C58923" t="s">
        <v>74</v>
      </c>
      <c r="D58923" s="1">
        <v>43879</v>
      </c>
      <c r="E58923" s="1">
        <v>43878</v>
      </c>
      <c r="F58923">
        <v>43878</v>
      </c>
      <c r="G58923" t="s">
        <v>13</v>
      </c>
      <c r="H58923" t="s">
        <v>75</v>
      </c>
      <c r="I58923" t="s">
        <v>76</v>
      </c>
      <c r="J58923" t="s">
        <v>14</v>
      </c>
      <c r="K58923" t="s">
        <v>30</v>
      </c>
      <c r="L58923" t="s">
        <v>113</v>
      </c>
      <c r="M58923" t="s">
        <v>20</v>
      </c>
      <c r="N58923">
        <v>-308.38910428989692</v>
      </c>
    </row>
    <row r="58924" spans="1:14" x14ac:dyDescent="0.25">
      <c r="A58924" t="s">
        <v>78</v>
      </c>
      <c r="B58924" t="s">
        <v>77</v>
      </c>
      <c r="C58924" t="s">
        <v>74</v>
      </c>
      <c r="D58924" s="1">
        <v>43879</v>
      </c>
      <c r="E58924" s="1">
        <v>43878</v>
      </c>
      <c r="F58924">
        <v>43878</v>
      </c>
      <c r="G58924" t="s">
        <v>13</v>
      </c>
      <c r="H58924" t="s">
        <v>75</v>
      </c>
      <c r="I58924" t="s">
        <v>76</v>
      </c>
      <c r="J58924" t="s">
        <v>18</v>
      </c>
      <c r="K58924" t="s">
        <v>22</v>
      </c>
      <c r="L58924" t="s">
        <v>79</v>
      </c>
      <c r="M58924" t="s">
        <v>20</v>
      </c>
      <c r="N58924">
        <v>603.08579084366283</v>
      </c>
    </row>
    <row r="58925" spans="1:14" x14ac:dyDescent="0.25">
      <c r="A58925" t="s">
        <v>78</v>
      </c>
      <c r="B58925" t="s">
        <v>77</v>
      </c>
      <c r="C58925" t="s">
        <v>74</v>
      </c>
      <c r="D58925" s="1">
        <v>43879</v>
      </c>
      <c r="E58925" s="1">
        <v>43878</v>
      </c>
      <c r="F58925">
        <v>43878</v>
      </c>
      <c r="G58925" t="s">
        <v>13</v>
      </c>
      <c r="H58925" t="s">
        <v>75</v>
      </c>
      <c r="I58925" t="s">
        <v>76</v>
      </c>
      <c r="J58925" t="s">
        <v>14</v>
      </c>
      <c r="K58925" t="s">
        <v>29</v>
      </c>
      <c r="L58925" t="s">
        <v>94</v>
      </c>
      <c r="M58925" t="s">
        <v>20</v>
      </c>
      <c r="N58925">
        <v>-454.81918434064727</v>
      </c>
    </row>
    <row r="58926" spans="1:14" x14ac:dyDescent="0.25">
      <c r="A58926" t="s">
        <v>78</v>
      </c>
      <c r="B58926" t="s">
        <v>77</v>
      </c>
      <c r="C58926" t="s">
        <v>74</v>
      </c>
      <c r="D58926" s="1">
        <v>43879</v>
      </c>
      <c r="E58926" s="1">
        <v>43878</v>
      </c>
      <c r="F58926">
        <v>43878</v>
      </c>
      <c r="G58926" t="s">
        <v>13</v>
      </c>
      <c r="H58926" t="s">
        <v>75</v>
      </c>
      <c r="I58926" t="s">
        <v>76</v>
      </c>
      <c r="J58926" t="s">
        <v>14</v>
      </c>
      <c r="K58926" t="s">
        <v>32</v>
      </c>
      <c r="L58926" t="s">
        <v>119</v>
      </c>
      <c r="M58926" t="s">
        <v>20</v>
      </c>
      <c r="N58926">
        <v>-143.4489388788692</v>
      </c>
    </row>
    <row r="58927" spans="1:14" x14ac:dyDescent="0.25">
      <c r="A58927" t="s">
        <v>78</v>
      </c>
      <c r="B58927" t="s">
        <v>77</v>
      </c>
      <c r="C58927" t="s">
        <v>74</v>
      </c>
      <c r="D58927" s="1">
        <v>43879</v>
      </c>
      <c r="E58927" s="1">
        <v>43878</v>
      </c>
      <c r="F58927">
        <v>43878</v>
      </c>
      <c r="G58927" t="s">
        <v>13</v>
      </c>
      <c r="H58927" t="s">
        <v>75</v>
      </c>
      <c r="I58927" t="s">
        <v>76</v>
      </c>
      <c r="J58927" t="s">
        <v>18</v>
      </c>
      <c r="K58927" t="s">
        <v>22</v>
      </c>
      <c r="L58927" t="s">
        <v>79</v>
      </c>
      <c r="M58927" t="s">
        <v>20</v>
      </c>
      <c r="N58927">
        <v>3308.9830895680266</v>
      </c>
    </row>
    <row r="58928" spans="1:14" x14ac:dyDescent="0.25">
      <c r="A58928" t="s">
        <v>78</v>
      </c>
      <c r="B58928" t="s">
        <v>77</v>
      </c>
      <c r="C58928" t="s">
        <v>74</v>
      </c>
      <c r="D58928" s="1">
        <v>43879</v>
      </c>
      <c r="E58928" s="1">
        <v>43878</v>
      </c>
      <c r="F58928">
        <v>43878</v>
      </c>
      <c r="G58928" t="s">
        <v>13</v>
      </c>
      <c r="H58928" t="s">
        <v>75</v>
      </c>
      <c r="I58928" t="s">
        <v>76</v>
      </c>
      <c r="J58928" t="s">
        <v>14</v>
      </c>
      <c r="K58928" t="s">
        <v>29</v>
      </c>
      <c r="L58928" t="s">
        <v>94</v>
      </c>
      <c r="M58928" t="s">
        <v>20</v>
      </c>
      <c r="N58928">
        <v>-668.92647187694547</v>
      </c>
    </row>
    <row r="58929" spans="1:14" x14ac:dyDescent="0.25">
      <c r="A58929" t="s">
        <v>78</v>
      </c>
      <c r="B58929" t="s">
        <v>77</v>
      </c>
      <c r="C58929" t="s">
        <v>74</v>
      </c>
      <c r="D58929" s="1">
        <v>43879</v>
      </c>
      <c r="E58929" s="1">
        <v>43878</v>
      </c>
      <c r="F58929">
        <v>43878</v>
      </c>
      <c r="G58929" t="s">
        <v>13</v>
      </c>
      <c r="H58929" t="s">
        <v>75</v>
      </c>
      <c r="I58929" t="s">
        <v>76</v>
      </c>
      <c r="J58929" t="s">
        <v>14</v>
      </c>
      <c r="K58929" t="s">
        <v>32</v>
      </c>
      <c r="L58929" t="s">
        <v>119</v>
      </c>
      <c r="M58929" t="s">
        <v>20</v>
      </c>
      <c r="N58929">
        <v>-278.95868883220476</v>
      </c>
    </row>
    <row r="58930" spans="1:14" x14ac:dyDescent="0.25">
      <c r="A58930" t="s">
        <v>78</v>
      </c>
      <c r="B58930" t="s">
        <v>77</v>
      </c>
      <c r="C58930" t="s">
        <v>74</v>
      </c>
      <c r="D58930" s="1">
        <v>43879</v>
      </c>
      <c r="E58930" s="1">
        <v>43878</v>
      </c>
      <c r="F58930">
        <v>43878</v>
      </c>
      <c r="G58930" t="s">
        <v>13</v>
      </c>
      <c r="H58930" t="s">
        <v>75</v>
      </c>
      <c r="I58930" t="s">
        <v>76</v>
      </c>
      <c r="J58930" t="s">
        <v>18</v>
      </c>
      <c r="K58930" t="s">
        <v>61</v>
      </c>
      <c r="L58930" t="s">
        <v>109</v>
      </c>
      <c r="M58930" t="s">
        <v>20</v>
      </c>
      <c r="N58930">
        <v>461.13750204154792</v>
      </c>
    </row>
    <row r="58931" spans="1:14" x14ac:dyDescent="0.25">
      <c r="A58931" t="s">
        <v>78</v>
      </c>
      <c r="B58931" t="s">
        <v>77</v>
      </c>
      <c r="C58931" t="s">
        <v>74</v>
      </c>
      <c r="D58931" s="1">
        <v>43879</v>
      </c>
      <c r="E58931" s="1">
        <v>43878</v>
      </c>
      <c r="F58931">
        <v>43878</v>
      </c>
      <c r="G58931" t="s">
        <v>13</v>
      </c>
      <c r="H58931" t="s">
        <v>75</v>
      </c>
      <c r="I58931" t="s">
        <v>76</v>
      </c>
      <c r="J58931" t="s">
        <v>14</v>
      </c>
      <c r="K58931" t="s">
        <v>29</v>
      </c>
      <c r="L58931" t="s">
        <v>94</v>
      </c>
      <c r="M58931" t="s">
        <v>20</v>
      </c>
      <c r="N58931">
        <v>-375.11227789299113</v>
      </c>
    </row>
    <row r="58932" spans="1:14" x14ac:dyDescent="0.25">
      <c r="A58932" t="s">
        <v>78</v>
      </c>
      <c r="B58932" t="s">
        <v>77</v>
      </c>
      <c r="C58932" t="s">
        <v>74</v>
      </c>
      <c r="D58932" s="1">
        <v>43879</v>
      </c>
      <c r="E58932" s="1">
        <v>43878</v>
      </c>
      <c r="F58932">
        <v>43878</v>
      </c>
      <c r="G58932" t="s">
        <v>13</v>
      </c>
      <c r="H58932" t="s">
        <v>75</v>
      </c>
      <c r="I58932" t="s">
        <v>76</v>
      </c>
      <c r="J58932" t="s">
        <v>14</v>
      </c>
      <c r="K58932" t="s">
        <v>32</v>
      </c>
      <c r="L58932" t="s">
        <v>119</v>
      </c>
      <c r="M58932" t="s">
        <v>20</v>
      </c>
      <c r="N58932">
        <v>-286.3294107813345</v>
      </c>
    </row>
    <row r="58933" spans="1:14" x14ac:dyDescent="0.25">
      <c r="A58933" t="s">
        <v>78</v>
      </c>
      <c r="B58933" t="s">
        <v>77</v>
      </c>
      <c r="C58933" t="s">
        <v>74</v>
      </c>
      <c r="D58933" s="1">
        <v>43879</v>
      </c>
      <c r="E58933" s="1">
        <v>43878</v>
      </c>
      <c r="F58933">
        <v>43878</v>
      </c>
      <c r="G58933" t="s">
        <v>13</v>
      </c>
      <c r="H58933" t="s">
        <v>75</v>
      </c>
      <c r="I58933" t="s">
        <v>76</v>
      </c>
      <c r="J58933" t="s">
        <v>18</v>
      </c>
      <c r="K58933" t="s">
        <v>30</v>
      </c>
      <c r="L58933" t="s">
        <v>113</v>
      </c>
      <c r="M58933" t="s">
        <v>20</v>
      </c>
      <c r="N58933">
        <v>209.28354087804408</v>
      </c>
    </row>
    <row r="58934" spans="1:14" x14ac:dyDescent="0.25">
      <c r="A58934" t="s">
        <v>78</v>
      </c>
      <c r="B58934" t="s">
        <v>77</v>
      </c>
      <c r="C58934" t="s">
        <v>74</v>
      </c>
      <c r="D58934" s="1">
        <v>43879</v>
      </c>
      <c r="E58934" s="1">
        <v>43878</v>
      </c>
      <c r="F58934">
        <v>43878</v>
      </c>
      <c r="G58934" t="s">
        <v>13</v>
      </c>
      <c r="H58934" t="s">
        <v>75</v>
      </c>
      <c r="I58934" t="s">
        <v>76</v>
      </c>
      <c r="J58934" t="s">
        <v>14</v>
      </c>
      <c r="K58934" t="s">
        <v>50</v>
      </c>
      <c r="L58934" t="s">
        <v>96</v>
      </c>
      <c r="M58934" t="s">
        <v>20</v>
      </c>
      <c r="N58934">
        <v>-9.6471520761139349</v>
      </c>
    </row>
    <row r="58935" spans="1:14" x14ac:dyDescent="0.25">
      <c r="A58935" t="s">
        <v>78</v>
      </c>
      <c r="B58935" t="s">
        <v>77</v>
      </c>
      <c r="C58935" t="s">
        <v>74</v>
      </c>
      <c r="D58935" s="1">
        <v>43879</v>
      </c>
      <c r="E58935" s="1">
        <v>43878</v>
      </c>
      <c r="F58935">
        <v>43878</v>
      </c>
      <c r="G58935" t="s">
        <v>13</v>
      </c>
      <c r="H58935" t="s">
        <v>75</v>
      </c>
      <c r="I58935" t="s">
        <v>76</v>
      </c>
      <c r="J58935" t="s">
        <v>18</v>
      </c>
      <c r="K58935" t="s">
        <v>30</v>
      </c>
      <c r="L58935" t="s">
        <v>113</v>
      </c>
      <c r="M58935" t="s">
        <v>20</v>
      </c>
      <c r="N58935">
        <v>817.49700285311769</v>
      </c>
    </row>
    <row r="58936" spans="1:14" x14ac:dyDescent="0.25">
      <c r="A58936" t="s">
        <v>78</v>
      </c>
      <c r="B58936" t="s">
        <v>77</v>
      </c>
      <c r="C58936" t="s">
        <v>74</v>
      </c>
      <c r="D58936" s="1">
        <v>43880</v>
      </c>
      <c r="E58936" s="1">
        <v>43879</v>
      </c>
      <c r="F58936">
        <v>43879</v>
      </c>
      <c r="G58936" t="s">
        <v>13</v>
      </c>
      <c r="H58936" t="s">
        <v>75</v>
      </c>
      <c r="I58936" t="s">
        <v>76</v>
      </c>
      <c r="J58936" t="s">
        <v>14</v>
      </c>
      <c r="K58936" t="s">
        <v>22</v>
      </c>
      <c r="L58936" t="s">
        <v>79</v>
      </c>
      <c r="M58936" t="s">
        <v>20</v>
      </c>
      <c r="N58936">
        <v>-2169.2393038901027</v>
      </c>
    </row>
    <row r="58937" spans="1:14" x14ac:dyDescent="0.25">
      <c r="A58937" t="s">
        <v>78</v>
      </c>
      <c r="B58937" t="s">
        <v>77</v>
      </c>
      <c r="C58937" t="s">
        <v>74</v>
      </c>
      <c r="D58937" s="1">
        <v>43880</v>
      </c>
      <c r="E58937" s="1">
        <v>43879</v>
      </c>
      <c r="F58937">
        <v>43879</v>
      </c>
      <c r="G58937" t="s">
        <v>13</v>
      </c>
      <c r="H58937" t="s">
        <v>75</v>
      </c>
      <c r="I58937" t="s">
        <v>76</v>
      </c>
      <c r="J58937" t="s">
        <v>18</v>
      </c>
      <c r="K58937" t="s">
        <v>22</v>
      </c>
      <c r="L58937" t="s">
        <v>79</v>
      </c>
      <c r="M58937" t="s">
        <v>20</v>
      </c>
      <c r="N58937">
        <v>1775.6506881810387</v>
      </c>
    </row>
    <row r="58938" spans="1:14" x14ac:dyDescent="0.25">
      <c r="A58938" t="s">
        <v>78</v>
      </c>
      <c r="B58938" t="s">
        <v>77</v>
      </c>
      <c r="C58938" t="s">
        <v>74</v>
      </c>
      <c r="D58938" s="1">
        <v>43880</v>
      </c>
      <c r="E58938" s="1">
        <v>43879</v>
      </c>
      <c r="F58938">
        <v>43879</v>
      </c>
      <c r="G58938" t="s">
        <v>13</v>
      </c>
      <c r="H58938" t="s">
        <v>75</v>
      </c>
      <c r="I58938" t="s">
        <v>76</v>
      </c>
      <c r="J58938" t="s">
        <v>18</v>
      </c>
      <c r="K58938" t="s">
        <v>64</v>
      </c>
      <c r="L58938" t="s">
        <v>81</v>
      </c>
      <c r="M58938" t="s">
        <v>20</v>
      </c>
      <c r="N58938">
        <v>1805.1153507884242</v>
      </c>
    </row>
    <row r="58939" spans="1:14" x14ac:dyDescent="0.25">
      <c r="A58939" t="s">
        <v>78</v>
      </c>
      <c r="B58939" t="s">
        <v>77</v>
      </c>
      <c r="C58939" t="s">
        <v>74</v>
      </c>
      <c r="D58939" s="1">
        <v>43880</v>
      </c>
      <c r="E58939" s="1">
        <v>43879</v>
      </c>
      <c r="F58939">
        <v>43879</v>
      </c>
      <c r="G58939" t="s">
        <v>13</v>
      </c>
      <c r="H58939" t="s">
        <v>75</v>
      </c>
      <c r="I58939" t="s">
        <v>76</v>
      </c>
      <c r="J58939" t="s">
        <v>14</v>
      </c>
      <c r="K58939" t="s">
        <v>24</v>
      </c>
      <c r="L58939" t="s">
        <v>82</v>
      </c>
      <c r="M58939" t="s">
        <v>20</v>
      </c>
      <c r="N58939">
        <v>-962.78659772044466</v>
      </c>
    </row>
    <row r="58940" spans="1:14" x14ac:dyDescent="0.25">
      <c r="A58940" t="s">
        <v>78</v>
      </c>
      <c r="B58940" t="s">
        <v>77</v>
      </c>
      <c r="C58940" t="s">
        <v>74</v>
      </c>
      <c r="D58940" s="1">
        <v>43880</v>
      </c>
      <c r="E58940" s="1">
        <v>43879</v>
      </c>
      <c r="F58940">
        <v>43879</v>
      </c>
      <c r="G58940" t="s">
        <v>13</v>
      </c>
      <c r="H58940" t="s">
        <v>75</v>
      </c>
      <c r="I58940" t="s">
        <v>76</v>
      </c>
      <c r="J58940" t="s">
        <v>18</v>
      </c>
      <c r="K58940" t="s">
        <v>22</v>
      </c>
      <c r="L58940" t="s">
        <v>79</v>
      </c>
      <c r="M58940" t="s">
        <v>20</v>
      </c>
      <c r="N58940">
        <v>928.46786762222314</v>
      </c>
    </row>
    <row r="58941" spans="1:14" x14ac:dyDescent="0.25">
      <c r="A58941" t="s">
        <v>78</v>
      </c>
      <c r="B58941" t="s">
        <v>77</v>
      </c>
      <c r="C58941" t="s">
        <v>74</v>
      </c>
      <c r="D58941" s="1">
        <v>43880</v>
      </c>
      <c r="E58941" s="1">
        <v>43879</v>
      </c>
      <c r="F58941">
        <v>43879</v>
      </c>
      <c r="G58941" t="s">
        <v>13</v>
      </c>
      <c r="H58941" t="s">
        <v>75</v>
      </c>
      <c r="I58941" t="s">
        <v>76</v>
      </c>
      <c r="J58941" t="s">
        <v>18</v>
      </c>
      <c r="K58941" t="s">
        <v>64</v>
      </c>
      <c r="L58941" t="s">
        <v>81</v>
      </c>
      <c r="M58941" t="s">
        <v>20</v>
      </c>
      <c r="N58941">
        <v>375.03014060591187</v>
      </c>
    </row>
    <row r="58942" spans="1:14" x14ac:dyDescent="0.25">
      <c r="A58942" t="s">
        <v>78</v>
      </c>
      <c r="B58942" t="s">
        <v>77</v>
      </c>
      <c r="C58942" t="s">
        <v>74</v>
      </c>
      <c r="D58942" s="1">
        <v>43880</v>
      </c>
      <c r="E58942" s="1">
        <v>43879</v>
      </c>
      <c r="F58942">
        <v>43879</v>
      </c>
      <c r="G58942" t="s">
        <v>13</v>
      </c>
      <c r="H58942" t="s">
        <v>75</v>
      </c>
      <c r="I58942" t="s">
        <v>76</v>
      </c>
      <c r="J58942" t="s">
        <v>14</v>
      </c>
      <c r="K58942" t="s">
        <v>49</v>
      </c>
      <c r="L58942" t="s">
        <v>85</v>
      </c>
      <c r="M58942" t="s">
        <v>20</v>
      </c>
      <c r="N58942">
        <v>-6478.5012397282626</v>
      </c>
    </row>
    <row r="58943" spans="1:14" x14ac:dyDescent="0.25">
      <c r="A58943" t="s">
        <v>78</v>
      </c>
      <c r="B58943" t="s">
        <v>77</v>
      </c>
      <c r="C58943" t="s">
        <v>74</v>
      </c>
      <c r="D58943" s="1">
        <v>43880</v>
      </c>
      <c r="E58943" s="1">
        <v>43879</v>
      </c>
      <c r="F58943">
        <v>43879</v>
      </c>
      <c r="G58943" t="s">
        <v>13</v>
      </c>
      <c r="H58943" t="s">
        <v>75</v>
      </c>
      <c r="I58943" t="s">
        <v>76</v>
      </c>
      <c r="J58943" t="s">
        <v>18</v>
      </c>
      <c r="K58943" t="s">
        <v>22</v>
      </c>
      <c r="L58943" t="s">
        <v>79</v>
      </c>
      <c r="M58943" t="s">
        <v>20</v>
      </c>
      <c r="N58943">
        <v>2023.0379520416784</v>
      </c>
    </row>
    <row r="58944" spans="1:14" x14ac:dyDescent="0.25">
      <c r="A58944" t="s">
        <v>78</v>
      </c>
      <c r="B58944" t="s">
        <v>77</v>
      </c>
      <c r="C58944" t="s">
        <v>74</v>
      </c>
      <c r="D58944" s="1">
        <v>43880</v>
      </c>
      <c r="E58944" s="1">
        <v>43879</v>
      </c>
      <c r="F58944">
        <v>43879</v>
      </c>
      <c r="G58944" t="s">
        <v>13</v>
      </c>
      <c r="H58944" t="s">
        <v>75</v>
      </c>
      <c r="I58944" t="s">
        <v>76</v>
      </c>
      <c r="J58944" t="s">
        <v>18</v>
      </c>
      <c r="K58944" t="s">
        <v>64</v>
      </c>
      <c r="L58944" t="s">
        <v>81</v>
      </c>
      <c r="M58944" t="s">
        <v>20</v>
      </c>
      <c r="N58944">
        <v>3204.4183006234362</v>
      </c>
    </row>
    <row r="58945" spans="1:14" x14ac:dyDescent="0.25">
      <c r="A58945" t="s">
        <v>78</v>
      </c>
      <c r="B58945" t="s">
        <v>77</v>
      </c>
      <c r="C58945" t="s">
        <v>74</v>
      </c>
      <c r="D58945" s="1">
        <v>43880</v>
      </c>
      <c r="E58945" s="1">
        <v>43879</v>
      </c>
      <c r="F58945">
        <v>43879</v>
      </c>
      <c r="G58945" t="s">
        <v>13</v>
      </c>
      <c r="H58945" t="s">
        <v>75</v>
      </c>
      <c r="I58945" t="s">
        <v>76</v>
      </c>
      <c r="J58945" t="s">
        <v>14</v>
      </c>
      <c r="K58945" t="s">
        <v>25</v>
      </c>
      <c r="L58945" t="s">
        <v>88</v>
      </c>
      <c r="M58945" t="s">
        <v>20</v>
      </c>
      <c r="N58945">
        <v>-1297.9058839793925</v>
      </c>
    </row>
    <row r="58946" spans="1:14" x14ac:dyDescent="0.25">
      <c r="A58946" t="s">
        <v>78</v>
      </c>
      <c r="B58946" t="s">
        <v>77</v>
      </c>
      <c r="C58946" t="s">
        <v>74</v>
      </c>
      <c r="D58946" s="1">
        <v>43880</v>
      </c>
      <c r="E58946" s="1">
        <v>43879</v>
      </c>
      <c r="F58946">
        <v>43879</v>
      </c>
      <c r="G58946" t="s">
        <v>13</v>
      </c>
      <c r="H58946" t="s">
        <v>75</v>
      </c>
      <c r="I58946" t="s">
        <v>76</v>
      </c>
      <c r="J58946" t="s">
        <v>18</v>
      </c>
      <c r="K58946" t="s">
        <v>64</v>
      </c>
      <c r="L58946" t="s">
        <v>81</v>
      </c>
      <c r="M58946" t="s">
        <v>20</v>
      </c>
      <c r="N58946">
        <v>2004.126481907314</v>
      </c>
    </row>
    <row r="58947" spans="1:14" x14ac:dyDescent="0.25">
      <c r="A58947" t="s">
        <v>78</v>
      </c>
      <c r="B58947" t="s">
        <v>77</v>
      </c>
      <c r="C58947" t="s">
        <v>74</v>
      </c>
      <c r="D58947" s="1">
        <v>43880</v>
      </c>
      <c r="E58947" s="1">
        <v>43879</v>
      </c>
      <c r="F58947">
        <v>43879</v>
      </c>
      <c r="G58947" t="s">
        <v>13</v>
      </c>
      <c r="H58947" t="s">
        <v>75</v>
      </c>
      <c r="I58947" t="s">
        <v>76</v>
      </c>
      <c r="J58947" t="s">
        <v>18</v>
      </c>
      <c r="K58947" t="s">
        <v>64</v>
      </c>
      <c r="L58947" t="s">
        <v>81</v>
      </c>
      <c r="M58947" t="s">
        <v>20</v>
      </c>
      <c r="N58947">
        <v>1.2127534149077837</v>
      </c>
    </row>
    <row r="58948" spans="1:14" x14ac:dyDescent="0.25">
      <c r="A58948" t="s">
        <v>78</v>
      </c>
      <c r="B58948" t="s">
        <v>77</v>
      </c>
      <c r="C58948" t="s">
        <v>74</v>
      </c>
      <c r="D58948" s="1">
        <v>43880</v>
      </c>
      <c r="E58948" s="1">
        <v>43879</v>
      </c>
      <c r="F58948">
        <v>43879</v>
      </c>
      <c r="G58948" t="s">
        <v>13</v>
      </c>
      <c r="H58948" t="s">
        <v>75</v>
      </c>
      <c r="I58948" t="s">
        <v>76</v>
      </c>
      <c r="J58948" t="s">
        <v>14</v>
      </c>
      <c r="K58948" t="s">
        <v>29</v>
      </c>
      <c r="L58948" t="s">
        <v>94</v>
      </c>
      <c r="M58948" t="s">
        <v>20</v>
      </c>
      <c r="N58948">
        <v>-415.12446455037701</v>
      </c>
    </row>
    <row r="58949" spans="1:14" x14ac:dyDescent="0.25">
      <c r="A58949" t="s">
        <v>78</v>
      </c>
      <c r="B58949" t="s">
        <v>77</v>
      </c>
      <c r="C58949" t="s">
        <v>74</v>
      </c>
      <c r="D58949" s="1">
        <v>43880</v>
      </c>
      <c r="E58949" s="1">
        <v>43879</v>
      </c>
      <c r="F58949">
        <v>43879</v>
      </c>
      <c r="G58949" t="s">
        <v>13</v>
      </c>
      <c r="H58949" t="s">
        <v>75</v>
      </c>
      <c r="I58949" t="s">
        <v>76</v>
      </c>
      <c r="J58949" t="s">
        <v>18</v>
      </c>
      <c r="K58949" t="s">
        <v>64</v>
      </c>
      <c r="L58949" t="s">
        <v>81</v>
      </c>
      <c r="M58949" t="s">
        <v>20</v>
      </c>
      <c r="N58949">
        <v>1451.2509898220096</v>
      </c>
    </row>
    <row r="58950" spans="1:14" x14ac:dyDescent="0.25">
      <c r="A58950" t="s">
        <v>78</v>
      </c>
      <c r="B58950" t="s">
        <v>77</v>
      </c>
      <c r="C58950" t="s">
        <v>74</v>
      </c>
      <c r="D58950" s="1">
        <v>43880</v>
      </c>
      <c r="E58950" s="1">
        <v>43879</v>
      </c>
      <c r="F58950">
        <v>43879</v>
      </c>
      <c r="G58950" t="s">
        <v>13</v>
      </c>
      <c r="H58950" t="s">
        <v>75</v>
      </c>
      <c r="I58950" t="s">
        <v>76</v>
      </c>
      <c r="J58950" t="s">
        <v>18</v>
      </c>
      <c r="K58950" t="s">
        <v>64</v>
      </c>
      <c r="L58950" t="s">
        <v>81</v>
      </c>
      <c r="M58950" t="s">
        <v>20</v>
      </c>
      <c r="N58950">
        <v>1414.6019390053646</v>
      </c>
    </row>
    <row r="58951" spans="1:14" x14ac:dyDescent="0.25">
      <c r="A58951" t="s">
        <v>78</v>
      </c>
      <c r="B58951" t="s">
        <v>77</v>
      </c>
      <c r="C58951" t="s">
        <v>74</v>
      </c>
      <c r="D58951" s="1">
        <v>43880</v>
      </c>
      <c r="E58951" s="1">
        <v>43879</v>
      </c>
      <c r="F58951">
        <v>43879</v>
      </c>
      <c r="G58951" t="s">
        <v>13</v>
      </c>
      <c r="H58951" t="s">
        <v>75</v>
      </c>
      <c r="I58951" t="s">
        <v>76</v>
      </c>
      <c r="J58951" t="s">
        <v>14</v>
      </c>
      <c r="K58951" t="s">
        <v>31</v>
      </c>
      <c r="L58951" t="s">
        <v>119</v>
      </c>
      <c r="M58951" t="s">
        <v>20</v>
      </c>
      <c r="N58951">
        <v>-465.50524886732438</v>
      </c>
    </row>
    <row r="58952" spans="1:14" x14ac:dyDescent="0.25">
      <c r="A58952" t="s">
        <v>78</v>
      </c>
      <c r="B58952" t="s">
        <v>77</v>
      </c>
      <c r="C58952" t="s">
        <v>74</v>
      </c>
      <c r="D58952" s="1">
        <v>43880</v>
      </c>
      <c r="E58952" s="1">
        <v>43879</v>
      </c>
      <c r="F58952">
        <v>43879</v>
      </c>
      <c r="G58952" t="s">
        <v>13</v>
      </c>
      <c r="H58952" t="s">
        <v>75</v>
      </c>
      <c r="I58952" t="s">
        <v>76</v>
      </c>
      <c r="J58952" t="s">
        <v>18</v>
      </c>
      <c r="K58952" t="s">
        <v>64</v>
      </c>
      <c r="L58952" t="s">
        <v>81</v>
      </c>
      <c r="M58952" t="s">
        <v>20</v>
      </c>
      <c r="N58952">
        <v>1506.4329065557804</v>
      </c>
    </row>
    <row r="58953" spans="1:14" x14ac:dyDescent="0.25">
      <c r="A58953" t="s">
        <v>78</v>
      </c>
      <c r="B58953" t="s">
        <v>77</v>
      </c>
      <c r="C58953" t="s">
        <v>74</v>
      </c>
      <c r="D58953" s="1">
        <v>43880</v>
      </c>
      <c r="E58953" s="1">
        <v>43879</v>
      </c>
      <c r="F58953">
        <v>43879</v>
      </c>
      <c r="G58953" t="s">
        <v>13</v>
      </c>
      <c r="H58953" t="s">
        <v>75</v>
      </c>
      <c r="I58953" t="s">
        <v>76</v>
      </c>
      <c r="J58953" t="s">
        <v>18</v>
      </c>
      <c r="K58953" t="s">
        <v>64</v>
      </c>
      <c r="L58953" t="s">
        <v>81</v>
      </c>
      <c r="M58953" t="s">
        <v>20</v>
      </c>
      <c r="N58953">
        <v>1409.4402365587814</v>
      </c>
    </row>
    <row r="58954" spans="1:14" x14ac:dyDescent="0.25">
      <c r="A58954" t="s">
        <v>78</v>
      </c>
      <c r="B58954" t="s">
        <v>77</v>
      </c>
      <c r="C58954" t="s">
        <v>74</v>
      </c>
      <c r="D58954" s="1">
        <v>43880</v>
      </c>
      <c r="E58954" s="1">
        <v>43879</v>
      </c>
      <c r="F58954">
        <v>43879</v>
      </c>
      <c r="G58954" t="s">
        <v>13</v>
      </c>
      <c r="H58954" t="s">
        <v>75</v>
      </c>
      <c r="I58954" t="s">
        <v>76</v>
      </c>
      <c r="J58954" t="s">
        <v>14</v>
      </c>
      <c r="K58954" t="s">
        <v>23</v>
      </c>
      <c r="L58954" t="s">
        <v>98</v>
      </c>
      <c r="M58954" t="s">
        <v>20</v>
      </c>
      <c r="N58954">
        <v>-87.63276622295804</v>
      </c>
    </row>
    <row r="58955" spans="1:14" x14ac:dyDescent="0.25">
      <c r="A58955" t="s">
        <v>78</v>
      </c>
      <c r="B58955" t="s">
        <v>77</v>
      </c>
      <c r="C58955" t="s">
        <v>74</v>
      </c>
      <c r="D58955" s="1">
        <v>43880</v>
      </c>
      <c r="E58955" s="1">
        <v>43879</v>
      </c>
      <c r="F58955">
        <v>43879</v>
      </c>
      <c r="G58955" t="s">
        <v>13</v>
      </c>
      <c r="H58955" t="s">
        <v>75</v>
      </c>
      <c r="I58955" t="s">
        <v>76</v>
      </c>
      <c r="J58955" t="s">
        <v>18</v>
      </c>
      <c r="K58955" t="s">
        <v>64</v>
      </c>
      <c r="L58955" t="s">
        <v>81</v>
      </c>
      <c r="M58955" t="s">
        <v>20</v>
      </c>
      <c r="N58955">
        <v>1436.3104906061833</v>
      </c>
    </row>
    <row r="58956" spans="1:14" x14ac:dyDescent="0.25">
      <c r="A58956" t="s">
        <v>78</v>
      </c>
      <c r="B58956" t="s">
        <v>77</v>
      </c>
      <c r="C58956" t="s">
        <v>74</v>
      </c>
      <c r="D58956" s="1">
        <v>43880</v>
      </c>
      <c r="E58956" s="1">
        <v>43879</v>
      </c>
      <c r="F58956">
        <v>43879</v>
      </c>
      <c r="G58956" t="s">
        <v>13</v>
      </c>
      <c r="H58956" t="s">
        <v>75</v>
      </c>
      <c r="I58956" t="s">
        <v>76</v>
      </c>
      <c r="J58956" t="s">
        <v>18</v>
      </c>
      <c r="K58956" t="s">
        <v>64</v>
      </c>
      <c r="L58956" t="s">
        <v>81</v>
      </c>
      <c r="M58956" t="s">
        <v>20</v>
      </c>
      <c r="N58956">
        <v>2800.5514696901537</v>
      </c>
    </row>
    <row r="58957" spans="1:14" x14ac:dyDescent="0.25">
      <c r="A58957" t="s">
        <v>78</v>
      </c>
      <c r="B58957" t="s">
        <v>77</v>
      </c>
      <c r="C58957" t="s">
        <v>74</v>
      </c>
      <c r="D58957" s="1">
        <v>43880</v>
      </c>
      <c r="E58957" s="1">
        <v>43879</v>
      </c>
      <c r="F58957">
        <v>43879</v>
      </c>
      <c r="G58957" t="s">
        <v>13</v>
      </c>
      <c r="H58957" t="s">
        <v>75</v>
      </c>
      <c r="I58957" t="s">
        <v>76</v>
      </c>
      <c r="J58957" t="s">
        <v>14</v>
      </c>
      <c r="K58957" t="s">
        <v>53</v>
      </c>
      <c r="L58957" t="s">
        <v>99</v>
      </c>
      <c r="M58957" t="s">
        <v>20</v>
      </c>
      <c r="N58957">
        <v>-6619.0412206268338</v>
      </c>
    </row>
    <row r="58958" spans="1:14" x14ac:dyDescent="0.25">
      <c r="A58958" t="s">
        <v>78</v>
      </c>
      <c r="B58958" t="s">
        <v>77</v>
      </c>
      <c r="C58958" t="s">
        <v>74</v>
      </c>
      <c r="D58958" s="1">
        <v>43880</v>
      </c>
      <c r="E58958" s="1">
        <v>43879</v>
      </c>
      <c r="F58958">
        <v>43879</v>
      </c>
      <c r="G58958" t="s">
        <v>13</v>
      </c>
      <c r="H58958" t="s">
        <v>75</v>
      </c>
      <c r="I58958" t="s">
        <v>76</v>
      </c>
      <c r="J58958" t="s">
        <v>18</v>
      </c>
      <c r="K58958" t="s">
        <v>64</v>
      </c>
      <c r="L58958" t="s">
        <v>81</v>
      </c>
      <c r="M58958" t="s">
        <v>20</v>
      </c>
      <c r="N58958">
        <v>227.07007238707956</v>
      </c>
    </row>
    <row r="58959" spans="1:14" x14ac:dyDescent="0.25">
      <c r="A58959" t="s">
        <v>78</v>
      </c>
      <c r="B58959" t="s">
        <v>77</v>
      </c>
      <c r="C58959" t="s">
        <v>74</v>
      </c>
      <c r="D58959" s="1">
        <v>43880</v>
      </c>
      <c r="E58959" s="1">
        <v>43879</v>
      </c>
      <c r="F58959">
        <v>43879</v>
      </c>
      <c r="G58959" t="s">
        <v>13</v>
      </c>
      <c r="H58959" t="s">
        <v>75</v>
      </c>
      <c r="I58959" t="s">
        <v>76</v>
      </c>
      <c r="J58959" t="s">
        <v>18</v>
      </c>
      <c r="K58959" t="s">
        <v>64</v>
      </c>
      <c r="L58959" t="s">
        <v>81</v>
      </c>
      <c r="M58959" t="s">
        <v>20</v>
      </c>
      <c r="N58959">
        <v>1749.8418402357522</v>
      </c>
    </row>
    <row r="58960" spans="1:14" x14ac:dyDescent="0.25">
      <c r="A58960" t="s">
        <v>78</v>
      </c>
      <c r="B58960" t="s">
        <v>77</v>
      </c>
      <c r="C58960" t="s">
        <v>74</v>
      </c>
      <c r="D58960" s="1">
        <v>43880</v>
      </c>
      <c r="E58960" s="1">
        <v>43879</v>
      </c>
      <c r="F58960">
        <v>43879</v>
      </c>
      <c r="G58960" t="s">
        <v>13</v>
      </c>
      <c r="H58960" t="s">
        <v>75</v>
      </c>
      <c r="I58960" t="s">
        <v>76</v>
      </c>
      <c r="J58960" t="s">
        <v>14</v>
      </c>
      <c r="K58960" t="s">
        <v>69</v>
      </c>
      <c r="L58960" t="s">
        <v>119</v>
      </c>
      <c r="M58960" t="s">
        <v>20</v>
      </c>
      <c r="N58960">
        <v>-8.5496916148730406</v>
      </c>
    </row>
    <row r="58961" spans="1:14" x14ac:dyDescent="0.25">
      <c r="A58961" t="s">
        <v>78</v>
      </c>
      <c r="B58961" t="s">
        <v>77</v>
      </c>
      <c r="C58961" t="s">
        <v>74</v>
      </c>
      <c r="D58961" s="1">
        <v>43880</v>
      </c>
      <c r="E58961" s="1">
        <v>43879</v>
      </c>
      <c r="F58961">
        <v>43879</v>
      </c>
      <c r="G58961" t="s">
        <v>13</v>
      </c>
      <c r="H58961" t="s">
        <v>75</v>
      </c>
      <c r="I58961" t="s">
        <v>76</v>
      </c>
      <c r="J58961" t="s">
        <v>18</v>
      </c>
      <c r="K58961" t="s">
        <v>64</v>
      </c>
      <c r="L58961" t="s">
        <v>81</v>
      </c>
      <c r="M58961" t="s">
        <v>20</v>
      </c>
      <c r="N58961">
        <v>1482.7637118110308</v>
      </c>
    </row>
    <row r="58962" spans="1:14" x14ac:dyDescent="0.25">
      <c r="A58962" t="s">
        <v>78</v>
      </c>
      <c r="B58962" t="s">
        <v>77</v>
      </c>
      <c r="C58962" t="s">
        <v>74</v>
      </c>
      <c r="D58962" s="1">
        <v>43880</v>
      </c>
      <c r="E58962" s="1">
        <v>43879</v>
      </c>
      <c r="F58962">
        <v>43879</v>
      </c>
      <c r="G58962" t="s">
        <v>13</v>
      </c>
      <c r="H58962" t="s">
        <v>75</v>
      </c>
      <c r="I58962" t="s">
        <v>76</v>
      </c>
      <c r="J58962" t="s">
        <v>18</v>
      </c>
      <c r="K58962" t="s">
        <v>31</v>
      </c>
      <c r="L58962" t="s">
        <v>119</v>
      </c>
      <c r="M58962" t="s">
        <v>20</v>
      </c>
      <c r="N58962">
        <v>318.42274007025202</v>
      </c>
    </row>
    <row r="58963" spans="1:14" x14ac:dyDescent="0.25">
      <c r="A58963" t="s">
        <v>78</v>
      </c>
      <c r="B58963" t="s">
        <v>77</v>
      </c>
      <c r="C58963" t="s">
        <v>74</v>
      </c>
      <c r="D58963" s="1">
        <v>43880</v>
      </c>
      <c r="E58963" s="1">
        <v>43879</v>
      </c>
      <c r="F58963">
        <v>43879</v>
      </c>
      <c r="G58963" t="s">
        <v>13</v>
      </c>
      <c r="H58963" t="s">
        <v>75</v>
      </c>
      <c r="I58963" t="s">
        <v>76</v>
      </c>
      <c r="J58963" t="s">
        <v>14</v>
      </c>
      <c r="K58963" t="s">
        <v>26</v>
      </c>
      <c r="L58963" t="s">
        <v>107</v>
      </c>
      <c r="M58963" t="s">
        <v>20</v>
      </c>
      <c r="N58963">
        <v>-10216.944639888323</v>
      </c>
    </row>
    <row r="58964" spans="1:14" x14ac:dyDescent="0.25">
      <c r="A58964" t="s">
        <v>78</v>
      </c>
      <c r="B58964" t="s">
        <v>77</v>
      </c>
      <c r="C58964" t="s">
        <v>74</v>
      </c>
      <c r="D58964" s="1">
        <v>43880</v>
      </c>
      <c r="E58964" s="1">
        <v>43879</v>
      </c>
      <c r="F58964">
        <v>43879</v>
      </c>
      <c r="G58964" t="s">
        <v>13</v>
      </c>
      <c r="H58964" t="s">
        <v>75</v>
      </c>
      <c r="I58964" t="s">
        <v>76</v>
      </c>
      <c r="J58964" t="s">
        <v>18</v>
      </c>
      <c r="K58964" t="s">
        <v>64</v>
      </c>
      <c r="L58964" t="s">
        <v>81</v>
      </c>
      <c r="M58964" t="s">
        <v>20</v>
      </c>
      <c r="N58964">
        <v>1507.4419851614646</v>
      </c>
    </row>
    <row r="58965" spans="1:14" x14ac:dyDescent="0.25">
      <c r="A58965" t="s">
        <v>78</v>
      </c>
      <c r="B58965" t="s">
        <v>77</v>
      </c>
      <c r="C58965" t="s">
        <v>74</v>
      </c>
      <c r="D58965" s="1">
        <v>43880</v>
      </c>
      <c r="E58965" s="1">
        <v>43879</v>
      </c>
      <c r="F58965">
        <v>43879</v>
      </c>
      <c r="G58965" t="s">
        <v>13</v>
      </c>
      <c r="H58965" t="s">
        <v>75</v>
      </c>
      <c r="I58965" t="s">
        <v>76</v>
      </c>
      <c r="J58965" t="s">
        <v>18</v>
      </c>
      <c r="K58965" t="s">
        <v>61</v>
      </c>
      <c r="L58965" t="s">
        <v>109</v>
      </c>
      <c r="M58965" t="s">
        <v>20</v>
      </c>
      <c r="N58965">
        <v>3712.1780370016863</v>
      </c>
    </row>
    <row r="58966" spans="1:14" x14ac:dyDescent="0.25">
      <c r="A58966" t="s">
        <v>78</v>
      </c>
      <c r="B58966" t="s">
        <v>77</v>
      </c>
      <c r="C58966" t="s">
        <v>74</v>
      </c>
      <c r="D58966" s="1">
        <v>43880</v>
      </c>
      <c r="E58966" s="1">
        <v>43879</v>
      </c>
      <c r="F58966">
        <v>43879</v>
      </c>
      <c r="G58966" t="s">
        <v>13</v>
      </c>
      <c r="H58966" t="s">
        <v>75</v>
      </c>
      <c r="I58966" t="s">
        <v>76</v>
      </c>
      <c r="J58966" t="s">
        <v>14</v>
      </c>
      <c r="K58966" t="s">
        <v>55</v>
      </c>
      <c r="L58966" t="s">
        <v>110</v>
      </c>
      <c r="M58966" t="s">
        <v>20</v>
      </c>
      <c r="N58966">
        <v>-17285.65145489194</v>
      </c>
    </row>
    <row r="58967" spans="1:14" x14ac:dyDescent="0.25">
      <c r="A58967" t="s">
        <v>78</v>
      </c>
      <c r="B58967" t="s">
        <v>77</v>
      </c>
      <c r="C58967" t="s">
        <v>74</v>
      </c>
      <c r="D58967" s="1">
        <v>43880</v>
      </c>
      <c r="E58967" s="1">
        <v>43879</v>
      </c>
      <c r="F58967">
        <v>43879</v>
      </c>
      <c r="G58967" t="s">
        <v>13</v>
      </c>
      <c r="H58967" t="s">
        <v>75</v>
      </c>
      <c r="I58967" t="s">
        <v>76</v>
      </c>
      <c r="J58967" t="s">
        <v>18</v>
      </c>
      <c r="K58967" t="s">
        <v>64</v>
      </c>
      <c r="L58967" t="s">
        <v>81</v>
      </c>
      <c r="M58967" t="s">
        <v>20</v>
      </c>
      <c r="N58967">
        <v>335.48831480184367</v>
      </c>
    </row>
    <row r="58968" spans="1:14" x14ac:dyDescent="0.25">
      <c r="A58968" t="s">
        <v>78</v>
      </c>
      <c r="B58968" t="s">
        <v>77</v>
      </c>
      <c r="C58968" t="s">
        <v>74</v>
      </c>
      <c r="D58968" s="1">
        <v>43880</v>
      </c>
      <c r="E58968" s="1">
        <v>43879</v>
      </c>
      <c r="F58968">
        <v>43879</v>
      </c>
      <c r="G58968" t="s">
        <v>13</v>
      </c>
      <c r="H58968" t="s">
        <v>75</v>
      </c>
      <c r="I58968" t="s">
        <v>76</v>
      </c>
      <c r="J58968" t="s">
        <v>18</v>
      </c>
      <c r="K58968" t="s">
        <v>55</v>
      </c>
      <c r="L58968" t="s">
        <v>110</v>
      </c>
      <c r="M58968" t="s">
        <v>20</v>
      </c>
      <c r="N58968">
        <v>262.07715126264583</v>
      </c>
    </row>
    <row r="58969" spans="1:14" x14ac:dyDescent="0.25">
      <c r="A58969" t="s">
        <v>78</v>
      </c>
      <c r="B58969" t="s">
        <v>77</v>
      </c>
      <c r="C58969" t="s">
        <v>74</v>
      </c>
      <c r="D58969" s="1">
        <v>43880</v>
      </c>
      <c r="E58969" s="1">
        <v>43879</v>
      </c>
      <c r="F58969">
        <v>43879</v>
      </c>
      <c r="G58969" t="s">
        <v>13</v>
      </c>
      <c r="H58969" t="s">
        <v>75</v>
      </c>
      <c r="I58969" t="s">
        <v>76</v>
      </c>
      <c r="J58969" t="s">
        <v>14</v>
      </c>
      <c r="K58969" t="s">
        <v>30</v>
      </c>
      <c r="L58969" t="s">
        <v>113</v>
      </c>
      <c r="M58969" t="s">
        <v>20</v>
      </c>
      <c r="N58969">
        <v>-233.23758078406254</v>
      </c>
    </row>
    <row r="58970" spans="1:14" x14ac:dyDescent="0.25">
      <c r="A58970" t="s">
        <v>78</v>
      </c>
      <c r="B58970" t="s">
        <v>77</v>
      </c>
      <c r="C58970" t="s">
        <v>74</v>
      </c>
      <c r="D58970" s="1">
        <v>43880</v>
      </c>
      <c r="E58970" s="1">
        <v>43879</v>
      </c>
      <c r="F58970">
        <v>43879</v>
      </c>
      <c r="G58970" t="s">
        <v>13</v>
      </c>
      <c r="H58970" t="s">
        <v>75</v>
      </c>
      <c r="I58970" t="s">
        <v>76</v>
      </c>
      <c r="J58970" t="s">
        <v>18</v>
      </c>
      <c r="K58970" t="s">
        <v>64</v>
      </c>
      <c r="L58970" t="s">
        <v>81</v>
      </c>
      <c r="M58970" t="s">
        <v>20</v>
      </c>
      <c r="N58970">
        <v>2571.8830636601051</v>
      </c>
    </row>
    <row r="58971" spans="1:14" x14ac:dyDescent="0.25">
      <c r="A58971" t="s">
        <v>78</v>
      </c>
      <c r="B58971" t="s">
        <v>77</v>
      </c>
      <c r="C58971" t="s">
        <v>74</v>
      </c>
      <c r="D58971" s="1">
        <v>43880</v>
      </c>
      <c r="E58971" s="1">
        <v>43879</v>
      </c>
      <c r="F58971">
        <v>43879</v>
      </c>
      <c r="G58971" t="s">
        <v>13</v>
      </c>
      <c r="H58971" t="s">
        <v>75</v>
      </c>
      <c r="I58971" t="s">
        <v>76</v>
      </c>
      <c r="J58971" t="s">
        <v>18</v>
      </c>
      <c r="K58971" t="s">
        <v>55</v>
      </c>
      <c r="L58971" t="s">
        <v>110</v>
      </c>
      <c r="M58971" t="s">
        <v>20</v>
      </c>
      <c r="N58971">
        <v>9393.1639029349917</v>
      </c>
    </row>
    <row r="58972" spans="1:14" x14ac:dyDescent="0.25">
      <c r="A58972" t="s">
        <v>78</v>
      </c>
      <c r="B58972" t="s">
        <v>77</v>
      </c>
      <c r="C58972" t="s">
        <v>74</v>
      </c>
      <c r="D58972" s="1">
        <v>43880</v>
      </c>
      <c r="E58972" s="1">
        <v>43879</v>
      </c>
      <c r="F58972">
        <v>43879</v>
      </c>
      <c r="G58972" t="s">
        <v>13</v>
      </c>
      <c r="H58972" t="s">
        <v>75</v>
      </c>
      <c r="I58972" t="s">
        <v>76</v>
      </c>
      <c r="J58972" t="s">
        <v>14</v>
      </c>
      <c r="K58972" t="s">
        <v>32</v>
      </c>
      <c r="L58972" t="s">
        <v>119</v>
      </c>
      <c r="M58972" t="s">
        <v>20</v>
      </c>
      <c r="N58972">
        <v>-766.45498174843419</v>
      </c>
    </row>
    <row r="58973" spans="1:14" x14ac:dyDescent="0.25">
      <c r="A58973" t="s">
        <v>78</v>
      </c>
      <c r="B58973" t="s">
        <v>77</v>
      </c>
      <c r="C58973" t="s">
        <v>74</v>
      </c>
      <c r="D58973" s="1">
        <v>43880</v>
      </c>
      <c r="E58973" s="1">
        <v>43879</v>
      </c>
      <c r="F58973">
        <v>43879</v>
      </c>
      <c r="G58973" t="s">
        <v>13</v>
      </c>
      <c r="H58973" t="s">
        <v>75</v>
      </c>
      <c r="I58973" t="s">
        <v>76</v>
      </c>
      <c r="J58973" t="s">
        <v>18</v>
      </c>
      <c r="K58973" t="s">
        <v>64</v>
      </c>
      <c r="L58973" t="s">
        <v>81</v>
      </c>
      <c r="M58973" t="s">
        <v>20</v>
      </c>
      <c r="N58973">
        <v>682.00103778509629</v>
      </c>
    </row>
    <row r="58974" spans="1:14" x14ac:dyDescent="0.25">
      <c r="A58974" t="s">
        <v>78</v>
      </c>
      <c r="B58974" t="s">
        <v>77</v>
      </c>
      <c r="C58974" t="s">
        <v>74</v>
      </c>
      <c r="D58974" s="1">
        <v>43880</v>
      </c>
      <c r="E58974" s="1">
        <v>43879</v>
      </c>
      <c r="F58974">
        <v>43879</v>
      </c>
      <c r="G58974" t="s">
        <v>13</v>
      </c>
      <c r="H58974" t="s">
        <v>75</v>
      </c>
      <c r="I58974" t="s">
        <v>76</v>
      </c>
      <c r="J58974" t="s">
        <v>18</v>
      </c>
      <c r="K58974" t="s">
        <v>55</v>
      </c>
      <c r="L58974" t="s">
        <v>110</v>
      </c>
      <c r="M58974" t="s">
        <v>20</v>
      </c>
      <c r="N58974">
        <v>2132.7665754138252</v>
      </c>
    </row>
    <row r="58975" spans="1:14" x14ac:dyDescent="0.25">
      <c r="A58975" t="s">
        <v>78</v>
      </c>
      <c r="B58975" t="s">
        <v>77</v>
      </c>
      <c r="C58975" t="s">
        <v>74</v>
      </c>
      <c r="D58975" s="1">
        <v>43881</v>
      </c>
      <c r="E58975" s="1">
        <v>43880</v>
      </c>
      <c r="F58975">
        <v>43879</v>
      </c>
      <c r="G58975" t="s">
        <v>13</v>
      </c>
      <c r="H58975" t="s">
        <v>75</v>
      </c>
      <c r="I58975" t="s">
        <v>76</v>
      </c>
      <c r="J58975" t="s">
        <v>18</v>
      </c>
      <c r="K58975" t="s">
        <v>70</v>
      </c>
      <c r="L58975" t="s">
        <v>91</v>
      </c>
      <c r="M58975" t="s">
        <v>16</v>
      </c>
      <c r="N58975">
        <v>3.849103778948225</v>
      </c>
    </row>
    <row r="58976" spans="1:14" x14ac:dyDescent="0.25">
      <c r="A58976" t="s">
        <v>78</v>
      </c>
      <c r="B58976" t="s">
        <v>77</v>
      </c>
      <c r="C58976" t="s">
        <v>74</v>
      </c>
      <c r="D58976" s="1">
        <v>43881</v>
      </c>
      <c r="E58976" s="1">
        <v>43880</v>
      </c>
      <c r="F58976">
        <v>43880</v>
      </c>
      <c r="G58976" t="s">
        <v>13</v>
      </c>
      <c r="H58976" t="s">
        <v>75</v>
      </c>
      <c r="I58976" t="s">
        <v>76</v>
      </c>
      <c r="J58976" t="s">
        <v>14</v>
      </c>
      <c r="K58976" t="s">
        <v>22</v>
      </c>
      <c r="L58976" t="s">
        <v>79</v>
      </c>
      <c r="M58976" t="s">
        <v>20</v>
      </c>
      <c r="N58976">
        <v>-2581.2883910307237</v>
      </c>
    </row>
    <row r="58977" spans="1:14" x14ac:dyDescent="0.25">
      <c r="A58977" t="s">
        <v>78</v>
      </c>
      <c r="B58977" t="s">
        <v>77</v>
      </c>
      <c r="C58977" t="s">
        <v>74</v>
      </c>
      <c r="D58977" s="1">
        <v>43881</v>
      </c>
      <c r="E58977" s="1">
        <v>43880</v>
      </c>
      <c r="F58977">
        <v>43880</v>
      </c>
      <c r="G58977" t="s">
        <v>13</v>
      </c>
      <c r="H58977" t="s">
        <v>75</v>
      </c>
      <c r="I58977" t="s">
        <v>76</v>
      </c>
      <c r="J58977" t="s">
        <v>18</v>
      </c>
      <c r="K58977" t="s">
        <v>22</v>
      </c>
      <c r="L58977" t="s">
        <v>79</v>
      </c>
      <c r="M58977" t="s">
        <v>20</v>
      </c>
      <c r="N58977">
        <v>2241.5592476358261</v>
      </c>
    </row>
    <row r="58978" spans="1:14" x14ac:dyDescent="0.25">
      <c r="A58978" t="s">
        <v>78</v>
      </c>
      <c r="B58978" t="s">
        <v>77</v>
      </c>
      <c r="C58978" t="s">
        <v>74</v>
      </c>
      <c r="D58978" s="1">
        <v>43881</v>
      </c>
      <c r="E58978" s="1">
        <v>43880</v>
      </c>
      <c r="F58978">
        <v>43880</v>
      </c>
      <c r="G58978" t="s">
        <v>13</v>
      </c>
      <c r="H58978" t="s">
        <v>75</v>
      </c>
      <c r="I58978" t="s">
        <v>76</v>
      </c>
      <c r="J58978" t="s">
        <v>18</v>
      </c>
      <c r="K58978" t="s">
        <v>64</v>
      </c>
      <c r="L58978" t="s">
        <v>81</v>
      </c>
      <c r="M58978" t="s">
        <v>20</v>
      </c>
      <c r="N58978">
        <v>3794.3168369405753</v>
      </c>
    </row>
    <row r="58979" spans="1:14" x14ac:dyDescent="0.25">
      <c r="A58979" t="s">
        <v>78</v>
      </c>
      <c r="B58979" t="s">
        <v>77</v>
      </c>
      <c r="C58979" t="s">
        <v>74</v>
      </c>
      <c r="D58979" s="1">
        <v>43881</v>
      </c>
      <c r="E58979" s="1">
        <v>43880</v>
      </c>
      <c r="F58979">
        <v>43880</v>
      </c>
      <c r="G58979" t="s">
        <v>13</v>
      </c>
      <c r="H58979" t="s">
        <v>75</v>
      </c>
      <c r="I58979" t="s">
        <v>76</v>
      </c>
      <c r="J58979" t="s">
        <v>14</v>
      </c>
      <c r="K58979" t="s">
        <v>22</v>
      </c>
      <c r="L58979" t="s">
        <v>79</v>
      </c>
      <c r="M58979" t="s">
        <v>20</v>
      </c>
      <c r="N58979">
        <v>-2038.1691688433943</v>
      </c>
    </row>
    <row r="58980" spans="1:14" x14ac:dyDescent="0.25">
      <c r="A58980" t="s">
        <v>78</v>
      </c>
      <c r="B58980" t="s">
        <v>77</v>
      </c>
      <c r="C58980" t="s">
        <v>74</v>
      </c>
      <c r="D58980" s="1">
        <v>43881</v>
      </c>
      <c r="E58980" s="1">
        <v>43880</v>
      </c>
      <c r="F58980">
        <v>43880</v>
      </c>
      <c r="G58980" t="s">
        <v>13</v>
      </c>
      <c r="H58980" t="s">
        <v>75</v>
      </c>
      <c r="I58980" t="s">
        <v>76</v>
      </c>
      <c r="J58980" t="s">
        <v>18</v>
      </c>
      <c r="K58980" t="s">
        <v>22</v>
      </c>
      <c r="L58980" t="s">
        <v>79</v>
      </c>
      <c r="M58980" t="s">
        <v>20</v>
      </c>
      <c r="N58980">
        <v>5119.7273512211386</v>
      </c>
    </row>
    <row r="58981" spans="1:14" x14ac:dyDescent="0.25">
      <c r="A58981" t="s">
        <v>78</v>
      </c>
      <c r="B58981" t="s">
        <v>77</v>
      </c>
      <c r="C58981" t="s">
        <v>74</v>
      </c>
      <c r="D58981" s="1">
        <v>43881</v>
      </c>
      <c r="E58981" s="1">
        <v>43880</v>
      </c>
      <c r="F58981">
        <v>43880</v>
      </c>
      <c r="G58981" t="s">
        <v>13</v>
      </c>
      <c r="H58981" t="s">
        <v>75</v>
      </c>
      <c r="I58981" t="s">
        <v>76</v>
      </c>
      <c r="J58981" t="s">
        <v>18</v>
      </c>
      <c r="K58981" t="s">
        <v>64</v>
      </c>
      <c r="L58981" t="s">
        <v>81</v>
      </c>
      <c r="M58981" t="s">
        <v>20</v>
      </c>
      <c r="N58981">
        <v>1324.7666704305311</v>
      </c>
    </row>
    <row r="58982" spans="1:14" x14ac:dyDescent="0.25">
      <c r="A58982" t="s">
        <v>78</v>
      </c>
      <c r="B58982" t="s">
        <v>77</v>
      </c>
      <c r="C58982" t="s">
        <v>74</v>
      </c>
      <c r="D58982" s="1">
        <v>43881</v>
      </c>
      <c r="E58982" s="1">
        <v>43880</v>
      </c>
      <c r="F58982">
        <v>43880</v>
      </c>
      <c r="G58982" t="s">
        <v>13</v>
      </c>
      <c r="H58982" t="s">
        <v>75</v>
      </c>
      <c r="I58982" t="s">
        <v>76</v>
      </c>
      <c r="J58982" t="s">
        <v>14</v>
      </c>
      <c r="K58982" t="s">
        <v>24</v>
      </c>
      <c r="L58982" t="s">
        <v>82</v>
      </c>
      <c r="M58982" t="s">
        <v>20</v>
      </c>
      <c r="N58982">
        <v>-3895.638077281752</v>
      </c>
    </row>
    <row r="58983" spans="1:14" x14ac:dyDescent="0.25">
      <c r="A58983" t="s">
        <v>78</v>
      </c>
      <c r="B58983" t="s">
        <v>77</v>
      </c>
      <c r="C58983" t="s">
        <v>74</v>
      </c>
      <c r="D58983" s="1">
        <v>43881</v>
      </c>
      <c r="E58983" s="1">
        <v>43880</v>
      </c>
      <c r="F58983">
        <v>43880</v>
      </c>
      <c r="G58983" t="s">
        <v>13</v>
      </c>
      <c r="H58983" t="s">
        <v>75</v>
      </c>
      <c r="I58983" t="s">
        <v>76</v>
      </c>
      <c r="J58983" t="s">
        <v>18</v>
      </c>
      <c r="K58983" t="s">
        <v>64</v>
      </c>
      <c r="L58983" t="s">
        <v>81</v>
      </c>
      <c r="M58983" t="s">
        <v>20</v>
      </c>
      <c r="N58983">
        <v>92.232040113419643</v>
      </c>
    </row>
    <row r="58984" spans="1:14" x14ac:dyDescent="0.25">
      <c r="A58984" t="s">
        <v>78</v>
      </c>
      <c r="B58984" t="s">
        <v>77</v>
      </c>
      <c r="C58984" t="s">
        <v>74</v>
      </c>
      <c r="D58984" s="1">
        <v>43881</v>
      </c>
      <c r="E58984" s="1">
        <v>43880</v>
      </c>
      <c r="F58984">
        <v>43880</v>
      </c>
      <c r="G58984" t="s">
        <v>13</v>
      </c>
      <c r="H58984" t="s">
        <v>75</v>
      </c>
      <c r="I58984" t="s">
        <v>76</v>
      </c>
      <c r="J58984" t="s">
        <v>18</v>
      </c>
      <c r="K58984" t="s">
        <v>64</v>
      </c>
      <c r="L58984" t="s">
        <v>81</v>
      </c>
      <c r="M58984" t="s">
        <v>20</v>
      </c>
      <c r="N58984">
        <v>1070.3559724142026</v>
      </c>
    </row>
    <row r="58985" spans="1:14" x14ac:dyDescent="0.25">
      <c r="A58985" t="s">
        <v>78</v>
      </c>
      <c r="B58985" t="s">
        <v>77</v>
      </c>
      <c r="C58985" t="s">
        <v>74</v>
      </c>
      <c r="D58985" s="1">
        <v>43881</v>
      </c>
      <c r="E58985" s="1">
        <v>43880</v>
      </c>
      <c r="F58985">
        <v>43880</v>
      </c>
      <c r="G58985" t="s">
        <v>13</v>
      </c>
      <c r="H58985" t="s">
        <v>75</v>
      </c>
      <c r="I58985" t="s">
        <v>76</v>
      </c>
      <c r="J58985" t="s">
        <v>14</v>
      </c>
      <c r="K58985" t="s">
        <v>25</v>
      </c>
      <c r="L58985" t="s">
        <v>88</v>
      </c>
      <c r="M58985" t="s">
        <v>20</v>
      </c>
      <c r="N58985">
        <v>-1620.2864962533013</v>
      </c>
    </row>
    <row r="58986" spans="1:14" x14ac:dyDescent="0.25">
      <c r="A58986" t="s">
        <v>78</v>
      </c>
      <c r="B58986" t="s">
        <v>77</v>
      </c>
      <c r="C58986" t="s">
        <v>74</v>
      </c>
      <c r="D58986" s="1">
        <v>43881</v>
      </c>
      <c r="E58986" s="1">
        <v>43880</v>
      </c>
      <c r="F58986">
        <v>43880</v>
      </c>
      <c r="G58986" t="s">
        <v>13</v>
      </c>
      <c r="H58986" t="s">
        <v>75</v>
      </c>
      <c r="I58986" t="s">
        <v>76</v>
      </c>
      <c r="J58986" t="s">
        <v>18</v>
      </c>
      <c r="K58986" t="s">
        <v>64</v>
      </c>
      <c r="L58986" t="s">
        <v>81</v>
      </c>
      <c r="M58986" t="s">
        <v>20</v>
      </c>
      <c r="N58986">
        <v>3899.1118633789592</v>
      </c>
    </row>
    <row r="58987" spans="1:14" x14ac:dyDescent="0.25">
      <c r="A58987" t="s">
        <v>78</v>
      </c>
      <c r="B58987" t="s">
        <v>77</v>
      </c>
      <c r="C58987" t="s">
        <v>74</v>
      </c>
      <c r="D58987" s="1">
        <v>43881</v>
      </c>
      <c r="E58987" s="1">
        <v>43880</v>
      </c>
      <c r="F58987">
        <v>43880</v>
      </c>
      <c r="G58987" t="s">
        <v>13</v>
      </c>
      <c r="H58987" t="s">
        <v>75</v>
      </c>
      <c r="I58987" t="s">
        <v>76</v>
      </c>
      <c r="J58987" t="s">
        <v>18</v>
      </c>
      <c r="K58987" t="s">
        <v>64</v>
      </c>
      <c r="L58987" t="s">
        <v>81</v>
      </c>
      <c r="M58987" t="s">
        <v>20</v>
      </c>
      <c r="N58987">
        <v>1593.2345212992875</v>
      </c>
    </row>
    <row r="58988" spans="1:14" x14ac:dyDescent="0.25">
      <c r="A58988" t="s">
        <v>78</v>
      </c>
      <c r="B58988" t="s">
        <v>77</v>
      </c>
      <c r="C58988" t="s">
        <v>74</v>
      </c>
      <c r="D58988" s="1">
        <v>43881</v>
      </c>
      <c r="E58988" s="1">
        <v>43880</v>
      </c>
      <c r="F58988">
        <v>43880</v>
      </c>
      <c r="G58988" t="s">
        <v>13</v>
      </c>
      <c r="H58988" t="s">
        <v>75</v>
      </c>
      <c r="I58988" t="s">
        <v>76</v>
      </c>
      <c r="J58988" t="s">
        <v>14</v>
      </c>
      <c r="K58988" t="s">
        <v>29</v>
      </c>
      <c r="L58988" t="s">
        <v>94</v>
      </c>
      <c r="M58988" t="s">
        <v>20</v>
      </c>
      <c r="N58988">
        <v>-1049.1632302182941</v>
      </c>
    </row>
    <row r="58989" spans="1:14" x14ac:dyDescent="0.25">
      <c r="A58989" t="s">
        <v>78</v>
      </c>
      <c r="B58989" t="s">
        <v>77</v>
      </c>
      <c r="C58989" t="s">
        <v>74</v>
      </c>
      <c r="D58989" s="1">
        <v>43881</v>
      </c>
      <c r="E58989" s="1">
        <v>43880</v>
      </c>
      <c r="F58989">
        <v>43880</v>
      </c>
      <c r="G58989" t="s">
        <v>13</v>
      </c>
      <c r="H58989" t="s">
        <v>75</v>
      </c>
      <c r="I58989" t="s">
        <v>76</v>
      </c>
      <c r="J58989" t="s">
        <v>18</v>
      </c>
      <c r="K58989" t="s">
        <v>64</v>
      </c>
      <c r="L58989" t="s">
        <v>81</v>
      </c>
      <c r="M58989" t="s">
        <v>20</v>
      </c>
      <c r="N58989">
        <v>323.78708116552457</v>
      </c>
    </row>
    <row r="58990" spans="1:14" x14ac:dyDescent="0.25">
      <c r="A58990" t="s">
        <v>78</v>
      </c>
      <c r="B58990" t="s">
        <v>77</v>
      </c>
      <c r="C58990" t="s">
        <v>74</v>
      </c>
      <c r="D58990" s="1">
        <v>43881</v>
      </c>
      <c r="E58990" s="1">
        <v>43880</v>
      </c>
      <c r="F58990">
        <v>43880</v>
      </c>
      <c r="G58990" t="s">
        <v>13</v>
      </c>
      <c r="H58990" t="s">
        <v>75</v>
      </c>
      <c r="I58990" t="s">
        <v>76</v>
      </c>
      <c r="J58990" t="s">
        <v>18</v>
      </c>
      <c r="K58990" t="s">
        <v>64</v>
      </c>
      <c r="L58990" t="s">
        <v>81</v>
      </c>
      <c r="M58990" t="s">
        <v>20</v>
      </c>
      <c r="N58990">
        <v>1271.3717624406188</v>
      </c>
    </row>
    <row r="58991" spans="1:14" x14ac:dyDescent="0.25">
      <c r="A58991" t="s">
        <v>78</v>
      </c>
      <c r="B58991" t="s">
        <v>77</v>
      </c>
      <c r="C58991" t="s">
        <v>74</v>
      </c>
      <c r="D58991" s="1">
        <v>43881</v>
      </c>
      <c r="E58991" s="1">
        <v>43880</v>
      </c>
      <c r="F58991">
        <v>43880</v>
      </c>
      <c r="G58991" t="s">
        <v>13</v>
      </c>
      <c r="H58991" t="s">
        <v>75</v>
      </c>
      <c r="I58991" t="s">
        <v>76</v>
      </c>
      <c r="J58991" t="s">
        <v>14</v>
      </c>
      <c r="K58991" t="s">
        <v>31</v>
      </c>
      <c r="L58991" t="s">
        <v>119</v>
      </c>
      <c r="M58991" t="s">
        <v>20</v>
      </c>
      <c r="N58991">
        <v>-1.406936727648918</v>
      </c>
    </row>
    <row r="58992" spans="1:14" x14ac:dyDescent="0.25">
      <c r="A58992" t="s">
        <v>78</v>
      </c>
      <c r="B58992" t="s">
        <v>77</v>
      </c>
      <c r="C58992" t="s">
        <v>74</v>
      </c>
      <c r="D58992" s="1">
        <v>43881</v>
      </c>
      <c r="E58992" s="1">
        <v>43880</v>
      </c>
      <c r="F58992">
        <v>43880</v>
      </c>
      <c r="G58992" t="s">
        <v>13</v>
      </c>
      <c r="H58992" t="s">
        <v>75</v>
      </c>
      <c r="I58992" t="s">
        <v>76</v>
      </c>
      <c r="J58992" t="s">
        <v>18</v>
      </c>
      <c r="K58992" t="s">
        <v>64</v>
      </c>
      <c r="L58992" t="s">
        <v>81</v>
      </c>
      <c r="M58992" t="s">
        <v>20</v>
      </c>
      <c r="N58992">
        <v>1984.9741596937381</v>
      </c>
    </row>
    <row r="58993" spans="1:14" x14ac:dyDescent="0.25">
      <c r="A58993" t="s">
        <v>78</v>
      </c>
      <c r="B58993" t="s">
        <v>77</v>
      </c>
      <c r="C58993" t="s">
        <v>74</v>
      </c>
      <c r="D58993" s="1">
        <v>43881</v>
      </c>
      <c r="E58993" s="1">
        <v>43880</v>
      </c>
      <c r="F58993">
        <v>43880</v>
      </c>
      <c r="G58993" t="s">
        <v>13</v>
      </c>
      <c r="H58993" t="s">
        <v>75</v>
      </c>
      <c r="I58993" t="s">
        <v>76</v>
      </c>
      <c r="J58993" t="s">
        <v>18</v>
      </c>
      <c r="K58993" t="s">
        <v>31</v>
      </c>
      <c r="L58993" t="s">
        <v>119</v>
      </c>
      <c r="M58993" t="s">
        <v>20</v>
      </c>
      <c r="N58993">
        <v>1068.3729984625672</v>
      </c>
    </row>
    <row r="58994" spans="1:14" x14ac:dyDescent="0.25">
      <c r="A58994" t="s">
        <v>78</v>
      </c>
      <c r="B58994" t="s">
        <v>77</v>
      </c>
      <c r="C58994" t="s">
        <v>74</v>
      </c>
      <c r="D58994" s="1">
        <v>43881</v>
      </c>
      <c r="E58994" s="1">
        <v>43880</v>
      </c>
      <c r="F58994">
        <v>43880</v>
      </c>
      <c r="G58994" t="s">
        <v>13</v>
      </c>
      <c r="H58994" t="s">
        <v>75</v>
      </c>
      <c r="I58994" t="s">
        <v>76</v>
      </c>
      <c r="J58994" t="s">
        <v>14</v>
      </c>
      <c r="K58994" t="s">
        <v>21</v>
      </c>
      <c r="L58994" t="s">
        <v>95</v>
      </c>
      <c r="M58994" t="s">
        <v>20</v>
      </c>
      <c r="N58994">
        <v>-0.9677231733254742</v>
      </c>
    </row>
    <row r="58995" spans="1:14" x14ac:dyDescent="0.25">
      <c r="A58995" t="s">
        <v>78</v>
      </c>
      <c r="B58995" t="s">
        <v>77</v>
      </c>
      <c r="C58995" t="s">
        <v>74</v>
      </c>
      <c r="D58995" s="1">
        <v>43881</v>
      </c>
      <c r="E58995" s="1">
        <v>43880</v>
      </c>
      <c r="F58995">
        <v>43880</v>
      </c>
      <c r="G58995" t="s">
        <v>13</v>
      </c>
      <c r="H58995" t="s">
        <v>75</v>
      </c>
      <c r="I58995" t="s">
        <v>76</v>
      </c>
      <c r="J58995" t="s">
        <v>18</v>
      </c>
      <c r="K58995" t="s">
        <v>64</v>
      </c>
      <c r="L58995" t="s">
        <v>81</v>
      </c>
      <c r="M58995" t="s">
        <v>20</v>
      </c>
      <c r="N58995">
        <v>1988.892888873256</v>
      </c>
    </row>
    <row r="58996" spans="1:14" x14ac:dyDescent="0.25">
      <c r="A58996" t="s">
        <v>78</v>
      </c>
      <c r="B58996" t="s">
        <v>77</v>
      </c>
      <c r="C58996" t="s">
        <v>74</v>
      </c>
      <c r="D58996" s="1">
        <v>43881</v>
      </c>
      <c r="E58996" s="1">
        <v>43880</v>
      </c>
      <c r="F58996">
        <v>43880</v>
      </c>
      <c r="G58996" t="s">
        <v>13</v>
      </c>
      <c r="H58996" t="s">
        <v>75</v>
      </c>
      <c r="I58996" t="s">
        <v>76</v>
      </c>
      <c r="J58996" t="s">
        <v>18</v>
      </c>
      <c r="K58996" t="s">
        <v>23</v>
      </c>
      <c r="L58996" t="s">
        <v>98</v>
      </c>
      <c r="M58996" t="s">
        <v>20</v>
      </c>
      <c r="N58996">
        <v>4946.0547993477176</v>
      </c>
    </row>
    <row r="58997" spans="1:14" x14ac:dyDescent="0.25">
      <c r="A58997" t="s">
        <v>78</v>
      </c>
      <c r="B58997" t="s">
        <v>77</v>
      </c>
      <c r="C58997" t="s">
        <v>74</v>
      </c>
      <c r="D58997" s="1">
        <v>43881</v>
      </c>
      <c r="E58997" s="1">
        <v>43880</v>
      </c>
      <c r="F58997">
        <v>43880</v>
      </c>
      <c r="G58997" t="s">
        <v>13</v>
      </c>
      <c r="H58997" t="s">
        <v>75</v>
      </c>
      <c r="I58997" t="s">
        <v>76</v>
      </c>
      <c r="J58997" t="s">
        <v>14</v>
      </c>
      <c r="K58997" t="s">
        <v>69</v>
      </c>
      <c r="L58997" t="s">
        <v>119</v>
      </c>
      <c r="M58997" t="s">
        <v>20</v>
      </c>
      <c r="N58997">
        <v>-5.4441524017018992</v>
      </c>
    </row>
    <row r="58998" spans="1:14" x14ac:dyDescent="0.25">
      <c r="A58998" t="s">
        <v>78</v>
      </c>
      <c r="B58998" t="s">
        <v>77</v>
      </c>
      <c r="C58998" t="s">
        <v>74</v>
      </c>
      <c r="D58998" s="1">
        <v>43881</v>
      </c>
      <c r="E58998" s="1">
        <v>43880</v>
      </c>
      <c r="F58998">
        <v>43880</v>
      </c>
      <c r="G58998" t="s">
        <v>13</v>
      </c>
      <c r="H58998" t="s">
        <v>75</v>
      </c>
      <c r="I58998" t="s">
        <v>76</v>
      </c>
      <c r="J58998" t="s">
        <v>18</v>
      </c>
      <c r="K58998" t="s">
        <v>64</v>
      </c>
      <c r="L58998" t="s">
        <v>81</v>
      </c>
      <c r="M58998" t="s">
        <v>20</v>
      </c>
      <c r="N58998">
        <v>775.3942682346277</v>
      </c>
    </row>
    <row r="58999" spans="1:14" x14ac:dyDescent="0.25">
      <c r="A58999" t="s">
        <v>78</v>
      </c>
      <c r="B58999" t="s">
        <v>77</v>
      </c>
      <c r="C58999" t="s">
        <v>74</v>
      </c>
      <c r="D58999" s="1">
        <v>43881</v>
      </c>
      <c r="E58999" s="1">
        <v>43880</v>
      </c>
      <c r="F58999">
        <v>43880</v>
      </c>
      <c r="G58999" t="s">
        <v>13</v>
      </c>
      <c r="H58999" t="s">
        <v>75</v>
      </c>
      <c r="I58999" t="s">
        <v>76</v>
      </c>
      <c r="J58999" t="s">
        <v>18</v>
      </c>
      <c r="K58999" t="s">
        <v>23</v>
      </c>
      <c r="L58999" t="s">
        <v>98</v>
      </c>
      <c r="M58999" t="s">
        <v>20</v>
      </c>
      <c r="N58999">
        <v>4683.9627841888423</v>
      </c>
    </row>
    <row r="59000" spans="1:14" x14ac:dyDescent="0.25">
      <c r="A59000" t="s">
        <v>78</v>
      </c>
      <c r="B59000" t="s">
        <v>77</v>
      </c>
      <c r="C59000" t="s">
        <v>74</v>
      </c>
      <c r="D59000" s="1">
        <v>43881</v>
      </c>
      <c r="E59000" s="1">
        <v>43880</v>
      </c>
      <c r="F59000">
        <v>43880</v>
      </c>
      <c r="G59000" t="s">
        <v>13</v>
      </c>
      <c r="H59000" t="s">
        <v>75</v>
      </c>
      <c r="I59000" t="s">
        <v>76</v>
      </c>
      <c r="J59000" t="s">
        <v>14</v>
      </c>
      <c r="K59000" t="s">
        <v>26</v>
      </c>
      <c r="L59000" t="s">
        <v>107</v>
      </c>
      <c r="M59000" t="s">
        <v>20</v>
      </c>
      <c r="N59000">
        <v>-19687.786313784065</v>
      </c>
    </row>
    <row r="59001" spans="1:14" x14ac:dyDescent="0.25">
      <c r="A59001" t="s">
        <v>78</v>
      </c>
      <c r="B59001" t="s">
        <v>77</v>
      </c>
      <c r="C59001" t="s">
        <v>74</v>
      </c>
      <c r="D59001" s="1">
        <v>43881</v>
      </c>
      <c r="E59001" s="1">
        <v>43880</v>
      </c>
      <c r="F59001">
        <v>43880</v>
      </c>
      <c r="G59001" t="s">
        <v>13</v>
      </c>
      <c r="H59001" t="s">
        <v>75</v>
      </c>
      <c r="I59001" t="s">
        <v>76</v>
      </c>
      <c r="J59001" t="s">
        <v>18</v>
      </c>
      <c r="K59001" t="s">
        <v>64</v>
      </c>
      <c r="L59001" t="s">
        <v>81</v>
      </c>
      <c r="M59001" t="s">
        <v>20</v>
      </c>
      <c r="N59001">
        <v>1067.5515623351789</v>
      </c>
    </row>
    <row r="59002" spans="1:14" x14ac:dyDescent="0.25">
      <c r="A59002" t="s">
        <v>78</v>
      </c>
      <c r="B59002" t="s">
        <v>77</v>
      </c>
      <c r="C59002" t="s">
        <v>74</v>
      </c>
      <c r="D59002" s="1">
        <v>43881</v>
      </c>
      <c r="E59002" s="1">
        <v>43880</v>
      </c>
      <c r="F59002">
        <v>43880</v>
      </c>
      <c r="G59002" t="s">
        <v>13</v>
      </c>
      <c r="H59002" t="s">
        <v>75</v>
      </c>
      <c r="I59002" t="s">
        <v>76</v>
      </c>
      <c r="J59002" t="s">
        <v>18</v>
      </c>
      <c r="K59002" t="s">
        <v>61</v>
      </c>
      <c r="L59002" t="s">
        <v>109</v>
      </c>
      <c r="M59002" t="s">
        <v>20</v>
      </c>
      <c r="N59002">
        <v>191.39399728050191</v>
      </c>
    </row>
    <row r="59003" spans="1:14" x14ac:dyDescent="0.25">
      <c r="A59003" t="s">
        <v>78</v>
      </c>
      <c r="B59003" t="s">
        <v>77</v>
      </c>
      <c r="C59003" t="s">
        <v>74</v>
      </c>
      <c r="D59003" s="1">
        <v>43881</v>
      </c>
      <c r="E59003" s="1">
        <v>43880</v>
      </c>
      <c r="F59003">
        <v>43880</v>
      </c>
      <c r="G59003" t="s">
        <v>13</v>
      </c>
      <c r="H59003" t="s">
        <v>75</v>
      </c>
      <c r="I59003" t="s">
        <v>76</v>
      </c>
      <c r="J59003" t="s">
        <v>14</v>
      </c>
      <c r="K59003" t="s">
        <v>32</v>
      </c>
      <c r="L59003" t="s">
        <v>119</v>
      </c>
      <c r="M59003" t="s">
        <v>20</v>
      </c>
      <c r="N59003">
        <v>-166.66562169879251</v>
      </c>
    </row>
    <row r="59004" spans="1:14" x14ac:dyDescent="0.25">
      <c r="A59004" t="s">
        <v>78</v>
      </c>
      <c r="B59004" t="s">
        <v>77</v>
      </c>
      <c r="C59004" t="s">
        <v>74</v>
      </c>
      <c r="D59004" s="1">
        <v>43881</v>
      </c>
      <c r="E59004" s="1">
        <v>43880</v>
      </c>
      <c r="F59004">
        <v>43880</v>
      </c>
      <c r="G59004" t="s">
        <v>13</v>
      </c>
      <c r="H59004" t="s">
        <v>75</v>
      </c>
      <c r="I59004" t="s">
        <v>76</v>
      </c>
      <c r="J59004" t="s">
        <v>18</v>
      </c>
      <c r="K59004" t="s">
        <v>64</v>
      </c>
      <c r="L59004" t="s">
        <v>81</v>
      </c>
      <c r="M59004" t="s">
        <v>20</v>
      </c>
      <c r="N59004">
        <v>231.73392483399584</v>
      </c>
    </row>
    <row r="59005" spans="1:14" x14ac:dyDescent="0.25">
      <c r="A59005" t="s">
        <v>78</v>
      </c>
      <c r="B59005" t="s">
        <v>77</v>
      </c>
      <c r="C59005" t="s">
        <v>74</v>
      </c>
      <c r="D59005" s="1">
        <v>43881</v>
      </c>
      <c r="E59005" s="1">
        <v>43880</v>
      </c>
      <c r="F59005">
        <v>43880</v>
      </c>
      <c r="G59005" t="s">
        <v>13</v>
      </c>
      <c r="H59005" t="s">
        <v>75</v>
      </c>
      <c r="I59005" t="s">
        <v>76</v>
      </c>
      <c r="J59005" t="s">
        <v>18</v>
      </c>
      <c r="K59005" t="s">
        <v>30</v>
      </c>
      <c r="L59005" t="s">
        <v>113</v>
      </c>
      <c r="M59005" t="s">
        <v>20</v>
      </c>
      <c r="N59005">
        <v>1711.0426648006087</v>
      </c>
    </row>
    <row r="59006" spans="1:14" x14ac:dyDescent="0.25">
      <c r="A59006" t="s">
        <v>78</v>
      </c>
      <c r="B59006" t="s">
        <v>77</v>
      </c>
      <c r="C59006" t="s">
        <v>74</v>
      </c>
      <c r="D59006" s="1">
        <v>43881</v>
      </c>
      <c r="E59006" s="1">
        <v>43880</v>
      </c>
      <c r="F59006">
        <v>43880</v>
      </c>
      <c r="G59006" t="s">
        <v>13</v>
      </c>
      <c r="H59006" t="s">
        <v>75</v>
      </c>
      <c r="I59006" t="s">
        <v>76</v>
      </c>
      <c r="J59006" t="s">
        <v>18</v>
      </c>
      <c r="K59006" t="s">
        <v>64</v>
      </c>
      <c r="L59006" t="s">
        <v>81</v>
      </c>
      <c r="M59006" t="s">
        <v>20</v>
      </c>
      <c r="N59006">
        <v>1147.6307650262577</v>
      </c>
    </row>
    <row r="59007" spans="1:14" x14ac:dyDescent="0.25">
      <c r="A59007" t="s">
        <v>78</v>
      </c>
      <c r="B59007" t="s">
        <v>77</v>
      </c>
      <c r="C59007" t="s">
        <v>74</v>
      </c>
      <c r="D59007" s="1">
        <v>43882</v>
      </c>
      <c r="E59007" s="1">
        <v>43881</v>
      </c>
      <c r="F59007">
        <v>43881</v>
      </c>
      <c r="G59007" t="s">
        <v>13</v>
      </c>
      <c r="H59007" t="s">
        <v>75</v>
      </c>
      <c r="I59007" t="s">
        <v>76</v>
      </c>
      <c r="J59007" t="s">
        <v>14</v>
      </c>
      <c r="K59007" t="s">
        <v>33</v>
      </c>
      <c r="L59007" t="s">
        <v>119</v>
      </c>
      <c r="M59007" t="s">
        <v>20</v>
      </c>
      <c r="N59007">
        <v>-1.5412033265552305</v>
      </c>
    </row>
    <row r="59008" spans="1:14" x14ac:dyDescent="0.25">
      <c r="A59008" t="s">
        <v>78</v>
      </c>
      <c r="B59008" t="s">
        <v>77</v>
      </c>
      <c r="C59008" t="s">
        <v>74</v>
      </c>
      <c r="D59008" s="1">
        <v>43882</v>
      </c>
      <c r="E59008" s="1">
        <v>43881</v>
      </c>
      <c r="F59008">
        <v>43881</v>
      </c>
      <c r="G59008" t="s">
        <v>13</v>
      </c>
      <c r="H59008" t="s">
        <v>75</v>
      </c>
      <c r="I59008" t="s">
        <v>76</v>
      </c>
      <c r="J59008" t="s">
        <v>18</v>
      </c>
      <c r="K59008" t="s">
        <v>22</v>
      </c>
      <c r="L59008" t="s">
        <v>79</v>
      </c>
      <c r="M59008" t="s">
        <v>20</v>
      </c>
      <c r="N59008">
        <v>2150.5041681929379</v>
      </c>
    </row>
    <row r="59009" spans="1:14" x14ac:dyDescent="0.25">
      <c r="A59009" t="s">
        <v>78</v>
      </c>
      <c r="B59009" t="s">
        <v>77</v>
      </c>
      <c r="C59009" t="s">
        <v>74</v>
      </c>
      <c r="D59009" s="1">
        <v>43882</v>
      </c>
      <c r="E59009" s="1">
        <v>43881</v>
      </c>
      <c r="F59009">
        <v>43881</v>
      </c>
      <c r="G59009" t="s">
        <v>13</v>
      </c>
      <c r="H59009" t="s">
        <v>75</v>
      </c>
      <c r="I59009" t="s">
        <v>76</v>
      </c>
      <c r="J59009" t="s">
        <v>18</v>
      </c>
      <c r="K59009" t="s">
        <v>64</v>
      </c>
      <c r="L59009" t="s">
        <v>81</v>
      </c>
      <c r="M59009" t="s">
        <v>20</v>
      </c>
      <c r="N59009">
        <v>75.003628290065095</v>
      </c>
    </row>
    <row r="59010" spans="1:14" x14ac:dyDescent="0.25">
      <c r="A59010" t="s">
        <v>78</v>
      </c>
      <c r="B59010" t="s">
        <v>77</v>
      </c>
      <c r="C59010" t="s">
        <v>74</v>
      </c>
      <c r="D59010" s="1">
        <v>43882</v>
      </c>
      <c r="E59010" s="1">
        <v>43881</v>
      </c>
      <c r="F59010">
        <v>43881</v>
      </c>
      <c r="G59010" t="s">
        <v>13</v>
      </c>
      <c r="H59010" t="s">
        <v>75</v>
      </c>
      <c r="I59010" t="s">
        <v>76</v>
      </c>
      <c r="J59010" t="s">
        <v>14</v>
      </c>
      <c r="K59010" t="s">
        <v>24</v>
      </c>
      <c r="L59010" t="s">
        <v>82</v>
      </c>
      <c r="M59010" t="s">
        <v>20</v>
      </c>
      <c r="N59010">
        <v>-1165.1066338278752</v>
      </c>
    </row>
    <row r="59011" spans="1:14" x14ac:dyDescent="0.25">
      <c r="A59011" t="s">
        <v>78</v>
      </c>
      <c r="B59011" t="s">
        <v>77</v>
      </c>
      <c r="C59011" t="s">
        <v>74</v>
      </c>
      <c r="D59011" s="1">
        <v>43882</v>
      </c>
      <c r="E59011" s="1">
        <v>43881</v>
      </c>
      <c r="F59011">
        <v>43881</v>
      </c>
      <c r="G59011" t="s">
        <v>13</v>
      </c>
      <c r="H59011" t="s">
        <v>75</v>
      </c>
      <c r="I59011" t="s">
        <v>76</v>
      </c>
      <c r="J59011" t="s">
        <v>18</v>
      </c>
      <c r="K59011" t="s">
        <v>22</v>
      </c>
      <c r="L59011" t="s">
        <v>79</v>
      </c>
      <c r="M59011" t="s">
        <v>20</v>
      </c>
      <c r="N59011">
        <v>3908.7268579256543</v>
      </c>
    </row>
    <row r="59012" spans="1:14" x14ac:dyDescent="0.25">
      <c r="A59012" t="s">
        <v>78</v>
      </c>
      <c r="B59012" t="s">
        <v>77</v>
      </c>
      <c r="C59012" t="s">
        <v>74</v>
      </c>
      <c r="D59012" s="1">
        <v>43882</v>
      </c>
      <c r="E59012" s="1">
        <v>43881</v>
      </c>
      <c r="F59012">
        <v>43881</v>
      </c>
      <c r="G59012" t="s">
        <v>13</v>
      </c>
      <c r="H59012" t="s">
        <v>75</v>
      </c>
      <c r="I59012" t="s">
        <v>76</v>
      </c>
      <c r="J59012" t="s">
        <v>18</v>
      </c>
      <c r="K59012" t="s">
        <v>64</v>
      </c>
      <c r="L59012" t="s">
        <v>81</v>
      </c>
      <c r="M59012" t="s">
        <v>20</v>
      </c>
      <c r="N59012">
        <v>525.94515404707101</v>
      </c>
    </row>
    <row r="59013" spans="1:14" x14ac:dyDescent="0.25">
      <c r="A59013" t="s">
        <v>78</v>
      </c>
      <c r="B59013" t="s">
        <v>77</v>
      </c>
      <c r="C59013" t="s">
        <v>74</v>
      </c>
      <c r="D59013" s="1">
        <v>43882</v>
      </c>
      <c r="E59013" s="1">
        <v>43881</v>
      </c>
      <c r="F59013">
        <v>43881</v>
      </c>
      <c r="G59013" t="s">
        <v>13</v>
      </c>
      <c r="H59013" t="s">
        <v>75</v>
      </c>
      <c r="I59013" t="s">
        <v>76</v>
      </c>
      <c r="J59013" t="s">
        <v>14</v>
      </c>
      <c r="K59013" t="s">
        <v>15</v>
      </c>
      <c r="L59013" t="s">
        <v>84</v>
      </c>
      <c r="M59013" t="s">
        <v>20</v>
      </c>
      <c r="N59013">
        <v>-370.49218350096203</v>
      </c>
    </row>
    <row r="59014" spans="1:14" x14ac:dyDescent="0.25">
      <c r="A59014" t="s">
        <v>78</v>
      </c>
      <c r="B59014" t="s">
        <v>77</v>
      </c>
      <c r="C59014" t="s">
        <v>74</v>
      </c>
      <c r="D59014" s="1">
        <v>43882</v>
      </c>
      <c r="E59014" s="1">
        <v>43881</v>
      </c>
      <c r="F59014">
        <v>43881</v>
      </c>
      <c r="G59014" t="s">
        <v>13</v>
      </c>
      <c r="H59014" t="s">
        <v>75</v>
      </c>
      <c r="I59014" t="s">
        <v>76</v>
      </c>
      <c r="J59014" t="s">
        <v>18</v>
      </c>
      <c r="K59014" t="s">
        <v>22</v>
      </c>
      <c r="L59014" t="s">
        <v>79</v>
      </c>
      <c r="M59014" t="s">
        <v>20</v>
      </c>
      <c r="N59014">
        <v>2725.0682548625946</v>
      </c>
    </row>
    <row r="59015" spans="1:14" x14ac:dyDescent="0.25">
      <c r="A59015" t="s">
        <v>78</v>
      </c>
      <c r="B59015" t="s">
        <v>77</v>
      </c>
      <c r="C59015" t="s">
        <v>74</v>
      </c>
      <c r="D59015" s="1">
        <v>43882</v>
      </c>
      <c r="E59015" s="1">
        <v>43881</v>
      </c>
      <c r="F59015">
        <v>43881</v>
      </c>
      <c r="G59015" t="s">
        <v>13</v>
      </c>
      <c r="H59015" t="s">
        <v>75</v>
      </c>
      <c r="I59015" t="s">
        <v>76</v>
      </c>
      <c r="J59015" t="s">
        <v>18</v>
      </c>
      <c r="K59015" t="s">
        <v>64</v>
      </c>
      <c r="L59015" t="s">
        <v>81</v>
      </c>
      <c r="M59015" t="s">
        <v>20</v>
      </c>
      <c r="N59015">
        <v>1708.4348356418448</v>
      </c>
    </row>
    <row r="59016" spans="1:14" x14ac:dyDescent="0.25">
      <c r="A59016" t="s">
        <v>78</v>
      </c>
      <c r="B59016" t="s">
        <v>77</v>
      </c>
      <c r="C59016" t="s">
        <v>74</v>
      </c>
      <c r="D59016" s="1">
        <v>43882</v>
      </c>
      <c r="E59016" s="1">
        <v>43881</v>
      </c>
      <c r="F59016">
        <v>43881</v>
      </c>
      <c r="G59016" t="s">
        <v>13</v>
      </c>
      <c r="H59016" t="s">
        <v>75</v>
      </c>
      <c r="I59016" t="s">
        <v>76</v>
      </c>
      <c r="J59016" t="s">
        <v>14</v>
      </c>
      <c r="K59016" t="s">
        <v>29</v>
      </c>
      <c r="L59016" t="s">
        <v>94</v>
      </c>
      <c r="M59016" t="s">
        <v>20</v>
      </c>
      <c r="N59016">
        <v>-528.21957080051072</v>
      </c>
    </row>
    <row r="59017" spans="1:14" x14ac:dyDescent="0.25">
      <c r="A59017" t="s">
        <v>78</v>
      </c>
      <c r="B59017" t="s">
        <v>77</v>
      </c>
      <c r="C59017" t="s">
        <v>74</v>
      </c>
      <c r="D59017" s="1">
        <v>43882</v>
      </c>
      <c r="E59017" s="1">
        <v>43881</v>
      </c>
      <c r="F59017">
        <v>43881</v>
      </c>
      <c r="G59017" t="s">
        <v>13</v>
      </c>
      <c r="H59017" t="s">
        <v>75</v>
      </c>
      <c r="I59017" t="s">
        <v>76</v>
      </c>
      <c r="J59017" t="s">
        <v>18</v>
      </c>
      <c r="K59017" t="s">
        <v>22</v>
      </c>
      <c r="L59017" t="s">
        <v>79</v>
      </c>
      <c r="M59017" t="s">
        <v>20</v>
      </c>
      <c r="N59017">
        <v>2645.0838891448884</v>
      </c>
    </row>
    <row r="59018" spans="1:14" x14ac:dyDescent="0.25">
      <c r="A59018" t="s">
        <v>78</v>
      </c>
      <c r="B59018" t="s">
        <v>77</v>
      </c>
      <c r="C59018" t="s">
        <v>74</v>
      </c>
      <c r="D59018" s="1">
        <v>43882</v>
      </c>
      <c r="E59018" s="1">
        <v>43881</v>
      </c>
      <c r="F59018">
        <v>43881</v>
      </c>
      <c r="G59018" t="s">
        <v>13</v>
      </c>
      <c r="H59018" t="s">
        <v>75</v>
      </c>
      <c r="I59018" t="s">
        <v>76</v>
      </c>
      <c r="J59018" t="s">
        <v>18</v>
      </c>
      <c r="K59018" t="s">
        <v>64</v>
      </c>
      <c r="L59018" t="s">
        <v>81</v>
      </c>
      <c r="M59018" t="s">
        <v>20</v>
      </c>
      <c r="N59018">
        <v>2860.2362222488446</v>
      </c>
    </row>
    <row r="59019" spans="1:14" x14ac:dyDescent="0.25">
      <c r="A59019" t="s">
        <v>78</v>
      </c>
      <c r="B59019" t="s">
        <v>77</v>
      </c>
      <c r="C59019" t="s">
        <v>74</v>
      </c>
      <c r="D59019" s="1">
        <v>43882</v>
      </c>
      <c r="E59019" s="1">
        <v>43881</v>
      </c>
      <c r="F59019">
        <v>43881</v>
      </c>
      <c r="G59019" t="s">
        <v>13</v>
      </c>
      <c r="H59019" t="s">
        <v>75</v>
      </c>
      <c r="I59019" t="s">
        <v>76</v>
      </c>
      <c r="J59019" t="s">
        <v>14</v>
      </c>
      <c r="K59019" t="s">
        <v>31</v>
      </c>
      <c r="L59019" t="s">
        <v>119</v>
      </c>
      <c r="M59019" t="s">
        <v>20</v>
      </c>
      <c r="N59019">
        <v>-728.24667122286701</v>
      </c>
    </row>
    <row r="59020" spans="1:14" x14ac:dyDescent="0.25">
      <c r="A59020" t="s">
        <v>78</v>
      </c>
      <c r="B59020" t="s">
        <v>77</v>
      </c>
      <c r="C59020" t="s">
        <v>74</v>
      </c>
      <c r="D59020" s="1">
        <v>43882</v>
      </c>
      <c r="E59020" s="1">
        <v>43881</v>
      </c>
      <c r="F59020">
        <v>43881</v>
      </c>
      <c r="G59020" t="s">
        <v>13</v>
      </c>
      <c r="H59020" t="s">
        <v>75</v>
      </c>
      <c r="I59020" t="s">
        <v>76</v>
      </c>
      <c r="J59020" t="s">
        <v>18</v>
      </c>
      <c r="K59020" t="s">
        <v>64</v>
      </c>
      <c r="L59020" t="s">
        <v>81</v>
      </c>
      <c r="M59020" t="s">
        <v>20</v>
      </c>
      <c r="N59020">
        <v>2947.3841894327943</v>
      </c>
    </row>
    <row r="59021" spans="1:14" x14ac:dyDescent="0.25">
      <c r="A59021" t="s">
        <v>78</v>
      </c>
      <c r="B59021" t="s">
        <v>77</v>
      </c>
      <c r="C59021" t="s">
        <v>74</v>
      </c>
      <c r="D59021" s="1">
        <v>43882</v>
      </c>
      <c r="E59021" s="1">
        <v>43881</v>
      </c>
      <c r="F59021">
        <v>43881</v>
      </c>
      <c r="G59021" t="s">
        <v>13</v>
      </c>
      <c r="H59021" t="s">
        <v>75</v>
      </c>
      <c r="I59021" t="s">
        <v>76</v>
      </c>
      <c r="J59021" t="s">
        <v>18</v>
      </c>
      <c r="K59021" t="s">
        <v>64</v>
      </c>
      <c r="L59021" t="s">
        <v>81</v>
      </c>
      <c r="M59021" t="s">
        <v>20</v>
      </c>
      <c r="N59021">
        <v>221.15895140740656</v>
      </c>
    </row>
    <row r="59022" spans="1:14" x14ac:dyDescent="0.25">
      <c r="A59022" t="s">
        <v>78</v>
      </c>
      <c r="B59022" t="s">
        <v>77</v>
      </c>
      <c r="C59022" t="s">
        <v>74</v>
      </c>
      <c r="D59022" s="1">
        <v>43882</v>
      </c>
      <c r="E59022" s="1">
        <v>43881</v>
      </c>
      <c r="F59022">
        <v>43881</v>
      </c>
      <c r="G59022" t="s">
        <v>13</v>
      </c>
      <c r="H59022" t="s">
        <v>75</v>
      </c>
      <c r="I59022" t="s">
        <v>76</v>
      </c>
      <c r="J59022" t="s">
        <v>14</v>
      </c>
      <c r="K59022" t="s">
        <v>21</v>
      </c>
      <c r="L59022" t="s">
        <v>95</v>
      </c>
      <c r="M59022" t="s">
        <v>20</v>
      </c>
      <c r="N59022">
        <v>-0.88471321748876486</v>
      </c>
    </row>
    <row r="59023" spans="1:14" x14ac:dyDescent="0.25">
      <c r="A59023" t="s">
        <v>78</v>
      </c>
      <c r="B59023" t="s">
        <v>77</v>
      </c>
      <c r="C59023" t="s">
        <v>74</v>
      </c>
      <c r="D59023" s="1">
        <v>43882</v>
      </c>
      <c r="E59023" s="1">
        <v>43881</v>
      </c>
      <c r="F59023">
        <v>43881</v>
      </c>
      <c r="G59023" t="s">
        <v>13</v>
      </c>
      <c r="H59023" t="s">
        <v>75</v>
      </c>
      <c r="I59023" t="s">
        <v>76</v>
      </c>
      <c r="J59023" t="s">
        <v>18</v>
      </c>
      <c r="K59023" t="s">
        <v>64</v>
      </c>
      <c r="L59023" t="s">
        <v>81</v>
      </c>
      <c r="M59023" t="s">
        <v>20</v>
      </c>
      <c r="N59023">
        <v>169.2803663044794</v>
      </c>
    </row>
    <row r="59024" spans="1:14" x14ac:dyDescent="0.25">
      <c r="A59024" t="s">
        <v>78</v>
      </c>
      <c r="B59024" t="s">
        <v>77</v>
      </c>
      <c r="C59024" t="s">
        <v>74</v>
      </c>
      <c r="D59024" s="1">
        <v>43882</v>
      </c>
      <c r="E59024" s="1">
        <v>43881</v>
      </c>
      <c r="F59024">
        <v>43881</v>
      </c>
      <c r="G59024" t="s">
        <v>13</v>
      </c>
      <c r="H59024" t="s">
        <v>75</v>
      </c>
      <c r="I59024" t="s">
        <v>76</v>
      </c>
      <c r="J59024" t="s">
        <v>18</v>
      </c>
      <c r="K59024" t="s">
        <v>64</v>
      </c>
      <c r="L59024" t="s">
        <v>81</v>
      </c>
      <c r="M59024" t="s">
        <v>20</v>
      </c>
      <c r="N59024">
        <v>621.06933835168752</v>
      </c>
    </row>
    <row r="59025" spans="1:14" x14ac:dyDescent="0.25">
      <c r="A59025" t="s">
        <v>78</v>
      </c>
      <c r="B59025" t="s">
        <v>77</v>
      </c>
      <c r="C59025" t="s">
        <v>74</v>
      </c>
      <c r="D59025" s="1">
        <v>43882</v>
      </c>
      <c r="E59025" s="1">
        <v>43881</v>
      </c>
      <c r="F59025">
        <v>43881</v>
      </c>
      <c r="G59025" t="s">
        <v>13</v>
      </c>
      <c r="H59025" t="s">
        <v>75</v>
      </c>
      <c r="I59025" t="s">
        <v>76</v>
      </c>
      <c r="J59025" t="s">
        <v>14</v>
      </c>
      <c r="K59025" t="s">
        <v>50</v>
      </c>
      <c r="L59025" t="s">
        <v>96</v>
      </c>
      <c r="M59025" t="s">
        <v>20</v>
      </c>
      <c r="N59025">
        <v>-13.56998952017674</v>
      </c>
    </row>
    <row r="59026" spans="1:14" x14ac:dyDescent="0.25">
      <c r="A59026" t="s">
        <v>78</v>
      </c>
      <c r="B59026" t="s">
        <v>77</v>
      </c>
      <c r="C59026" t="s">
        <v>74</v>
      </c>
      <c r="D59026" s="1">
        <v>43882</v>
      </c>
      <c r="E59026" s="1">
        <v>43881</v>
      </c>
      <c r="F59026">
        <v>43881</v>
      </c>
      <c r="G59026" t="s">
        <v>13</v>
      </c>
      <c r="H59026" t="s">
        <v>75</v>
      </c>
      <c r="I59026" t="s">
        <v>76</v>
      </c>
      <c r="J59026" t="s">
        <v>18</v>
      </c>
      <c r="K59026" t="s">
        <v>64</v>
      </c>
      <c r="L59026" t="s">
        <v>81</v>
      </c>
      <c r="M59026" t="s">
        <v>20</v>
      </c>
      <c r="N59026">
        <v>479.28697975830727</v>
      </c>
    </row>
    <row r="59027" spans="1:14" x14ac:dyDescent="0.25">
      <c r="A59027" t="s">
        <v>78</v>
      </c>
      <c r="B59027" t="s">
        <v>77</v>
      </c>
      <c r="C59027" t="s">
        <v>74</v>
      </c>
      <c r="D59027" s="1">
        <v>43882</v>
      </c>
      <c r="E59027" s="1">
        <v>43881</v>
      </c>
      <c r="F59027">
        <v>43881</v>
      </c>
      <c r="G59027" t="s">
        <v>13</v>
      </c>
      <c r="H59027" t="s">
        <v>75</v>
      </c>
      <c r="I59027" t="s">
        <v>76</v>
      </c>
      <c r="J59027" t="s">
        <v>18</v>
      </c>
      <c r="K59027" t="s">
        <v>31</v>
      </c>
      <c r="L59027" t="s">
        <v>119</v>
      </c>
      <c r="M59027" t="s">
        <v>20</v>
      </c>
      <c r="N59027">
        <v>419.74716977032688</v>
      </c>
    </row>
    <row r="59028" spans="1:14" x14ac:dyDescent="0.25">
      <c r="A59028" t="s">
        <v>78</v>
      </c>
      <c r="B59028" t="s">
        <v>77</v>
      </c>
      <c r="C59028" t="s">
        <v>74</v>
      </c>
      <c r="D59028" s="1">
        <v>43882</v>
      </c>
      <c r="E59028" s="1">
        <v>43881</v>
      </c>
      <c r="F59028">
        <v>43881</v>
      </c>
      <c r="G59028" t="s">
        <v>13</v>
      </c>
      <c r="H59028" t="s">
        <v>75</v>
      </c>
      <c r="I59028" t="s">
        <v>76</v>
      </c>
      <c r="J59028" t="s">
        <v>14</v>
      </c>
      <c r="K59028" t="s">
        <v>23</v>
      </c>
      <c r="L59028" t="s">
        <v>98</v>
      </c>
      <c r="M59028" t="s">
        <v>20</v>
      </c>
      <c r="N59028">
        <v>-676.42613317783605</v>
      </c>
    </row>
    <row r="59029" spans="1:14" x14ac:dyDescent="0.25">
      <c r="A59029" t="s">
        <v>78</v>
      </c>
      <c r="B59029" t="s">
        <v>77</v>
      </c>
      <c r="C59029" t="s">
        <v>74</v>
      </c>
      <c r="D59029" s="1">
        <v>43882</v>
      </c>
      <c r="E59029" s="1">
        <v>43881</v>
      </c>
      <c r="F59029">
        <v>43881</v>
      </c>
      <c r="G59029" t="s">
        <v>13</v>
      </c>
      <c r="H59029" t="s">
        <v>75</v>
      </c>
      <c r="I59029" t="s">
        <v>76</v>
      </c>
      <c r="J59029" t="s">
        <v>18</v>
      </c>
      <c r="K59029" t="s">
        <v>64</v>
      </c>
      <c r="L59029" t="s">
        <v>81</v>
      </c>
      <c r="M59029" t="s">
        <v>20</v>
      </c>
      <c r="N59029">
        <v>3247.0790795409407</v>
      </c>
    </row>
    <row r="59030" spans="1:14" x14ac:dyDescent="0.25">
      <c r="A59030" t="s">
        <v>78</v>
      </c>
      <c r="B59030" t="s">
        <v>77</v>
      </c>
      <c r="C59030" t="s">
        <v>74</v>
      </c>
      <c r="D59030" s="1">
        <v>43882</v>
      </c>
      <c r="E59030" s="1">
        <v>43881</v>
      </c>
      <c r="F59030">
        <v>43881</v>
      </c>
      <c r="G59030" t="s">
        <v>13</v>
      </c>
      <c r="H59030" t="s">
        <v>75</v>
      </c>
      <c r="I59030" t="s">
        <v>76</v>
      </c>
      <c r="J59030" t="s">
        <v>18</v>
      </c>
      <c r="K59030" t="s">
        <v>23</v>
      </c>
      <c r="L59030" t="s">
        <v>98</v>
      </c>
      <c r="M59030" t="s">
        <v>20</v>
      </c>
      <c r="N59030">
        <v>2128.7820394236824</v>
      </c>
    </row>
    <row r="59031" spans="1:14" x14ac:dyDescent="0.25">
      <c r="A59031" t="s">
        <v>78</v>
      </c>
      <c r="B59031" t="s">
        <v>77</v>
      </c>
      <c r="C59031" t="s">
        <v>74</v>
      </c>
      <c r="D59031" s="1">
        <v>43882</v>
      </c>
      <c r="E59031" s="1">
        <v>43881</v>
      </c>
      <c r="F59031">
        <v>43881</v>
      </c>
      <c r="G59031" t="s">
        <v>13</v>
      </c>
      <c r="H59031" t="s">
        <v>75</v>
      </c>
      <c r="I59031" t="s">
        <v>76</v>
      </c>
      <c r="J59031" t="s">
        <v>14</v>
      </c>
      <c r="K59031" t="s">
        <v>69</v>
      </c>
      <c r="L59031" t="s">
        <v>119</v>
      </c>
      <c r="M59031" t="s">
        <v>20</v>
      </c>
      <c r="N59031">
        <v>-8.7511842074007262</v>
      </c>
    </row>
    <row r="59032" spans="1:14" x14ac:dyDescent="0.25">
      <c r="A59032" t="s">
        <v>78</v>
      </c>
      <c r="B59032" t="s">
        <v>77</v>
      </c>
      <c r="C59032" t="s">
        <v>74</v>
      </c>
      <c r="D59032" s="1">
        <v>43882</v>
      </c>
      <c r="E59032" s="1">
        <v>43881</v>
      </c>
      <c r="F59032">
        <v>43881</v>
      </c>
      <c r="G59032" t="s">
        <v>13</v>
      </c>
      <c r="H59032" t="s">
        <v>75</v>
      </c>
      <c r="I59032" t="s">
        <v>76</v>
      </c>
      <c r="J59032" t="s">
        <v>18</v>
      </c>
      <c r="K59032" t="s">
        <v>64</v>
      </c>
      <c r="L59032" t="s">
        <v>81</v>
      </c>
      <c r="M59032" t="s">
        <v>20</v>
      </c>
      <c r="N59032">
        <v>2626.3922459707851</v>
      </c>
    </row>
    <row r="59033" spans="1:14" x14ac:dyDescent="0.25">
      <c r="A59033" t="s">
        <v>78</v>
      </c>
      <c r="B59033" t="s">
        <v>77</v>
      </c>
      <c r="C59033" t="s">
        <v>74</v>
      </c>
      <c r="D59033" s="1">
        <v>43882</v>
      </c>
      <c r="E59033" s="1">
        <v>43881</v>
      </c>
      <c r="F59033">
        <v>43881</v>
      </c>
      <c r="G59033" t="s">
        <v>13</v>
      </c>
      <c r="H59033" t="s">
        <v>75</v>
      </c>
      <c r="I59033" t="s">
        <v>76</v>
      </c>
      <c r="J59033" t="s">
        <v>18</v>
      </c>
      <c r="K59033" t="s">
        <v>23</v>
      </c>
      <c r="L59033" t="s">
        <v>98</v>
      </c>
      <c r="M59033" t="s">
        <v>20</v>
      </c>
      <c r="N59033">
        <v>1015.4001420335958</v>
      </c>
    </row>
    <row r="59034" spans="1:14" x14ac:dyDescent="0.25">
      <c r="A59034" t="s">
        <v>78</v>
      </c>
      <c r="B59034" t="s">
        <v>77</v>
      </c>
      <c r="C59034" t="s">
        <v>74</v>
      </c>
      <c r="D59034" s="1">
        <v>43882</v>
      </c>
      <c r="E59034" s="1">
        <v>43881</v>
      </c>
      <c r="F59034">
        <v>43881</v>
      </c>
      <c r="G59034" t="s">
        <v>13</v>
      </c>
      <c r="H59034" t="s">
        <v>75</v>
      </c>
      <c r="I59034" t="s">
        <v>76</v>
      </c>
      <c r="J59034" t="s">
        <v>14</v>
      </c>
      <c r="K59034" t="s">
        <v>26</v>
      </c>
      <c r="L59034" t="s">
        <v>107</v>
      </c>
      <c r="M59034" t="s">
        <v>20</v>
      </c>
      <c r="N59034">
        <v>-9625.7446606802878</v>
      </c>
    </row>
    <row r="59035" spans="1:14" x14ac:dyDescent="0.25">
      <c r="A59035" t="s">
        <v>78</v>
      </c>
      <c r="B59035" t="s">
        <v>77</v>
      </c>
      <c r="C59035" t="s">
        <v>74</v>
      </c>
      <c r="D59035" s="1">
        <v>43882</v>
      </c>
      <c r="E59035" s="1">
        <v>43881</v>
      </c>
      <c r="F59035">
        <v>43881</v>
      </c>
      <c r="G59035" t="s">
        <v>13</v>
      </c>
      <c r="H59035" t="s">
        <v>75</v>
      </c>
      <c r="I59035" t="s">
        <v>76</v>
      </c>
      <c r="J59035" t="s">
        <v>18</v>
      </c>
      <c r="K59035" t="s">
        <v>64</v>
      </c>
      <c r="L59035" t="s">
        <v>81</v>
      </c>
      <c r="M59035" t="s">
        <v>20</v>
      </c>
      <c r="N59035">
        <v>3193.6728817656694</v>
      </c>
    </row>
    <row r="59036" spans="1:14" x14ac:dyDescent="0.25">
      <c r="A59036" t="s">
        <v>78</v>
      </c>
      <c r="B59036" t="s">
        <v>77</v>
      </c>
      <c r="C59036" t="s">
        <v>74</v>
      </c>
      <c r="D59036" s="1">
        <v>43882</v>
      </c>
      <c r="E59036" s="1">
        <v>43881</v>
      </c>
      <c r="F59036">
        <v>43881</v>
      </c>
      <c r="G59036" t="s">
        <v>13</v>
      </c>
      <c r="H59036" t="s">
        <v>75</v>
      </c>
      <c r="I59036" t="s">
        <v>76</v>
      </c>
      <c r="J59036" t="s">
        <v>18</v>
      </c>
      <c r="K59036" t="s">
        <v>23</v>
      </c>
      <c r="L59036" t="s">
        <v>98</v>
      </c>
      <c r="M59036" t="s">
        <v>20</v>
      </c>
      <c r="N59036">
        <v>1073.0301188620654</v>
      </c>
    </row>
    <row r="59037" spans="1:14" x14ac:dyDescent="0.25">
      <c r="A59037" t="s">
        <v>78</v>
      </c>
      <c r="B59037" t="s">
        <v>77</v>
      </c>
      <c r="C59037" t="s">
        <v>74</v>
      </c>
      <c r="D59037" s="1">
        <v>43882</v>
      </c>
      <c r="E59037" s="1">
        <v>43881</v>
      </c>
      <c r="F59037">
        <v>43881</v>
      </c>
      <c r="G59037" t="s">
        <v>13</v>
      </c>
      <c r="H59037" t="s">
        <v>75</v>
      </c>
      <c r="I59037" t="s">
        <v>76</v>
      </c>
      <c r="J59037" t="s">
        <v>14</v>
      </c>
      <c r="K59037" t="s">
        <v>30</v>
      </c>
      <c r="L59037" t="s">
        <v>113</v>
      </c>
      <c r="M59037" t="s">
        <v>20</v>
      </c>
      <c r="N59037">
        <v>-57.991285069511221</v>
      </c>
    </row>
    <row r="59038" spans="1:14" x14ac:dyDescent="0.25">
      <c r="A59038" t="s">
        <v>78</v>
      </c>
      <c r="B59038" t="s">
        <v>77</v>
      </c>
      <c r="C59038" t="s">
        <v>74</v>
      </c>
      <c r="D59038" s="1">
        <v>43882</v>
      </c>
      <c r="E59038" s="1">
        <v>43881</v>
      </c>
      <c r="F59038">
        <v>43881</v>
      </c>
      <c r="G59038" t="s">
        <v>13</v>
      </c>
      <c r="H59038" t="s">
        <v>75</v>
      </c>
      <c r="I59038" t="s">
        <v>76</v>
      </c>
      <c r="J59038" t="s">
        <v>18</v>
      </c>
      <c r="K59038" t="s">
        <v>64</v>
      </c>
      <c r="L59038" t="s">
        <v>81</v>
      </c>
      <c r="M59038" t="s">
        <v>20</v>
      </c>
      <c r="N59038">
        <v>4193.8701735231125</v>
      </c>
    </row>
    <row r="59039" spans="1:14" x14ac:dyDescent="0.25">
      <c r="A59039" t="s">
        <v>78</v>
      </c>
      <c r="B59039" t="s">
        <v>77</v>
      </c>
      <c r="C59039" t="s">
        <v>74</v>
      </c>
      <c r="D59039" s="1">
        <v>43882</v>
      </c>
      <c r="E59039" s="1">
        <v>43881</v>
      </c>
      <c r="F59039">
        <v>43881</v>
      </c>
      <c r="G59039" t="s">
        <v>13</v>
      </c>
      <c r="H59039" t="s">
        <v>75</v>
      </c>
      <c r="I59039" t="s">
        <v>76</v>
      </c>
      <c r="J59039" t="s">
        <v>18</v>
      </c>
      <c r="K59039" t="s">
        <v>61</v>
      </c>
      <c r="L59039" t="s">
        <v>109</v>
      </c>
      <c r="M59039" t="s">
        <v>20</v>
      </c>
      <c r="N59039">
        <v>1521.4138620706476</v>
      </c>
    </row>
    <row r="59040" spans="1:14" x14ac:dyDescent="0.25">
      <c r="A59040" t="s">
        <v>78</v>
      </c>
      <c r="B59040" t="s">
        <v>77</v>
      </c>
      <c r="C59040" t="s">
        <v>74</v>
      </c>
      <c r="D59040" s="1">
        <v>43882</v>
      </c>
      <c r="E59040" s="1">
        <v>43881</v>
      </c>
      <c r="F59040">
        <v>43881</v>
      </c>
      <c r="G59040" t="s">
        <v>13</v>
      </c>
      <c r="H59040" t="s">
        <v>75</v>
      </c>
      <c r="I59040" t="s">
        <v>76</v>
      </c>
      <c r="J59040" t="s">
        <v>14</v>
      </c>
      <c r="K59040" t="s">
        <v>32</v>
      </c>
      <c r="L59040" t="s">
        <v>119</v>
      </c>
      <c r="M59040" t="s">
        <v>20</v>
      </c>
      <c r="N59040">
        <v>-980.43099053128788</v>
      </c>
    </row>
    <row r="59041" spans="1:14" x14ac:dyDescent="0.25">
      <c r="A59041" t="s">
        <v>78</v>
      </c>
      <c r="B59041" t="s">
        <v>77</v>
      </c>
      <c r="C59041" t="s">
        <v>74</v>
      </c>
      <c r="D59041" s="1">
        <v>43882</v>
      </c>
      <c r="E59041" s="1">
        <v>43881</v>
      </c>
      <c r="F59041">
        <v>43881</v>
      </c>
      <c r="G59041" t="s">
        <v>13</v>
      </c>
      <c r="H59041" t="s">
        <v>75</v>
      </c>
      <c r="I59041" t="s">
        <v>76</v>
      </c>
      <c r="J59041" t="s">
        <v>18</v>
      </c>
      <c r="K59041" t="s">
        <v>64</v>
      </c>
      <c r="L59041" t="s">
        <v>81</v>
      </c>
      <c r="M59041" t="s">
        <v>20</v>
      </c>
      <c r="N59041">
        <v>3851.1216893323303</v>
      </c>
    </row>
    <row r="59042" spans="1:14" x14ac:dyDescent="0.25">
      <c r="A59042" t="s">
        <v>78</v>
      </c>
      <c r="B59042" t="s">
        <v>77</v>
      </c>
      <c r="C59042" t="s">
        <v>74</v>
      </c>
      <c r="D59042" s="1">
        <v>43882</v>
      </c>
      <c r="E59042" s="1">
        <v>43881</v>
      </c>
      <c r="F59042">
        <v>43881</v>
      </c>
      <c r="G59042" t="s">
        <v>13</v>
      </c>
      <c r="H59042" t="s">
        <v>75</v>
      </c>
      <c r="I59042" t="s">
        <v>76</v>
      </c>
      <c r="J59042" t="s">
        <v>18</v>
      </c>
      <c r="K59042" t="s">
        <v>47</v>
      </c>
      <c r="L59042" t="s">
        <v>118</v>
      </c>
      <c r="M59042" t="s">
        <v>20</v>
      </c>
      <c r="N59042">
        <v>24.532409090843192</v>
      </c>
    </row>
    <row r="59043" spans="1:14" x14ac:dyDescent="0.25">
      <c r="A59043" t="s">
        <v>78</v>
      </c>
      <c r="B59043" t="s">
        <v>77</v>
      </c>
      <c r="C59043" t="s">
        <v>74</v>
      </c>
      <c r="D59043" s="1">
        <v>43882</v>
      </c>
      <c r="E59043" s="1">
        <v>43881</v>
      </c>
      <c r="F59043">
        <v>43881</v>
      </c>
      <c r="G59043" t="s">
        <v>13</v>
      </c>
      <c r="H59043" t="s">
        <v>75</v>
      </c>
      <c r="I59043" t="s">
        <v>76</v>
      </c>
      <c r="J59043" t="s">
        <v>18</v>
      </c>
      <c r="K59043" t="s">
        <v>64</v>
      </c>
      <c r="L59043" t="s">
        <v>81</v>
      </c>
      <c r="M59043" t="s">
        <v>20</v>
      </c>
      <c r="N59043">
        <v>1955.1270662107318</v>
      </c>
    </row>
    <row r="59044" spans="1:14" x14ac:dyDescent="0.25">
      <c r="A59044" t="s">
        <v>78</v>
      </c>
      <c r="B59044" t="s">
        <v>77</v>
      </c>
      <c r="C59044" t="s">
        <v>74</v>
      </c>
      <c r="D59044" s="1">
        <v>43883</v>
      </c>
      <c r="E59044" s="1">
        <v>43882</v>
      </c>
      <c r="F59044">
        <v>43882</v>
      </c>
      <c r="G59044" t="s">
        <v>13</v>
      </c>
      <c r="H59044" t="s">
        <v>75</v>
      </c>
      <c r="I59044" t="s">
        <v>76</v>
      </c>
      <c r="J59044" t="s">
        <v>14</v>
      </c>
      <c r="K59044" t="s">
        <v>22</v>
      </c>
      <c r="L59044" t="s">
        <v>79</v>
      </c>
      <c r="M59044" t="s">
        <v>20</v>
      </c>
      <c r="N59044">
        <v>-4616.5426268088668</v>
      </c>
    </row>
    <row r="59045" spans="1:14" x14ac:dyDescent="0.25">
      <c r="A59045" t="s">
        <v>78</v>
      </c>
      <c r="B59045" t="s">
        <v>77</v>
      </c>
      <c r="C59045" t="s">
        <v>74</v>
      </c>
      <c r="D59045" s="1">
        <v>43883</v>
      </c>
      <c r="E59045" s="1">
        <v>43882</v>
      </c>
      <c r="F59045">
        <v>43882</v>
      </c>
      <c r="G59045" t="s">
        <v>13</v>
      </c>
      <c r="H59045" t="s">
        <v>75</v>
      </c>
      <c r="I59045" t="s">
        <v>76</v>
      </c>
      <c r="J59045" t="s">
        <v>18</v>
      </c>
      <c r="K59045" t="s">
        <v>22</v>
      </c>
      <c r="L59045" t="s">
        <v>79</v>
      </c>
      <c r="M59045" t="s">
        <v>20</v>
      </c>
      <c r="N59045">
        <v>3409.1711261411774</v>
      </c>
    </row>
    <row r="59046" spans="1:14" x14ac:dyDescent="0.25">
      <c r="A59046" t="s">
        <v>78</v>
      </c>
      <c r="B59046" t="s">
        <v>77</v>
      </c>
      <c r="C59046" t="s">
        <v>74</v>
      </c>
      <c r="D59046" s="1">
        <v>43883</v>
      </c>
      <c r="E59046" s="1">
        <v>43882</v>
      </c>
      <c r="F59046">
        <v>43882</v>
      </c>
      <c r="G59046" t="s">
        <v>13</v>
      </c>
      <c r="H59046" t="s">
        <v>75</v>
      </c>
      <c r="I59046" t="s">
        <v>76</v>
      </c>
      <c r="J59046" t="s">
        <v>18</v>
      </c>
      <c r="K59046" t="s">
        <v>64</v>
      </c>
      <c r="L59046" t="s">
        <v>81</v>
      </c>
      <c r="M59046" t="s">
        <v>20</v>
      </c>
      <c r="N59046">
        <v>114.70891134145467</v>
      </c>
    </row>
    <row r="59047" spans="1:14" x14ac:dyDescent="0.25">
      <c r="A59047" t="s">
        <v>78</v>
      </c>
      <c r="B59047" t="s">
        <v>77</v>
      </c>
      <c r="C59047" t="s">
        <v>74</v>
      </c>
      <c r="D59047" s="1">
        <v>43883</v>
      </c>
      <c r="E59047" s="1">
        <v>43882</v>
      </c>
      <c r="F59047">
        <v>43882</v>
      </c>
      <c r="G59047" t="s">
        <v>13</v>
      </c>
      <c r="H59047" t="s">
        <v>75</v>
      </c>
      <c r="I59047" t="s">
        <v>76</v>
      </c>
      <c r="J59047" t="s">
        <v>14</v>
      </c>
      <c r="K59047" t="s">
        <v>24</v>
      </c>
      <c r="L59047" t="s">
        <v>82</v>
      </c>
      <c r="M59047" t="s">
        <v>20</v>
      </c>
      <c r="N59047">
        <v>-794.35263961452245</v>
      </c>
    </row>
    <row r="59048" spans="1:14" x14ac:dyDescent="0.25">
      <c r="A59048" t="s">
        <v>78</v>
      </c>
      <c r="B59048" t="s">
        <v>77</v>
      </c>
      <c r="C59048" t="s">
        <v>74</v>
      </c>
      <c r="D59048" s="1">
        <v>43883</v>
      </c>
      <c r="E59048" s="1">
        <v>43882</v>
      </c>
      <c r="F59048">
        <v>43882</v>
      </c>
      <c r="G59048" t="s">
        <v>13</v>
      </c>
      <c r="H59048" t="s">
        <v>75</v>
      </c>
      <c r="I59048" t="s">
        <v>76</v>
      </c>
      <c r="J59048" t="s">
        <v>18</v>
      </c>
      <c r="K59048" t="s">
        <v>22</v>
      </c>
      <c r="L59048" t="s">
        <v>79</v>
      </c>
      <c r="M59048" t="s">
        <v>20</v>
      </c>
      <c r="N59048">
        <v>4664.0681288524165</v>
      </c>
    </row>
    <row r="59049" spans="1:14" x14ac:dyDescent="0.25">
      <c r="A59049" t="s">
        <v>78</v>
      </c>
      <c r="B59049" t="s">
        <v>77</v>
      </c>
      <c r="C59049" t="s">
        <v>74</v>
      </c>
      <c r="D59049" s="1">
        <v>43883</v>
      </c>
      <c r="E59049" s="1">
        <v>43882</v>
      </c>
      <c r="F59049">
        <v>43882</v>
      </c>
      <c r="G59049" t="s">
        <v>13</v>
      </c>
      <c r="H59049" t="s">
        <v>75</v>
      </c>
      <c r="I59049" t="s">
        <v>76</v>
      </c>
      <c r="J59049" t="s">
        <v>18</v>
      </c>
      <c r="K59049" t="s">
        <v>64</v>
      </c>
      <c r="L59049" t="s">
        <v>81</v>
      </c>
      <c r="M59049" t="s">
        <v>20</v>
      </c>
      <c r="N59049">
        <v>1756.70374450861</v>
      </c>
    </row>
    <row r="59050" spans="1:14" x14ac:dyDescent="0.25">
      <c r="A59050" t="s">
        <v>78</v>
      </c>
      <c r="B59050" t="s">
        <v>77</v>
      </c>
      <c r="C59050" t="s">
        <v>74</v>
      </c>
      <c r="D59050" s="1">
        <v>43883</v>
      </c>
      <c r="E59050" s="1">
        <v>43882</v>
      </c>
      <c r="F59050">
        <v>43882</v>
      </c>
      <c r="G59050" t="s">
        <v>13</v>
      </c>
      <c r="H59050" t="s">
        <v>75</v>
      </c>
      <c r="I59050" t="s">
        <v>76</v>
      </c>
      <c r="J59050" t="s">
        <v>14</v>
      </c>
      <c r="K59050" t="s">
        <v>29</v>
      </c>
      <c r="L59050" t="s">
        <v>94</v>
      </c>
      <c r="M59050" t="s">
        <v>20</v>
      </c>
      <c r="N59050">
        <v>-52.646208168137598</v>
      </c>
    </row>
    <row r="59051" spans="1:14" x14ac:dyDescent="0.25">
      <c r="A59051" t="s">
        <v>78</v>
      </c>
      <c r="B59051" t="s">
        <v>77</v>
      </c>
      <c r="C59051" t="s">
        <v>74</v>
      </c>
      <c r="D59051" s="1">
        <v>43883</v>
      </c>
      <c r="E59051" s="1">
        <v>43882</v>
      </c>
      <c r="F59051">
        <v>43882</v>
      </c>
      <c r="G59051" t="s">
        <v>13</v>
      </c>
      <c r="H59051" t="s">
        <v>75</v>
      </c>
      <c r="I59051" t="s">
        <v>76</v>
      </c>
      <c r="J59051" t="s">
        <v>18</v>
      </c>
      <c r="K59051" t="s">
        <v>22</v>
      </c>
      <c r="L59051" t="s">
        <v>79</v>
      </c>
      <c r="M59051" t="s">
        <v>20</v>
      </c>
      <c r="N59051">
        <v>5177.309577959677</v>
      </c>
    </row>
    <row r="59052" spans="1:14" x14ac:dyDescent="0.25">
      <c r="A59052" t="s">
        <v>78</v>
      </c>
      <c r="B59052" t="s">
        <v>77</v>
      </c>
      <c r="C59052" t="s">
        <v>74</v>
      </c>
      <c r="D59052" s="1">
        <v>43883</v>
      </c>
      <c r="E59052" s="1">
        <v>43882</v>
      </c>
      <c r="F59052">
        <v>43882</v>
      </c>
      <c r="G59052" t="s">
        <v>13</v>
      </c>
      <c r="H59052" t="s">
        <v>75</v>
      </c>
      <c r="I59052" t="s">
        <v>76</v>
      </c>
      <c r="J59052" t="s">
        <v>18</v>
      </c>
      <c r="K59052" t="s">
        <v>64</v>
      </c>
      <c r="L59052" t="s">
        <v>81</v>
      </c>
      <c r="M59052" t="s">
        <v>20</v>
      </c>
      <c r="N59052">
        <v>19.072232260771415</v>
      </c>
    </row>
    <row r="59053" spans="1:14" x14ac:dyDescent="0.25">
      <c r="A59053" t="s">
        <v>78</v>
      </c>
      <c r="B59053" t="s">
        <v>77</v>
      </c>
      <c r="C59053" t="s">
        <v>74</v>
      </c>
      <c r="D59053" s="1">
        <v>43883</v>
      </c>
      <c r="E59053" s="1">
        <v>43882</v>
      </c>
      <c r="F59053">
        <v>43882</v>
      </c>
      <c r="G59053" t="s">
        <v>13</v>
      </c>
      <c r="H59053" t="s">
        <v>75</v>
      </c>
      <c r="I59053" t="s">
        <v>76</v>
      </c>
      <c r="J59053" t="s">
        <v>14</v>
      </c>
      <c r="K59053" t="s">
        <v>31</v>
      </c>
      <c r="L59053" t="s">
        <v>119</v>
      </c>
      <c r="M59053" t="s">
        <v>20</v>
      </c>
      <c r="N59053">
        <v>-359.48209919266742</v>
      </c>
    </row>
    <row r="59054" spans="1:14" x14ac:dyDescent="0.25">
      <c r="A59054" t="s">
        <v>78</v>
      </c>
      <c r="B59054" t="s">
        <v>77</v>
      </c>
      <c r="C59054" t="s">
        <v>74</v>
      </c>
      <c r="D59054" s="1">
        <v>43883</v>
      </c>
      <c r="E59054" s="1">
        <v>43882</v>
      </c>
      <c r="F59054">
        <v>43882</v>
      </c>
      <c r="G59054" t="s">
        <v>13</v>
      </c>
      <c r="H59054" t="s">
        <v>75</v>
      </c>
      <c r="I59054" t="s">
        <v>76</v>
      </c>
      <c r="J59054" t="s">
        <v>18</v>
      </c>
      <c r="K59054" t="s">
        <v>64</v>
      </c>
      <c r="L59054" t="s">
        <v>81</v>
      </c>
      <c r="M59054" t="s">
        <v>20</v>
      </c>
      <c r="N59054">
        <v>3076.3363142383205</v>
      </c>
    </row>
    <row r="59055" spans="1:14" x14ac:dyDescent="0.25">
      <c r="A59055" t="s">
        <v>78</v>
      </c>
      <c r="B59055" t="s">
        <v>77</v>
      </c>
      <c r="C59055" t="s">
        <v>74</v>
      </c>
      <c r="D59055" s="1">
        <v>43883</v>
      </c>
      <c r="E59055" s="1">
        <v>43882</v>
      </c>
      <c r="F59055">
        <v>43882</v>
      </c>
      <c r="G59055" t="s">
        <v>13</v>
      </c>
      <c r="H59055" t="s">
        <v>75</v>
      </c>
      <c r="I59055" t="s">
        <v>76</v>
      </c>
      <c r="J59055" t="s">
        <v>18</v>
      </c>
      <c r="K59055" t="s">
        <v>64</v>
      </c>
      <c r="L59055" t="s">
        <v>81</v>
      </c>
      <c r="M59055" t="s">
        <v>20</v>
      </c>
      <c r="N59055">
        <v>626.54458828386475</v>
      </c>
    </row>
    <row r="59056" spans="1:14" x14ac:dyDescent="0.25">
      <c r="A59056" t="s">
        <v>78</v>
      </c>
      <c r="B59056" t="s">
        <v>77</v>
      </c>
      <c r="C59056" t="s">
        <v>74</v>
      </c>
      <c r="D59056" s="1">
        <v>43883</v>
      </c>
      <c r="E59056" s="1">
        <v>43882</v>
      </c>
      <c r="F59056">
        <v>43882</v>
      </c>
      <c r="G59056" t="s">
        <v>13</v>
      </c>
      <c r="H59056" t="s">
        <v>75</v>
      </c>
      <c r="I59056" t="s">
        <v>76</v>
      </c>
      <c r="J59056" t="s">
        <v>14</v>
      </c>
      <c r="K59056" t="s">
        <v>21</v>
      </c>
      <c r="L59056" t="s">
        <v>95</v>
      </c>
      <c r="M59056" t="s">
        <v>20</v>
      </c>
      <c r="N59056">
        <v>-1.4108956052891406</v>
      </c>
    </row>
    <row r="59057" spans="1:14" x14ac:dyDescent="0.25">
      <c r="A59057" t="s">
        <v>78</v>
      </c>
      <c r="B59057" t="s">
        <v>77</v>
      </c>
      <c r="C59057" t="s">
        <v>74</v>
      </c>
      <c r="D59057" s="1">
        <v>43883</v>
      </c>
      <c r="E59057" s="1">
        <v>43882</v>
      </c>
      <c r="F59057">
        <v>43882</v>
      </c>
      <c r="G59057" t="s">
        <v>13</v>
      </c>
      <c r="H59057" t="s">
        <v>75</v>
      </c>
      <c r="I59057" t="s">
        <v>76</v>
      </c>
      <c r="J59057" t="s">
        <v>18</v>
      </c>
      <c r="K59057" t="s">
        <v>64</v>
      </c>
      <c r="L59057" t="s">
        <v>81</v>
      </c>
      <c r="M59057" t="s">
        <v>20</v>
      </c>
      <c r="N59057">
        <v>4359.1096797365699</v>
      </c>
    </row>
    <row r="59058" spans="1:14" x14ac:dyDescent="0.25">
      <c r="A59058" t="s">
        <v>78</v>
      </c>
      <c r="B59058" t="s">
        <v>77</v>
      </c>
      <c r="C59058" t="s">
        <v>74</v>
      </c>
      <c r="D59058" s="1">
        <v>43883</v>
      </c>
      <c r="E59058" s="1">
        <v>43882</v>
      </c>
      <c r="F59058">
        <v>43882</v>
      </c>
      <c r="G59058" t="s">
        <v>13</v>
      </c>
      <c r="H59058" t="s">
        <v>75</v>
      </c>
      <c r="I59058" t="s">
        <v>76</v>
      </c>
      <c r="J59058" t="s">
        <v>18</v>
      </c>
      <c r="K59058" t="s">
        <v>64</v>
      </c>
      <c r="L59058" t="s">
        <v>81</v>
      </c>
      <c r="M59058" t="s">
        <v>20</v>
      </c>
      <c r="N59058">
        <v>159.359109921715</v>
      </c>
    </row>
    <row r="59059" spans="1:14" x14ac:dyDescent="0.25">
      <c r="A59059" t="s">
        <v>78</v>
      </c>
      <c r="B59059" t="s">
        <v>77</v>
      </c>
      <c r="C59059" t="s">
        <v>74</v>
      </c>
      <c r="D59059" s="1">
        <v>43883</v>
      </c>
      <c r="E59059" s="1">
        <v>43882</v>
      </c>
      <c r="F59059">
        <v>43882</v>
      </c>
      <c r="G59059" t="s">
        <v>13</v>
      </c>
      <c r="H59059" t="s">
        <v>75</v>
      </c>
      <c r="I59059" t="s">
        <v>76</v>
      </c>
      <c r="J59059" t="s">
        <v>14</v>
      </c>
      <c r="K59059" t="s">
        <v>69</v>
      </c>
      <c r="L59059" t="s">
        <v>119</v>
      </c>
      <c r="M59059" t="s">
        <v>20</v>
      </c>
      <c r="N59059">
        <v>-0.38647193495839699</v>
      </c>
    </row>
    <row r="59060" spans="1:14" x14ac:dyDescent="0.25">
      <c r="A59060" t="s">
        <v>78</v>
      </c>
      <c r="B59060" t="s">
        <v>77</v>
      </c>
      <c r="C59060" t="s">
        <v>74</v>
      </c>
      <c r="D59060" s="1">
        <v>43883</v>
      </c>
      <c r="E59060" s="1">
        <v>43882</v>
      </c>
      <c r="F59060">
        <v>43882</v>
      </c>
      <c r="G59060" t="s">
        <v>13</v>
      </c>
      <c r="H59060" t="s">
        <v>75</v>
      </c>
      <c r="I59060" t="s">
        <v>76</v>
      </c>
      <c r="J59060" t="s">
        <v>18</v>
      </c>
      <c r="K59060" t="s">
        <v>64</v>
      </c>
      <c r="L59060" t="s">
        <v>81</v>
      </c>
      <c r="M59060" t="s">
        <v>20</v>
      </c>
      <c r="N59060">
        <v>1920.2329230787645</v>
      </c>
    </row>
    <row r="59061" spans="1:14" x14ac:dyDescent="0.25">
      <c r="A59061" t="s">
        <v>78</v>
      </c>
      <c r="B59061" t="s">
        <v>77</v>
      </c>
      <c r="C59061" t="s">
        <v>74</v>
      </c>
      <c r="D59061" s="1">
        <v>43883</v>
      </c>
      <c r="E59061" s="1">
        <v>43882</v>
      </c>
      <c r="F59061">
        <v>43882</v>
      </c>
      <c r="G59061" t="s">
        <v>13</v>
      </c>
      <c r="H59061" t="s">
        <v>75</v>
      </c>
      <c r="I59061" t="s">
        <v>76</v>
      </c>
      <c r="J59061" t="s">
        <v>18</v>
      </c>
      <c r="K59061" t="s">
        <v>64</v>
      </c>
      <c r="L59061" t="s">
        <v>81</v>
      </c>
      <c r="M59061" t="s">
        <v>20</v>
      </c>
      <c r="N59061">
        <v>1422.5100932345001</v>
      </c>
    </row>
    <row r="59062" spans="1:14" x14ac:dyDescent="0.25">
      <c r="A59062" t="s">
        <v>78</v>
      </c>
      <c r="B59062" t="s">
        <v>77</v>
      </c>
      <c r="C59062" t="s">
        <v>74</v>
      </c>
      <c r="D59062" s="1">
        <v>43883</v>
      </c>
      <c r="E59062" s="1">
        <v>43882</v>
      </c>
      <c r="F59062">
        <v>43882</v>
      </c>
      <c r="G59062" t="s">
        <v>13</v>
      </c>
      <c r="H59062" t="s">
        <v>75</v>
      </c>
      <c r="I59062" t="s">
        <v>76</v>
      </c>
      <c r="J59062" t="s">
        <v>14</v>
      </c>
      <c r="K59062" t="s">
        <v>26</v>
      </c>
      <c r="L59062" t="s">
        <v>107</v>
      </c>
      <c r="M59062" t="s">
        <v>20</v>
      </c>
      <c r="N59062">
        <v>-9607.9875135981238</v>
      </c>
    </row>
    <row r="59063" spans="1:14" x14ac:dyDescent="0.25">
      <c r="A59063" t="s">
        <v>78</v>
      </c>
      <c r="B59063" t="s">
        <v>77</v>
      </c>
      <c r="C59063" t="s">
        <v>74</v>
      </c>
      <c r="D59063" s="1">
        <v>43883</v>
      </c>
      <c r="E59063" s="1">
        <v>43882</v>
      </c>
      <c r="F59063">
        <v>43882</v>
      </c>
      <c r="G59063" t="s">
        <v>13</v>
      </c>
      <c r="H59063" t="s">
        <v>75</v>
      </c>
      <c r="I59063" t="s">
        <v>76</v>
      </c>
      <c r="J59063" t="s">
        <v>18</v>
      </c>
      <c r="K59063" t="s">
        <v>64</v>
      </c>
      <c r="L59063" t="s">
        <v>81</v>
      </c>
      <c r="M59063" t="s">
        <v>20</v>
      </c>
      <c r="N59063">
        <v>1057.6133364177936</v>
      </c>
    </row>
    <row r="59064" spans="1:14" x14ac:dyDescent="0.25">
      <c r="A59064" t="s">
        <v>78</v>
      </c>
      <c r="B59064" t="s">
        <v>77</v>
      </c>
      <c r="C59064" t="s">
        <v>74</v>
      </c>
      <c r="D59064" s="1">
        <v>43883</v>
      </c>
      <c r="E59064" s="1">
        <v>43882</v>
      </c>
      <c r="F59064">
        <v>43882</v>
      </c>
      <c r="G59064" t="s">
        <v>13</v>
      </c>
      <c r="H59064" t="s">
        <v>75</v>
      </c>
      <c r="I59064" t="s">
        <v>76</v>
      </c>
      <c r="J59064" t="s">
        <v>18</v>
      </c>
      <c r="K59064" t="s">
        <v>64</v>
      </c>
      <c r="L59064" t="s">
        <v>81</v>
      </c>
      <c r="M59064" t="s">
        <v>20</v>
      </c>
      <c r="N59064">
        <v>972.62892461471313</v>
      </c>
    </row>
    <row r="59065" spans="1:14" x14ac:dyDescent="0.25">
      <c r="A59065" t="s">
        <v>78</v>
      </c>
      <c r="B59065" t="s">
        <v>77</v>
      </c>
      <c r="C59065" t="s">
        <v>74</v>
      </c>
      <c r="D59065" s="1">
        <v>43883</v>
      </c>
      <c r="E59065" s="1">
        <v>43882</v>
      </c>
      <c r="F59065">
        <v>43882</v>
      </c>
      <c r="G59065" t="s">
        <v>13</v>
      </c>
      <c r="H59065" t="s">
        <v>75</v>
      </c>
      <c r="I59065" t="s">
        <v>76</v>
      </c>
      <c r="J59065" t="s">
        <v>14</v>
      </c>
      <c r="K59065" t="s">
        <v>30</v>
      </c>
      <c r="L59065" t="s">
        <v>113</v>
      </c>
      <c r="M59065" t="s">
        <v>20</v>
      </c>
      <c r="N59065">
        <v>-46.005292887148364</v>
      </c>
    </row>
    <row r="59066" spans="1:14" x14ac:dyDescent="0.25">
      <c r="A59066" t="s">
        <v>78</v>
      </c>
      <c r="B59066" t="s">
        <v>77</v>
      </c>
      <c r="C59066" t="s">
        <v>74</v>
      </c>
      <c r="D59066" s="1">
        <v>43883</v>
      </c>
      <c r="E59066" s="1">
        <v>43882</v>
      </c>
      <c r="F59066">
        <v>43882</v>
      </c>
      <c r="G59066" t="s">
        <v>13</v>
      </c>
      <c r="H59066" t="s">
        <v>75</v>
      </c>
      <c r="I59066" t="s">
        <v>76</v>
      </c>
      <c r="J59066" t="s">
        <v>18</v>
      </c>
      <c r="K59066" t="s">
        <v>64</v>
      </c>
      <c r="L59066" t="s">
        <v>81</v>
      </c>
      <c r="M59066" t="s">
        <v>20</v>
      </c>
      <c r="N59066">
        <v>2946.2033731647216</v>
      </c>
    </row>
    <row r="59067" spans="1:14" x14ac:dyDescent="0.25">
      <c r="A59067" t="s">
        <v>78</v>
      </c>
      <c r="B59067" t="s">
        <v>77</v>
      </c>
      <c r="C59067" t="s">
        <v>74</v>
      </c>
      <c r="D59067" s="1">
        <v>43883</v>
      </c>
      <c r="E59067" s="1">
        <v>43882</v>
      </c>
      <c r="F59067">
        <v>43882</v>
      </c>
      <c r="G59067" t="s">
        <v>13</v>
      </c>
      <c r="H59067" t="s">
        <v>75</v>
      </c>
      <c r="I59067" t="s">
        <v>76</v>
      </c>
      <c r="J59067" t="s">
        <v>18</v>
      </c>
      <c r="K59067" t="s">
        <v>31</v>
      </c>
      <c r="L59067" t="s">
        <v>119</v>
      </c>
      <c r="M59067" t="s">
        <v>20</v>
      </c>
      <c r="N59067">
        <v>1104.9858083095269</v>
      </c>
    </row>
    <row r="59068" spans="1:14" x14ac:dyDescent="0.25">
      <c r="A59068" t="s">
        <v>78</v>
      </c>
      <c r="B59068" t="s">
        <v>77</v>
      </c>
      <c r="C59068" t="s">
        <v>74</v>
      </c>
      <c r="D59068" s="1">
        <v>43883</v>
      </c>
      <c r="E59068" s="1">
        <v>43882</v>
      </c>
      <c r="F59068">
        <v>43882</v>
      </c>
      <c r="G59068" t="s">
        <v>13</v>
      </c>
      <c r="H59068" t="s">
        <v>75</v>
      </c>
      <c r="I59068" t="s">
        <v>76</v>
      </c>
      <c r="J59068" t="s">
        <v>14</v>
      </c>
      <c r="K59068" t="s">
        <v>32</v>
      </c>
      <c r="L59068" t="s">
        <v>119</v>
      </c>
      <c r="M59068" t="s">
        <v>20</v>
      </c>
      <c r="N59068">
        <v>-607.37020607572572</v>
      </c>
    </row>
    <row r="59069" spans="1:14" x14ac:dyDescent="0.25">
      <c r="A59069" t="s">
        <v>78</v>
      </c>
      <c r="B59069" t="s">
        <v>77</v>
      </c>
      <c r="C59069" t="s">
        <v>74</v>
      </c>
      <c r="D59069" s="1">
        <v>43883</v>
      </c>
      <c r="E59069" s="1">
        <v>43882</v>
      </c>
      <c r="F59069">
        <v>43882</v>
      </c>
      <c r="G59069" t="s">
        <v>13</v>
      </c>
      <c r="H59069" t="s">
        <v>75</v>
      </c>
      <c r="I59069" t="s">
        <v>76</v>
      </c>
      <c r="J59069" t="s">
        <v>18</v>
      </c>
      <c r="K59069" t="s">
        <v>64</v>
      </c>
      <c r="L59069" t="s">
        <v>81</v>
      </c>
      <c r="M59069" t="s">
        <v>20</v>
      </c>
      <c r="N59069">
        <v>29.013318222718734</v>
      </c>
    </row>
    <row r="59070" spans="1:14" x14ac:dyDescent="0.25">
      <c r="A59070" t="s">
        <v>78</v>
      </c>
      <c r="B59070" t="s">
        <v>77</v>
      </c>
      <c r="C59070" t="s">
        <v>74</v>
      </c>
      <c r="D59070" s="1">
        <v>43883</v>
      </c>
      <c r="E59070" s="1">
        <v>43882</v>
      </c>
      <c r="F59070">
        <v>43882</v>
      </c>
      <c r="G59070" t="s">
        <v>13</v>
      </c>
      <c r="H59070" t="s">
        <v>75</v>
      </c>
      <c r="I59070" t="s">
        <v>76</v>
      </c>
      <c r="J59070" t="s">
        <v>18</v>
      </c>
      <c r="K59070" t="s">
        <v>23</v>
      </c>
      <c r="L59070" t="s">
        <v>98</v>
      </c>
      <c r="M59070" t="s">
        <v>20</v>
      </c>
      <c r="N59070">
        <v>2870.4700445126814</v>
      </c>
    </row>
    <row r="59071" spans="1:14" x14ac:dyDescent="0.25">
      <c r="A59071" t="s">
        <v>78</v>
      </c>
      <c r="B59071" t="s">
        <v>77</v>
      </c>
      <c r="C59071" t="s">
        <v>74</v>
      </c>
      <c r="D59071" s="1">
        <v>43883</v>
      </c>
      <c r="E59071" s="1">
        <v>43882</v>
      </c>
      <c r="F59071">
        <v>43882</v>
      </c>
      <c r="G59071" t="s">
        <v>13</v>
      </c>
      <c r="H59071" t="s">
        <v>75</v>
      </c>
      <c r="I59071" t="s">
        <v>76</v>
      </c>
      <c r="J59071" t="s">
        <v>18</v>
      </c>
      <c r="K59071" t="s">
        <v>64</v>
      </c>
      <c r="L59071" t="s">
        <v>81</v>
      </c>
      <c r="M59071" t="s">
        <v>20</v>
      </c>
      <c r="N59071">
        <v>1429.632472857948</v>
      </c>
    </row>
    <row r="59072" spans="1:14" x14ac:dyDescent="0.25">
      <c r="A59072" t="s">
        <v>78</v>
      </c>
      <c r="B59072" t="s">
        <v>77</v>
      </c>
      <c r="C59072" t="s">
        <v>74</v>
      </c>
      <c r="D59072" s="1">
        <v>43883</v>
      </c>
      <c r="E59072" s="1">
        <v>43882</v>
      </c>
      <c r="F59072">
        <v>43882</v>
      </c>
      <c r="G59072" t="s">
        <v>13</v>
      </c>
      <c r="H59072" t="s">
        <v>75</v>
      </c>
      <c r="I59072" t="s">
        <v>76</v>
      </c>
      <c r="J59072" t="s">
        <v>18</v>
      </c>
      <c r="K59072" t="s">
        <v>23</v>
      </c>
      <c r="L59072" t="s">
        <v>98</v>
      </c>
      <c r="M59072" t="s">
        <v>20</v>
      </c>
      <c r="N59072">
        <v>3766.4498766035204</v>
      </c>
    </row>
    <row r="59073" spans="1:14" x14ac:dyDescent="0.25">
      <c r="A59073" t="s">
        <v>78</v>
      </c>
      <c r="B59073" t="s">
        <v>77</v>
      </c>
      <c r="C59073" t="s">
        <v>74</v>
      </c>
      <c r="D59073" s="1">
        <v>43883</v>
      </c>
      <c r="E59073" s="1">
        <v>43882</v>
      </c>
      <c r="F59073">
        <v>43882</v>
      </c>
      <c r="G59073" t="s">
        <v>13</v>
      </c>
      <c r="H59073" t="s">
        <v>75</v>
      </c>
      <c r="I59073" t="s">
        <v>76</v>
      </c>
      <c r="J59073" t="s">
        <v>18</v>
      </c>
      <c r="K59073" t="s">
        <v>64</v>
      </c>
      <c r="L59073" t="s">
        <v>81</v>
      </c>
      <c r="M59073" t="s">
        <v>20</v>
      </c>
      <c r="N59073">
        <v>3945.7059346006672</v>
      </c>
    </row>
    <row r="59074" spans="1:14" x14ac:dyDescent="0.25">
      <c r="A59074" t="s">
        <v>78</v>
      </c>
      <c r="B59074" t="s">
        <v>77</v>
      </c>
      <c r="C59074" t="s">
        <v>74</v>
      </c>
      <c r="D59074" s="1">
        <v>43883</v>
      </c>
      <c r="E59074" s="1">
        <v>43882</v>
      </c>
      <c r="F59074">
        <v>43882</v>
      </c>
      <c r="G59074" t="s">
        <v>13</v>
      </c>
      <c r="H59074" t="s">
        <v>75</v>
      </c>
      <c r="I59074" t="s">
        <v>76</v>
      </c>
      <c r="J59074" t="s">
        <v>18</v>
      </c>
      <c r="K59074" t="s">
        <v>61</v>
      </c>
      <c r="L59074" t="s">
        <v>109</v>
      </c>
      <c r="M59074" t="s">
        <v>20</v>
      </c>
      <c r="N59074">
        <v>459.76969468258432</v>
      </c>
    </row>
    <row r="59075" spans="1:14" x14ac:dyDescent="0.25">
      <c r="A59075" t="s">
        <v>78</v>
      </c>
      <c r="B59075" t="s">
        <v>77</v>
      </c>
      <c r="C59075" t="s">
        <v>74</v>
      </c>
      <c r="D59075" s="1">
        <v>43883</v>
      </c>
      <c r="E59075" s="1">
        <v>43882</v>
      </c>
      <c r="F59075">
        <v>43882</v>
      </c>
      <c r="G59075" t="s">
        <v>13</v>
      </c>
      <c r="H59075" t="s">
        <v>75</v>
      </c>
      <c r="I59075" t="s">
        <v>76</v>
      </c>
      <c r="J59075" t="s">
        <v>18</v>
      </c>
      <c r="K59075" t="s">
        <v>64</v>
      </c>
      <c r="L59075" t="s">
        <v>81</v>
      </c>
      <c r="M59075" t="s">
        <v>20</v>
      </c>
      <c r="N59075">
        <v>1713.6789546422765</v>
      </c>
    </row>
    <row r="59076" spans="1:14" x14ac:dyDescent="0.25">
      <c r="A59076" t="s">
        <v>78</v>
      </c>
      <c r="B59076" t="s">
        <v>77</v>
      </c>
      <c r="C59076" t="s">
        <v>74</v>
      </c>
      <c r="D59076" s="1">
        <v>43886</v>
      </c>
      <c r="E59076" s="1">
        <v>43885</v>
      </c>
      <c r="F59076">
        <v>43882</v>
      </c>
      <c r="G59076" t="s">
        <v>13</v>
      </c>
      <c r="H59076" t="s">
        <v>75</v>
      </c>
      <c r="I59076" t="s">
        <v>76</v>
      </c>
      <c r="J59076" t="s">
        <v>14</v>
      </c>
      <c r="K59076" t="s">
        <v>33</v>
      </c>
      <c r="L59076" t="s">
        <v>119</v>
      </c>
      <c r="M59076" t="s">
        <v>16</v>
      </c>
      <c r="N59076">
        <v>-3.3545329829355177</v>
      </c>
    </row>
    <row r="59077" spans="1:14" x14ac:dyDescent="0.25">
      <c r="A59077" t="s">
        <v>78</v>
      </c>
      <c r="B59077" t="s">
        <v>77</v>
      </c>
      <c r="C59077" t="s">
        <v>74</v>
      </c>
      <c r="D59077" s="1">
        <v>43886</v>
      </c>
      <c r="E59077" s="1">
        <v>43885</v>
      </c>
      <c r="F59077">
        <v>43882</v>
      </c>
      <c r="G59077" t="s">
        <v>13</v>
      </c>
      <c r="H59077" t="s">
        <v>75</v>
      </c>
      <c r="I59077" t="s">
        <v>76</v>
      </c>
      <c r="J59077" t="s">
        <v>18</v>
      </c>
      <c r="K59077" t="s">
        <v>15</v>
      </c>
      <c r="L59077" t="s">
        <v>84</v>
      </c>
      <c r="M59077" t="s">
        <v>16</v>
      </c>
      <c r="N59077">
        <v>728.66930485680564</v>
      </c>
    </row>
    <row r="59078" spans="1:14" x14ac:dyDescent="0.25">
      <c r="A59078" t="s">
        <v>78</v>
      </c>
      <c r="B59078" t="s">
        <v>77</v>
      </c>
      <c r="C59078" t="s">
        <v>74</v>
      </c>
      <c r="D59078" s="1">
        <v>43886</v>
      </c>
      <c r="E59078" s="1">
        <v>43885</v>
      </c>
      <c r="F59078">
        <v>43885</v>
      </c>
      <c r="G59078" t="s">
        <v>13</v>
      </c>
      <c r="H59078" t="s">
        <v>75</v>
      </c>
      <c r="I59078" t="s">
        <v>76</v>
      </c>
      <c r="J59078" t="s">
        <v>14</v>
      </c>
      <c r="K59078" t="s">
        <v>22</v>
      </c>
      <c r="L59078" t="s">
        <v>79</v>
      </c>
      <c r="M59078" t="s">
        <v>20</v>
      </c>
      <c r="N59078">
        <v>-1120.8413991274167</v>
      </c>
    </row>
    <row r="59079" spans="1:14" x14ac:dyDescent="0.25">
      <c r="A59079" t="s">
        <v>78</v>
      </c>
      <c r="B59079" t="s">
        <v>77</v>
      </c>
      <c r="C59079" t="s">
        <v>74</v>
      </c>
      <c r="D59079" s="1">
        <v>43886</v>
      </c>
      <c r="E59079" s="1">
        <v>43885</v>
      </c>
      <c r="F59079">
        <v>43885</v>
      </c>
      <c r="G59079" t="s">
        <v>13</v>
      </c>
      <c r="H59079" t="s">
        <v>75</v>
      </c>
      <c r="I59079" t="s">
        <v>76</v>
      </c>
      <c r="J59079" t="s">
        <v>14</v>
      </c>
      <c r="K59079" t="s">
        <v>69</v>
      </c>
      <c r="L59079" t="s">
        <v>119</v>
      </c>
      <c r="M59079" t="s">
        <v>20</v>
      </c>
      <c r="N59079">
        <v>-23.415408301812963</v>
      </c>
    </row>
    <row r="59080" spans="1:14" x14ac:dyDescent="0.25">
      <c r="A59080" t="s">
        <v>78</v>
      </c>
      <c r="B59080" t="s">
        <v>77</v>
      </c>
      <c r="C59080" t="s">
        <v>74</v>
      </c>
      <c r="D59080" s="1">
        <v>43886</v>
      </c>
      <c r="E59080" s="1">
        <v>43885</v>
      </c>
      <c r="F59080">
        <v>43885</v>
      </c>
      <c r="G59080" t="s">
        <v>13</v>
      </c>
      <c r="H59080" t="s">
        <v>75</v>
      </c>
      <c r="I59080" t="s">
        <v>76</v>
      </c>
      <c r="J59080" t="s">
        <v>18</v>
      </c>
      <c r="K59080" t="s">
        <v>22</v>
      </c>
      <c r="L59080" t="s">
        <v>79</v>
      </c>
      <c r="M59080" t="s">
        <v>20</v>
      </c>
      <c r="N59080">
        <v>3303.5893864589862</v>
      </c>
    </row>
    <row r="59081" spans="1:14" x14ac:dyDescent="0.25">
      <c r="A59081" t="s">
        <v>78</v>
      </c>
      <c r="B59081" t="s">
        <v>77</v>
      </c>
      <c r="C59081" t="s">
        <v>74</v>
      </c>
      <c r="D59081" s="1">
        <v>43886</v>
      </c>
      <c r="E59081" s="1">
        <v>43885</v>
      </c>
      <c r="F59081">
        <v>43885</v>
      </c>
      <c r="G59081" t="s">
        <v>13</v>
      </c>
      <c r="H59081" t="s">
        <v>75</v>
      </c>
      <c r="I59081" t="s">
        <v>76</v>
      </c>
      <c r="J59081" t="s">
        <v>18</v>
      </c>
      <c r="K59081" t="s">
        <v>64</v>
      </c>
      <c r="L59081" t="s">
        <v>81</v>
      </c>
      <c r="M59081" t="s">
        <v>20</v>
      </c>
      <c r="N59081">
        <v>2488.6938143849852</v>
      </c>
    </row>
    <row r="59082" spans="1:14" x14ac:dyDescent="0.25">
      <c r="A59082" t="s">
        <v>78</v>
      </c>
      <c r="B59082" t="s">
        <v>77</v>
      </c>
      <c r="C59082" t="s">
        <v>74</v>
      </c>
      <c r="D59082" s="1">
        <v>43886</v>
      </c>
      <c r="E59082" s="1">
        <v>43885</v>
      </c>
      <c r="F59082">
        <v>43885</v>
      </c>
      <c r="G59082" t="s">
        <v>13</v>
      </c>
      <c r="H59082" t="s">
        <v>75</v>
      </c>
      <c r="I59082" t="s">
        <v>76</v>
      </c>
      <c r="J59082" t="s">
        <v>14</v>
      </c>
      <c r="K59082" t="s">
        <v>22</v>
      </c>
      <c r="L59082" t="s">
        <v>79</v>
      </c>
      <c r="M59082" t="s">
        <v>20</v>
      </c>
      <c r="N59082">
        <v>-1168.8532637761521</v>
      </c>
    </row>
    <row r="59083" spans="1:14" x14ac:dyDescent="0.25">
      <c r="A59083" t="s">
        <v>78</v>
      </c>
      <c r="B59083" t="s">
        <v>77</v>
      </c>
      <c r="C59083" t="s">
        <v>74</v>
      </c>
      <c r="D59083" s="1">
        <v>43886</v>
      </c>
      <c r="E59083" s="1">
        <v>43885</v>
      </c>
      <c r="F59083">
        <v>43885</v>
      </c>
      <c r="G59083" t="s">
        <v>13</v>
      </c>
      <c r="H59083" t="s">
        <v>75</v>
      </c>
      <c r="I59083" t="s">
        <v>76</v>
      </c>
      <c r="J59083" t="s">
        <v>14</v>
      </c>
      <c r="K59083" t="s">
        <v>26</v>
      </c>
      <c r="L59083" t="s">
        <v>107</v>
      </c>
      <c r="M59083" t="s">
        <v>20</v>
      </c>
      <c r="N59083">
        <v>-2733.8215613480238</v>
      </c>
    </row>
    <row r="59084" spans="1:14" x14ac:dyDescent="0.25">
      <c r="A59084" t="s">
        <v>78</v>
      </c>
      <c r="B59084" t="s">
        <v>77</v>
      </c>
      <c r="C59084" t="s">
        <v>74</v>
      </c>
      <c r="D59084" s="1">
        <v>43886</v>
      </c>
      <c r="E59084" s="1">
        <v>43885</v>
      </c>
      <c r="F59084">
        <v>43885</v>
      </c>
      <c r="G59084" t="s">
        <v>13</v>
      </c>
      <c r="H59084" t="s">
        <v>75</v>
      </c>
      <c r="I59084" t="s">
        <v>76</v>
      </c>
      <c r="J59084" t="s">
        <v>18</v>
      </c>
      <c r="K59084" t="s">
        <v>22</v>
      </c>
      <c r="L59084" t="s">
        <v>79</v>
      </c>
      <c r="M59084" t="s">
        <v>20</v>
      </c>
      <c r="N59084">
        <v>2208.8584255002615</v>
      </c>
    </row>
    <row r="59085" spans="1:14" x14ac:dyDescent="0.25">
      <c r="A59085" t="s">
        <v>78</v>
      </c>
      <c r="B59085" t="s">
        <v>77</v>
      </c>
      <c r="C59085" t="s">
        <v>74</v>
      </c>
      <c r="D59085" s="1">
        <v>43886</v>
      </c>
      <c r="E59085" s="1">
        <v>43885</v>
      </c>
      <c r="F59085">
        <v>43885</v>
      </c>
      <c r="G59085" t="s">
        <v>13</v>
      </c>
      <c r="H59085" t="s">
        <v>75</v>
      </c>
      <c r="I59085" t="s">
        <v>76</v>
      </c>
      <c r="J59085" t="s">
        <v>18</v>
      </c>
      <c r="K59085" t="s">
        <v>64</v>
      </c>
      <c r="L59085" t="s">
        <v>81</v>
      </c>
      <c r="M59085" t="s">
        <v>20</v>
      </c>
      <c r="N59085">
        <v>1369.8999286410728</v>
      </c>
    </row>
    <row r="59086" spans="1:14" x14ac:dyDescent="0.25">
      <c r="A59086" t="s">
        <v>78</v>
      </c>
      <c r="B59086" t="s">
        <v>77</v>
      </c>
      <c r="C59086" t="s">
        <v>74</v>
      </c>
      <c r="D59086" s="1">
        <v>43886</v>
      </c>
      <c r="E59086" s="1">
        <v>43885</v>
      </c>
      <c r="F59086">
        <v>43885</v>
      </c>
      <c r="G59086" t="s">
        <v>13</v>
      </c>
      <c r="H59086" t="s">
        <v>75</v>
      </c>
      <c r="I59086" t="s">
        <v>76</v>
      </c>
      <c r="J59086" t="s">
        <v>14</v>
      </c>
      <c r="K59086" t="s">
        <v>22</v>
      </c>
      <c r="L59086" t="s">
        <v>79</v>
      </c>
      <c r="M59086" t="s">
        <v>20</v>
      </c>
      <c r="N59086">
        <v>-6503.9868118532049</v>
      </c>
    </row>
    <row r="59087" spans="1:14" x14ac:dyDescent="0.25">
      <c r="A59087" t="s">
        <v>78</v>
      </c>
      <c r="B59087" t="s">
        <v>77</v>
      </c>
      <c r="C59087" t="s">
        <v>74</v>
      </c>
      <c r="D59087" s="1">
        <v>43886</v>
      </c>
      <c r="E59087" s="1">
        <v>43885</v>
      </c>
      <c r="F59087">
        <v>43885</v>
      </c>
      <c r="G59087" t="s">
        <v>13</v>
      </c>
      <c r="H59087" t="s">
        <v>75</v>
      </c>
      <c r="I59087" t="s">
        <v>76</v>
      </c>
      <c r="J59087" t="s">
        <v>14</v>
      </c>
      <c r="K59087" t="s">
        <v>30</v>
      </c>
      <c r="L59087" t="s">
        <v>113</v>
      </c>
      <c r="M59087" t="s">
        <v>20</v>
      </c>
      <c r="N59087">
        <v>-577.48793994983009</v>
      </c>
    </row>
    <row r="59088" spans="1:14" x14ac:dyDescent="0.25">
      <c r="A59088" t="s">
        <v>78</v>
      </c>
      <c r="B59088" t="s">
        <v>77</v>
      </c>
      <c r="C59088" t="s">
        <v>74</v>
      </c>
      <c r="D59088" s="1">
        <v>43886</v>
      </c>
      <c r="E59088" s="1">
        <v>43885</v>
      </c>
      <c r="F59088">
        <v>43885</v>
      </c>
      <c r="G59088" t="s">
        <v>13</v>
      </c>
      <c r="H59088" t="s">
        <v>75</v>
      </c>
      <c r="I59088" t="s">
        <v>76</v>
      </c>
      <c r="J59088" t="s">
        <v>18</v>
      </c>
      <c r="K59088" t="s">
        <v>22</v>
      </c>
      <c r="L59088" t="s">
        <v>79</v>
      </c>
      <c r="M59088" t="s">
        <v>20</v>
      </c>
      <c r="N59088">
        <v>273.7213631375642</v>
      </c>
    </row>
    <row r="59089" spans="1:14" x14ac:dyDescent="0.25">
      <c r="A59089" t="s">
        <v>78</v>
      </c>
      <c r="B59089" t="s">
        <v>77</v>
      </c>
      <c r="C59089" t="s">
        <v>74</v>
      </c>
      <c r="D59089" s="1">
        <v>43886</v>
      </c>
      <c r="E59089" s="1">
        <v>43885</v>
      </c>
      <c r="F59089">
        <v>43885</v>
      </c>
      <c r="G59089" t="s">
        <v>13</v>
      </c>
      <c r="H59089" t="s">
        <v>75</v>
      </c>
      <c r="I59089" t="s">
        <v>76</v>
      </c>
      <c r="J59089" t="s">
        <v>18</v>
      </c>
      <c r="K59089" t="s">
        <v>64</v>
      </c>
      <c r="L59089" t="s">
        <v>81</v>
      </c>
      <c r="M59089" t="s">
        <v>20</v>
      </c>
      <c r="N59089">
        <v>1610.0515510627686</v>
      </c>
    </row>
    <row r="59090" spans="1:14" x14ac:dyDescent="0.25">
      <c r="A59090" t="s">
        <v>78</v>
      </c>
      <c r="B59090" t="s">
        <v>77</v>
      </c>
      <c r="C59090" t="s">
        <v>74</v>
      </c>
      <c r="D59090" s="1">
        <v>43886</v>
      </c>
      <c r="E59090" s="1">
        <v>43885</v>
      </c>
      <c r="F59090">
        <v>43885</v>
      </c>
      <c r="G59090" t="s">
        <v>13</v>
      </c>
      <c r="H59090" t="s">
        <v>75</v>
      </c>
      <c r="I59090" t="s">
        <v>76</v>
      </c>
      <c r="J59090" t="s">
        <v>14</v>
      </c>
      <c r="K59090" t="s">
        <v>24</v>
      </c>
      <c r="L59090" t="s">
        <v>82</v>
      </c>
      <c r="M59090" t="s">
        <v>20</v>
      </c>
      <c r="N59090">
        <v>-3690.1816296806965</v>
      </c>
    </row>
    <row r="59091" spans="1:14" x14ac:dyDescent="0.25">
      <c r="A59091" t="s">
        <v>78</v>
      </c>
      <c r="B59091" t="s">
        <v>77</v>
      </c>
      <c r="C59091" t="s">
        <v>74</v>
      </c>
      <c r="D59091" s="1">
        <v>43886</v>
      </c>
      <c r="E59091" s="1">
        <v>43885</v>
      </c>
      <c r="F59091">
        <v>43885</v>
      </c>
      <c r="G59091" t="s">
        <v>13</v>
      </c>
      <c r="H59091" t="s">
        <v>75</v>
      </c>
      <c r="I59091" t="s">
        <v>76</v>
      </c>
      <c r="J59091" t="s">
        <v>14</v>
      </c>
      <c r="K59091" t="s">
        <v>30</v>
      </c>
      <c r="L59091" t="s">
        <v>113</v>
      </c>
      <c r="M59091" t="s">
        <v>20</v>
      </c>
      <c r="N59091">
        <v>-617.17947367423574</v>
      </c>
    </row>
    <row r="59092" spans="1:14" x14ac:dyDescent="0.25">
      <c r="A59092" t="s">
        <v>78</v>
      </c>
      <c r="B59092" t="s">
        <v>77</v>
      </c>
      <c r="C59092" t="s">
        <v>74</v>
      </c>
      <c r="D59092" s="1">
        <v>43886</v>
      </c>
      <c r="E59092" s="1">
        <v>43885</v>
      </c>
      <c r="F59092">
        <v>43885</v>
      </c>
      <c r="G59092" t="s">
        <v>13</v>
      </c>
      <c r="H59092" t="s">
        <v>75</v>
      </c>
      <c r="I59092" t="s">
        <v>76</v>
      </c>
      <c r="J59092" t="s">
        <v>18</v>
      </c>
      <c r="K59092" t="s">
        <v>22</v>
      </c>
      <c r="L59092" t="s">
        <v>79</v>
      </c>
      <c r="M59092" t="s">
        <v>20</v>
      </c>
      <c r="N59092">
        <v>2211.0254102348581</v>
      </c>
    </row>
    <row r="59093" spans="1:14" x14ac:dyDescent="0.25">
      <c r="A59093" t="s">
        <v>78</v>
      </c>
      <c r="B59093" t="s">
        <v>77</v>
      </c>
      <c r="C59093" t="s">
        <v>74</v>
      </c>
      <c r="D59093" s="1">
        <v>43886</v>
      </c>
      <c r="E59093" s="1">
        <v>43885</v>
      </c>
      <c r="F59093">
        <v>43885</v>
      </c>
      <c r="G59093" t="s">
        <v>13</v>
      </c>
      <c r="H59093" t="s">
        <v>75</v>
      </c>
      <c r="I59093" t="s">
        <v>76</v>
      </c>
      <c r="J59093" t="s">
        <v>18</v>
      </c>
      <c r="K59093" t="s">
        <v>64</v>
      </c>
      <c r="L59093" t="s">
        <v>81</v>
      </c>
      <c r="M59093" t="s">
        <v>20</v>
      </c>
      <c r="N59093">
        <v>2924.4164311449485</v>
      </c>
    </row>
    <row r="59094" spans="1:14" x14ac:dyDescent="0.25">
      <c r="A59094" t="s">
        <v>78</v>
      </c>
      <c r="B59094" t="s">
        <v>77</v>
      </c>
      <c r="C59094" t="s">
        <v>74</v>
      </c>
      <c r="D59094" s="1">
        <v>43886</v>
      </c>
      <c r="E59094" s="1">
        <v>43885</v>
      </c>
      <c r="F59094">
        <v>43885</v>
      </c>
      <c r="G59094" t="s">
        <v>13</v>
      </c>
      <c r="H59094" t="s">
        <v>75</v>
      </c>
      <c r="I59094" t="s">
        <v>76</v>
      </c>
      <c r="J59094" t="s">
        <v>14</v>
      </c>
      <c r="K59094" t="s">
        <v>24</v>
      </c>
      <c r="L59094" t="s">
        <v>82</v>
      </c>
      <c r="M59094" t="s">
        <v>20</v>
      </c>
      <c r="N59094">
        <v>-1435.6605132840809</v>
      </c>
    </row>
    <row r="59095" spans="1:14" x14ac:dyDescent="0.25">
      <c r="A59095" t="s">
        <v>78</v>
      </c>
      <c r="B59095" t="s">
        <v>77</v>
      </c>
      <c r="C59095" t="s">
        <v>74</v>
      </c>
      <c r="D59095" s="1">
        <v>43886</v>
      </c>
      <c r="E59095" s="1">
        <v>43885</v>
      </c>
      <c r="F59095">
        <v>43885</v>
      </c>
      <c r="G59095" t="s">
        <v>13</v>
      </c>
      <c r="H59095" t="s">
        <v>75</v>
      </c>
      <c r="I59095" t="s">
        <v>76</v>
      </c>
      <c r="J59095" t="s">
        <v>14</v>
      </c>
      <c r="K59095" t="s">
        <v>32</v>
      </c>
      <c r="L59095" t="s">
        <v>119</v>
      </c>
      <c r="M59095" t="s">
        <v>20</v>
      </c>
      <c r="N59095">
        <v>-939.67800917125362</v>
      </c>
    </row>
    <row r="59096" spans="1:14" x14ac:dyDescent="0.25">
      <c r="A59096" t="s">
        <v>78</v>
      </c>
      <c r="B59096" t="s">
        <v>77</v>
      </c>
      <c r="C59096" t="s">
        <v>74</v>
      </c>
      <c r="D59096" s="1">
        <v>43886</v>
      </c>
      <c r="E59096" s="1">
        <v>43885</v>
      </c>
      <c r="F59096">
        <v>43885</v>
      </c>
      <c r="G59096" t="s">
        <v>13</v>
      </c>
      <c r="H59096" t="s">
        <v>75</v>
      </c>
      <c r="I59096" t="s">
        <v>76</v>
      </c>
      <c r="J59096" t="s">
        <v>18</v>
      </c>
      <c r="K59096" t="s">
        <v>22</v>
      </c>
      <c r="L59096" t="s">
        <v>79</v>
      </c>
      <c r="M59096" t="s">
        <v>20</v>
      </c>
      <c r="N59096">
        <v>897.34095983724069</v>
      </c>
    </row>
    <row r="59097" spans="1:14" x14ac:dyDescent="0.25">
      <c r="A59097" t="s">
        <v>78</v>
      </c>
      <c r="B59097" t="s">
        <v>77</v>
      </c>
      <c r="C59097" t="s">
        <v>74</v>
      </c>
      <c r="D59097" s="1">
        <v>43886</v>
      </c>
      <c r="E59097" s="1">
        <v>43885</v>
      </c>
      <c r="F59097">
        <v>43885</v>
      </c>
      <c r="G59097" t="s">
        <v>13</v>
      </c>
      <c r="H59097" t="s">
        <v>75</v>
      </c>
      <c r="I59097" t="s">
        <v>76</v>
      </c>
      <c r="J59097" t="s">
        <v>18</v>
      </c>
      <c r="K59097" t="s">
        <v>64</v>
      </c>
      <c r="L59097" t="s">
        <v>81</v>
      </c>
      <c r="M59097" t="s">
        <v>20</v>
      </c>
      <c r="N59097">
        <v>1872.4106316054647</v>
      </c>
    </row>
    <row r="59098" spans="1:14" x14ac:dyDescent="0.25">
      <c r="A59098" t="s">
        <v>78</v>
      </c>
      <c r="B59098" t="s">
        <v>77</v>
      </c>
      <c r="C59098" t="s">
        <v>74</v>
      </c>
      <c r="D59098" s="1">
        <v>43886</v>
      </c>
      <c r="E59098" s="1">
        <v>43885</v>
      </c>
      <c r="F59098">
        <v>43885</v>
      </c>
      <c r="G59098" t="s">
        <v>13</v>
      </c>
      <c r="H59098" t="s">
        <v>75</v>
      </c>
      <c r="I59098" t="s">
        <v>76</v>
      </c>
      <c r="J59098" t="s">
        <v>14</v>
      </c>
      <c r="K59098" t="s">
        <v>24</v>
      </c>
      <c r="L59098" t="s">
        <v>82</v>
      </c>
      <c r="M59098" t="s">
        <v>20</v>
      </c>
      <c r="N59098">
        <v>-1946.8841936819879</v>
      </c>
    </row>
    <row r="59099" spans="1:14" x14ac:dyDescent="0.25">
      <c r="A59099" t="s">
        <v>78</v>
      </c>
      <c r="B59099" t="s">
        <v>77</v>
      </c>
      <c r="C59099" t="s">
        <v>74</v>
      </c>
      <c r="D59099" s="1">
        <v>43886</v>
      </c>
      <c r="E59099" s="1">
        <v>43885</v>
      </c>
      <c r="F59099">
        <v>43885</v>
      </c>
      <c r="G59099" t="s">
        <v>13</v>
      </c>
      <c r="H59099" t="s">
        <v>75</v>
      </c>
      <c r="I59099" t="s">
        <v>76</v>
      </c>
      <c r="J59099" t="s">
        <v>14</v>
      </c>
      <c r="K59099" t="s">
        <v>32</v>
      </c>
      <c r="L59099" t="s">
        <v>119</v>
      </c>
      <c r="M59099" t="s">
        <v>20</v>
      </c>
      <c r="N59099">
        <v>-199.35284333715796</v>
      </c>
    </row>
    <row r="59100" spans="1:14" x14ac:dyDescent="0.25">
      <c r="A59100" t="s">
        <v>78</v>
      </c>
      <c r="B59100" t="s">
        <v>77</v>
      </c>
      <c r="C59100" t="s">
        <v>74</v>
      </c>
      <c r="D59100" s="1">
        <v>43886</v>
      </c>
      <c r="E59100" s="1">
        <v>43885</v>
      </c>
      <c r="F59100">
        <v>43885</v>
      </c>
      <c r="G59100" t="s">
        <v>13</v>
      </c>
      <c r="H59100" t="s">
        <v>75</v>
      </c>
      <c r="I59100" t="s">
        <v>76</v>
      </c>
      <c r="J59100" t="s">
        <v>18</v>
      </c>
      <c r="K59100" t="s">
        <v>64</v>
      </c>
      <c r="L59100" t="s">
        <v>81</v>
      </c>
      <c r="M59100" t="s">
        <v>20</v>
      </c>
      <c r="N59100">
        <v>136.98076195314729</v>
      </c>
    </row>
    <row r="59101" spans="1:14" x14ac:dyDescent="0.25">
      <c r="A59101" t="s">
        <v>78</v>
      </c>
      <c r="B59101" t="s">
        <v>77</v>
      </c>
      <c r="C59101" t="s">
        <v>74</v>
      </c>
      <c r="D59101" s="1">
        <v>43886</v>
      </c>
      <c r="E59101" s="1">
        <v>43885</v>
      </c>
      <c r="F59101">
        <v>43885</v>
      </c>
      <c r="G59101" t="s">
        <v>13</v>
      </c>
      <c r="H59101" t="s">
        <v>75</v>
      </c>
      <c r="I59101" t="s">
        <v>76</v>
      </c>
      <c r="J59101" t="s">
        <v>18</v>
      </c>
      <c r="K59101" t="s">
        <v>64</v>
      </c>
      <c r="L59101" t="s">
        <v>81</v>
      </c>
      <c r="M59101" t="s">
        <v>20</v>
      </c>
      <c r="N59101">
        <v>2408.2105913726082</v>
      </c>
    </row>
    <row r="59102" spans="1:14" x14ac:dyDescent="0.25">
      <c r="A59102" t="s">
        <v>78</v>
      </c>
      <c r="B59102" t="s">
        <v>77</v>
      </c>
      <c r="C59102" t="s">
        <v>74</v>
      </c>
      <c r="D59102" s="1">
        <v>43886</v>
      </c>
      <c r="E59102" s="1">
        <v>43885</v>
      </c>
      <c r="F59102">
        <v>43885</v>
      </c>
      <c r="G59102" t="s">
        <v>13</v>
      </c>
      <c r="H59102" t="s">
        <v>75</v>
      </c>
      <c r="I59102" t="s">
        <v>76</v>
      </c>
      <c r="J59102" t="s">
        <v>14</v>
      </c>
      <c r="K59102" t="s">
        <v>49</v>
      </c>
      <c r="L59102" t="s">
        <v>85</v>
      </c>
      <c r="M59102" t="s">
        <v>20</v>
      </c>
      <c r="N59102">
        <v>-6420.9790460676177</v>
      </c>
    </row>
    <row r="59103" spans="1:14" x14ac:dyDescent="0.25">
      <c r="A59103" t="s">
        <v>78</v>
      </c>
      <c r="B59103" t="s">
        <v>77</v>
      </c>
      <c r="C59103" t="s">
        <v>74</v>
      </c>
      <c r="D59103" s="1">
        <v>43886</v>
      </c>
      <c r="E59103" s="1">
        <v>43885</v>
      </c>
      <c r="F59103">
        <v>43885</v>
      </c>
      <c r="G59103" t="s">
        <v>13</v>
      </c>
      <c r="H59103" t="s">
        <v>75</v>
      </c>
      <c r="I59103" t="s">
        <v>76</v>
      </c>
      <c r="J59103" t="s">
        <v>18</v>
      </c>
      <c r="K59103" t="s">
        <v>64</v>
      </c>
      <c r="L59103" t="s">
        <v>81</v>
      </c>
      <c r="M59103" t="s">
        <v>20</v>
      </c>
      <c r="N59103">
        <v>3629.6373138636236</v>
      </c>
    </row>
    <row r="59104" spans="1:14" x14ac:dyDescent="0.25">
      <c r="A59104" t="s">
        <v>78</v>
      </c>
      <c r="B59104" t="s">
        <v>77</v>
      </c>
      <c r="C59104" t="s">
        <v>74</v>
      </c>
      <c r="D59104" s="1">
        <v>43886</v>
      </c>
      <c r="E59104" s="1">
        <v>43885</v>
      </c>
      <c r="F59104">
        <v>43885</v>
      </c>
      <c r="G59104" t="s">
        <v>13</v>
      </c>
      <c r="H59104" t="s">
        <v>75</v>
      </c>
      <c r="I59104" t="s">
        <v>76</v>
      </c>
      <c r="J59104" t="s">
        <v>18</v>
      </c>
      <c r="K59104" t="s">
        <v>64</v>
      </c>
      <c r="L59104" t="s">
        <v>81</v>
      </c>
      <c r="M59104" t="s">
        <v>20</v>
      </c>
      <c r="N59104">
        <v>3121.2124764613154</v>
      </c>
    </row>
    <row r="59105" spans="1:14" x14ac:dyDescent="0.25">
      <c r="A59105" t="s">
        <v>78</v>
      </c>
      <c r="B59105" t="s">
        <v>77</v>
      </c>
      <c r="C59105" t="s">
        <v>74</v>
      </c>
      <c r="D59105" s="1">
        <v>43886</v>
      </c>
      <c r="E59105" s="1">
        <v>43885</v>
      </c>
      <c r="F59105">
        <v>43885</v>
      </c>
      <c r="G59105" t="s">
        <v>13</v>
      </c>
      <c r="H59105" t="s">
        <v>75</v>
      </c>
      <c r="I59105" t="s">
        <v>76</v>
      </c>
      <c r="J59105" t="s">
        <v>14</v>
      </c>
      <c r="K59105" t="s">
        <v>29</v>
      </c>
      <c r="L59105" t="s">
        <v>94</v>
      </c>
      <c r="M59105" t="s">
        <v>20</v>
      </c>
      <c r="N59105">
        <v>-687.61189767347446</v>
      </c>
    </row>
    <row r="59106" spans="1:14" x14ac:dyDescent="0.25">
      <c r="A59106" t="s">
        <v>78</v>
      </c>
      <c r="B59106" t="s">
        <v>77</v>
      </c>
      <c r="C59106" t="s">
        <v>74</v>
      </c>
      <c r="D59106" s="1">
        <v>43886</v>
      </c>
      <c r="E59106" s="1">
        <v>43885</v>
      </c>
      <c r="F59106">
        <v>43885</v>
      </c>
      <c r="G59106" t="s">
        <v>13</v>
      </c>
      <c r="H59106" t="s">
        <v>75</v>
      </c>
      <c r="I59106" t="s">
        <v>76</v>
      </c>
      <c r="J59106" t="s">
        <v>18</v>
      </c>
      <c r="K59106" t="s">
        <v>64</v>
      </c>
      <c r="L59106" t="s">
        <v>81</v>
      </c>
      <c r="M59106" t="s">
        <v>20</v>
      </c>
      <c r="N59106">
        <v>1106.5364540192415</v>
      </c>
    </row>
    <row r="59107" spans="1:14" x14ac:dyDescent="0.25">
      <c r="A59107" t="s">
        <v>78</v>
      </c>
      <c r="B59107" t="s">
        <v>77</v>
      </c>
      <c r="C59107" t="s">
        <v>74</v>
      </c>
      <c r="D59107" s="1">
        <v>43886</v>
      </c>
      <c r="E59107" s="1">
        <v>43885</v>
      </c>
      <c r="F59107">
        <v>43885</v>
      </c>
      <c r="G59107" t="s">
        <v>13</v>
      </c>
      <c r="H59107" t="s">
        <v>75</v>
      </c>
      <c r="I59107" t="s">
        <v>76</v>
      </c>
      <c r="J59107" t="s">
        <v>18</v>
      </c>
      <c r="K59107" t="s">
        <v>64</v>
      </c>
      <c r="L59107" t="s">
        <v>81</v>
      </c>
      <c r="M59107" t="s">
        <v>20</v>
      </c>
      <c r="N59107">
        <v>260.44974887471051</v>
      </c>
    </row>
    <row r="59108" spans="1:14" x14ac:dyDescent="0.25">
      <c r="A59108" t="s">
        <v>78</v>
      </c>
      <c r="B59108" t="s">
        <v>77</v>
      </c>
      <c r="C59108" t="s">
        <v>74</v>
      </c>
      <c r="D59108" s="1">
        <v>43886</v>
      </c>
      <c r="E59108" s="1">
        <v>43885</v>
      </c>
      <c r="F59108">
        <v>43885</v>
      </c>
      <c r="G59108" t="s">
        <v>13</v>
      </c>
      <c r="H59108" t="s">
        <v>75</v>
      </c>
      <c r="I59108" t="s">
        <v>76</v>
      </c>
      <c r="J59108" t="s">
        <v>14</v>
      </c>
      <c r="K59108" t="s">
        <v>29</v>
      </c>
      <c r="L59108" t="s">
        <v>94</v>
      </c>
      <c r="M59108" t="s">
        <v>20</v>
      </c>
      <c r="N59108">
        <v>-787.84356552291138</v>
      </c>
    </row>
    <row r="59109" spans="1:14" x14ac:dyDescent="0.25">
      <c r="A59109" t="s">
        <v>78</v>
      </c>
      <c r="B59109" t="s">
        <v>77</v>
      </c>
      <c r="C59109" t="s">
        <v>74</v>
      </c>
      <c r="D59109" s="1">
        <v>43886</v>
      </c>
      <c r="E59109" s="1">
        <v>43885</v>
      </c>
      <c r="F59109">
        <v>43885</v>
      </c>
      <c r="G59109" t="s">
        <v>13</v>
      </c>
      <c r="H59109" t="s">
        <v>75</v>
      </c>
      <c r="I59109" t="s">
        <v>76</v>
      </c>
      <c r="J59109" t="s">
        <v>18</v>
      </c>
      <c r="K59109" t="s">
        <v>64</v>
      </c>
      <c r="L59109" t="s">
        <v>81</v>
      </c>
      <c r="M59109" t="s">
        <v>20</v>
      </c>
      <c r="N59109">
        <v>4047.5282005298277</v>
      </c>
    </row>
    <row r="59110" spans="1:14" x14ac:dyDescent="0.25">
      <c r="A59110" t="s">
        <v>78</v>
      </c>
      <c r="B59110" t="s">
        <v>77</v>
      </c>
      <c r="C59110" t="s">
        <v>74</v>
      </c>
      <c r="D59110" s="1">
        <v>43886</v>
      </c>
      <c r="E59110" s="1">
        <v>43885</v>
      </c>
      <c r="F59110">
        <v>43885</v>
      </c>
      <c r="G59110" t="s">
        <v>13</v>
      </c>
      <c r="H59110" t="s">
        <v>75</v>
      </c>
      <c r="I59110" t="s">
        <v>76</v>
      </c>
      <c r="J59110" t="s">
        <v>18</v>
      </c>
      <c r="K59110" t="s">
        <v>64</v>
      </c>
      <c r="L59110" t="s">
        <v>81</v>
      </c>
      <c r="M59110" t="s">
        <v>20</v>
      </c>
      <c r="N59110">
        <v>396.53905863708047</v>
      </c>
    </row>
    <row r="59111" spans="1:14" x14ac:dyDescent="0.25">
      <c r="A59111" t="s">
        <v>78</v>
      </c>
      <c r="B59111" t="s">
        <v>77</v>
      </c>
      <c r="C59111" t="s">
        <v>74</v>
      </c>
      <c r="D59111" s="1">
        <v>43886</v>
      </c>
      <c r="E59111" s="1">
        <v>43885</v>
      </c>
      <c r="F59111">
        <v>43885</v>
      </c>
      <c r="G59111" t="s">
        <v>13</v>
      </c>
      <c r="H59111" t="s">
        <v>75</v>
      </c>
      <c r="I59111" t="s">
        <v>76</v>
      </c>
      <c r="J59111" t="s">
        <v>14</v>
      </c>
      <c r="K59111" t="s">
        <v>29</v>
      </c>
      <c r="L59111" t="s">
        <v>94</v>
      </c>
      <c r="M59111" t="s">
        <v>20</v>
      </c>
      <c r="N59111">
        <v>-363.0344709309208</v>
      </c>
    </row>
    <row r="59112" spans="1:14" x14ac:dyDescent="0.25">
      <c r="A59112" t="s">
        <v>78</v>
      </c>
      <c r="B59112" t="s">
        <v>77</v>
      </c>
      <c r="C59112" t="s">
        <v>74</v>
      </c>
      <c r="D59112" s="1">
        <v>43886</v>
      </c>
      <c r="E59112" s="1">
        <v>43885</v>
      </c>
      <c r="F59112">
        <v>43885</v>
      </c>
      <c r="G59112" t="s">
        <v>13</v>
      </c>
      <c r="H59112" t="s">
        <v>75</v>
      </c>
      <c r="I59112" t="s">
        <v>76</v>
      </c>
      <c r="J59112" t="s">
        <v>18</v>
      </c>
      <c r="K59112" t="s">
        <v>64</v>
      </c>
      <c r="L59112" t="s">
        <v>81</v>
      </c>
      <c r="M59112" t="s">
        <v>20</v>
      </c>
      <c r="N59112">
        <v>2338.8239912733829</v>
      </c>
    </row>
    <row r="59113" spans="1:14" x14ac:dyDescent="0.25">
      <c r="A59113" t="s">
        <v>78</v>
      </c>
      <c r="B59113" t="s">
        <v>77</v>
      </c>
      <c r="C59113" t="s">
        <v>74</v>
      </c>
      <c r="D59113" s="1">
        <v>43886</v>
      </c>
      <c r="E59113" s="1">
        <v>43885</v>
      </c>
      <c r="F59113">
        <v>43885</v>
      </c>
      <c r="G59113" t="s">
        <v>13</v>
      </c>
      <c r="H59113" t="s">
        <v>75</v>
      </c>
      <c r="I59113" t="s">
        <v>76</v>
      </c>
      <c r="J59113" t="s">
        <v>18</v>
      </c>
      <c r="K59113" t="s">
        <v>31</v>
      </c>
      <c r="L59113" t="s">
        <v>119</v>
      </c>
      <c r="M59113" t="s">
        <v>20</v>
      </c>
      <c r="N59113">
        <v>748.80660758514978</v>
      </c>
    </row>
    <row r="59114" spans="1:14" x14ac:dyDescent="0.25">
      <c r="A59114" t="s">
        <v>78</v>
      </c>
      <c r="B59114" t="s">
        <v>77</v>
      </c>
      <c r="C59114" t="s">
        <v>74</v>
      </c>
      <c r="D59114" s="1">
        <v>43886</v>
      </c>
      <c r="E59114" s="1">
        <v>43885</v>
      </c>
      <c r="F59114">
        <v>43885</v>
      </c>
      <c r="G59114" t="s">
        <v>13</v>
      </c>
      <c r="H59114" t="s">
        <v>75</v>
      </c>
      <c r="I59114" t="s">
        <v>76</v>
      </c>
      <c r="J59114" t="s">
        <v>14</v>
      </c>
      <c r="K59114" t="s">
        <v>31</v>
      </c>
      <c r="L59114" t="s">
        <v>119</v>
      </c>
      <c r="M59114" t="s">
        <v>20</v>
      </c>
      <c r="N59114">
        <v>-288.01096406216453</v>
      </c>
    </row>
    <row r="59115" spans="1:14" x14ac:dyDescent="0.25">
      <c r="A59115" t="s">
        <v>78</v>
      </c>
      <c r="B59115" t="s">
        <v>77</v>
      </c>
      <c r="C59115" t="s">
        <v>74</v>
      </c>
      <c r="D59115" s="1">
        <v>43886</v>
      </c>
      <c r="E59115" s="1">
        <v>43885</v>
      </c>
      <c r="F59115">
        <v>43885</v>
      </c>
      <c r="G59115" t="s">
        <v>13</v>
      </c>
      <c r="H59115" t="s">
        <v>75</v>
      </c>
      <c r="I59115" t="s">
        <v>76</v>
      </c>
      <c r="J59115" t="s">
        <v>18</v>
      </c>
      <c r="K59115" t="s">
        <v>64</v>
      </c>
      <c r="L59115" t="s">
        <v>81</v>
      </c>
      <c r="M59115" t="s">
        <v>20</v>
      </c>
      <c r="N59115">
        <v>2010.4603402987527</v>
      </c>
    </row>
    <row r="59116" spans="1:14" x14ac:dyDescent="0.25">
      <c r="A59116" t="s">
        <v>78</v>
      </c>
      <c r="B59116" t="s">
        <v>77</v>
      </c>
      <c r="C59116" t="s">
        <v>74</v>
      </c>
      <c r="D59116" s="1">
        <v>43886</v>
      </c>
      <c r="E59116" s="1">
        <v>43885</v>
      </c>
      <c r="F59116">
        <v>43885</v>
      </c>
      <c r="G59116" t="s">
        <v>13</v>
      </c>
      <c r="H59116" t="s">
        <v>75</v>
      </c>
      <c r="I59116" t="s">
        <v>76</v>
      </c>
      <c r="J59116" t="s">
        <v>18</v>
      </c>
      <c r="K59116" t="s">
        <v>23</v>
      </c>
      <c r="L59116" t="s">
        <v>98</v>
      </c>
      <c r="M59116" t="s">
        <v>20</v>
      </c>
      <c r="N59116">
        <v>367.56836857266785</v>
      </c>
    </row>
    <row r="59117" spans="1:14" x14ac:dyDescent="0.25">
      <c r="A59117" t="s">
        <v>78</v>
      </c>
      <c r="B59117" t="s">
        <v>77</v>
      </c>
      <c r="C59117" t="s">
        <v>74</v>
      </c>
      <c r="D59117" s="1">
        <v>43886</v>
      </c>
      <c r="E59117" s="1">
        <v>43885</v>
      </c>
      <c r="F59117">
        <v>43885</v>
      </c>
      <c r="G59117" t="s">
        <v>13</v>
      </c>
      <c r="H59117" t="s">
        <v>75</v>
      </c>
      <c r="I59117" t="s">
        <v>76</v>
      </c>
      <c r="J59117" t="s">
        <v>14</v>
      </c>
      <c r="K59117" t="s">
        <v>21</v>
      </c>
      <c r="L59117" t="s">
        <v>95</v>
      </c>
      <c r="M59117" t="s">
        <v>20</v>
      </c>
      <c r="N59117">
        <v>-3.5402113246364844E-2</v>
      </c>
    </row>
    <row r="59118" spans="1:14" x14ac:dyDescent="0.25">
      <c r="A59118" t="s">
        <v>78</v>
      </c>
      <c r="B59118" t="s">
        <v>77</v>
      </c>
      <c r="C59118" t="s">
        <v>74</v>
      </c>
      <c r="D59118" s="1">
        <v>43886</v>
      </c>
      <c r="E59118" s="1">
        <v>43885</v>
      </c>
      <c r="F59118">
        <v>43885</v>
      </c>
      <c r="G59118" t="s">
        <v>13</v>
      </c>
      <c r="H59118" t="s">
        <v>75</v>
      </c>
      <c r="I59118" t="s">
        <v>76</v>
      </c>
      <c r="J59118" t="s">
        <v>18</v>
      </c>
      <c r="K59118" t="s">
        <v>64</v>
      </c>
      <c r="L59118" t="s">
        <v>81</v>
      </c>
      <c r="M59118" t="s">
        <v>20</v>
      </c>
      <c r="N59118">
        <v>2066.1258711424894</v>
      </c>
    </row>
    <row r="59119" spans="1:14" x14ac:dyDescent="0.25">
      <c r="A59119" t="s">
        <v>78</v>
      </c>
      <c r="B59119" t="s">
        <v>77</v>
      </c>
      <c r="C59119" t="s">
        <v>74</v>
      </c>
      <c r="D59119" s="1">
        <v>43886</v>
      </c>
      <c r="E59119" s="1">
        <v>43885</v>
      </c>
      <c r="F59119">
        <v>43885</v>
      </c>
      <c r="G59119" t="s">
        <v>13</v>
      </c>
      <c r="H59119" t="s">
        <v>75</v>
      </c>
      <c r="I59119" t="s">
        <v>76</v>
      </c>
      <c r="J59119" t="s">
        <v>18</v>
      </c>
      <c r="K59119" t="s">
        <v>61</v>
      </c>
      <c r="L59119" t="s">
        <v>109</v>
      </c>
      <c r="M59119" t="s">
        <v>20</v>
      </c>
      <c r="N59119">
        <v>1542.8936322498359</v>
      </c>
    </row>
    <row r="59120" spans="1:14" x14ac:dyDescent="0.25">
      <c r="A59120" t="s">
        <v>78</v>
      </c>
      <c r="B59120" t="s">
        <v>77</v>
      </c>
      <c r="C59120" t="s">
        <v>74</v>
      </c>
      <c r="D59120" s="1">
        <v>43886</v>
      </c>
      <c r="E59120" s="1">
        <v>43885</v>
      </c>
      <c r="F59120">
        <v>43885</v>
      </c>
      <c r="G59120" t="s">
        <v>13</v>
      </c>
      <c r="H59120" t="s">
        <v>75</v>
      </c>
      <c r="I59120" t="s">
        <v>76</v>
      </c>
      <c r="J59120" t="s">
        <v>14</v>
      </c>
      <c r="K59120" t="s">
        <v>50</v>
      </c>
      <c r="L59120" t="s">
        <v>96</v>
      </c>
      <c r="M59120" t="s">
        <v>20</v>
      </c>
      <c r="N59120">
        <v>-33.167975434257521</v>
      </c>
    </row>
    <row r="59121" spans="1:14" x14ac:dyDescent="0.25">
      <c r="A59121" t="s">
        <v>78</v>
      </c>
      <c r="B59121" t="s">
        <v>77</v>
      </c>
      <c r="C59121" t="s">
        <v>74</v>
      </c>
      <c r="D59121" s="1">
        <v>43886</v>
      </c>
      <c r="E59121" s="1">
        <v>43885</v>
      </c>
      <c r="F59121">
        <v>43885</v>
      </c>
      <c r="G59121" t="s">
        <v>13</v>
      </c>
      <c r="H59121" t="s">
        <v>75</v>
      </c>
      <c r="I59121" t="s">
        <v>76</v>
      </c>
      <c r="J59121" t="s">
        <v>18</v>
      </c>
      <c r="K59121" t="s">
        <v>64</v>
      </c>
      <c r="L59121" t="s">
        <v>81</v>
      </c>
      <c r="M59121" t="s">
        <v>20</v>
      </c>
      <c r="N59121">
        <v>1390.6620637427395</v>
      </c>
    </row>
    <row r="59122" spans="1:14" x14ac:dyDescent="0.25">
      <c r="A59122" t="s">
        <v>78</v>
      </c>
      <c r="B59122" t="s">
        <v>77</v>
      </c>
      <c r="C59122" t="s">
        <v>74</v>
      </c>
      <c r="D59122" s="1">
        <v>43886</v>
      </c>
      <c r="E59122" s="1">
        <v>43885</v>
      </c>
      <c r="F59122">
        <v>43885</v>
      </c>
      <c r="G59122" t="s">
        <v>13</v>
      </c>
      <c r="H59122" t="s">
        <v>75</v>
      </c>
      <c r="I59122" t="s">
        <v>76</v>
      </c>
      <c r="J59122" t="s">
        <v>18</v>
      </c>
      <c r="K59122" t="s">
        <v>55</v>
      </c>
      <c r="L59122" t="s">
        <v>110</v>
      </c>
      <c r="M59122" t="s">
        <v>20</v>
      </c>
      <c r="N59122">
        <v>5692.8737647143835</v>
      </c>
    </row>
    <row r="59123" spans="1:14" x14ac:dyDescent="0.25">
      <c r="A59123" t="s">
        <v>78</v>
      </c>
      <c r="B59123" t="s">
        <v>77</v>
      </c>
      <c r="C59123" t="s">
        <v>74</v>
      </c>
      <c r="D59123" s="1">
        <v>43886</v>
      </c>
      <c r="E59123" s="1">
        <v>43885</v>
      </c>
      <c r="F59123">
        <v>43885</v>
      </c>
      <c r="G59123" t="s">
        <v>13</v>
      </c>
      <c r="H59123" t="s">
        <v>75</v>
      </c>
      <c r="I59123" t="s">
        <v>76</v>
      </c>
      <c r="J59123" t="s">
        <v>14</v>
      </c>
      <c r="K59123" t="s">
        <v>50</v>
      </c>
      <c r="L59123" t="s">
        <v>96</v>
      </c>
      <c r="M59123" t="s">
        <v>20</v>
      </c>
      <c r="N59123">
        <v>-54.64198905491228</v>
      </c>
    </row>
    <row r="59124" spans="1:14" x14ac:dyDescent="0.25">
      <c r="A59124" t="s">
        <v>78</v>
      </c>
      <c r="B59124" t="s">
        <v>77</v>
      </c>
      <c r="C59124" t="s">
        <v>74</v>
      </c>
      <c r="D59124" s="1">
        <v>43886</v>
      </c>
      <c r="E59124" s="1">
        <v>43885</v>
      </c>
      <c r="F59124">
        <v>43885</v>
      </c>
      <c r="G59124" t="s">
        <v>13</v>
      </c>
      <c r="H59124" t="s">
        <v>75</v>
      </c>
      <c r="I59124" t="s">
        <v>76</v>
      </c>
      <c r="J59124" t="s">
        <v>18</v>
      </c>
      <c r="K59124" t="s">
        <v>64</v>
      </c>
      <c r="L59124" t="s">
        <v>81</v>
      </c>
      <c r="M59124" t="s">
        <v>20</v>
      </c>
      <c r="N59124">
        <v>1129.8810327770227</v>
      </c>
    </row>
    <row r="59125" spans="1:14" x14ac:dyDescent="0.25">
      <c r="A59125" t="s">
        <v>78</v>
      </c>
      <c r="B59125" t="s">
        <v>77</v>
      </c>
      <c r="C59125" t="s">
        <v>74</v>
      </c>
      <c r="D59125" s="1">
        <v>43886</v>
      </c>
      <c r="E59125" s="1">
        <v>43885</v>
      </c>
      <c r="F59125">
        <v>43885</v>
      </c>
      <c r="G59125" t="s">
        <v>13</v>
      </c>
      <c r="H59125" t="s">
        <v>75</v>
      </c>
      <c r="I59125" t="s">
        <v>76</v>
      </c>
      <c r="J59125" t="s">
        <v>18</v>
      </c>
      <c r="K59125" t="s">
        <v>55</v>
      </c>
      <c r="L59125" t="s">
        <v>110</v>
      </c>
      <c r="M59125" t="s">
        <v>20</v>
      </c>
      <c r="N59125">
        <v>1498.2994544478029</v>
      </c>
    </row>
    <row r="59126" spans="1:14" x14ac:dyDescent="0.25">
      <c r="A59126" t="s">
        <v>78</v>
      </c>
      <c r="B59126" t="s">
        <v>77</v>
      </c>
      <c r="C59126" t="s">
        <v>74</v>
      </c>
      <c r="D59126" s="1">
        <v>43886</v>
      </c>
      <c r="E59126" s="1">
        <v>43885</v>
      </c>
      <c r="F59126">
        <v>43885</v>
      </c>
      <c r="G59126" t="s">
        <v>13</v>
      </c>
      <c r="H59126" t="s">
        <v>75</v>
      </c>
      <c r="I59126" t="s">
        <v>76</v>
      </c>
      <c r="J59126" t="s">
        <v>14</v>
      </c>
      <c r="K59126" t="s">
        <v>69</v>
      </c>
      <c r="L59126" t="s">
        <v>119</v>
      </c>
      <c r="M59126" t="s">
        <v>20</v>
      </c>
      <c r="N59126">
        <v>-31.880823556847144</v>
      </c>
    </row>
    <row r="59127" spans="1:14" x14ac:dyDescent="0.25">
      <c r="A59127" t="s">
        <v>78</v>
      </c>
      <c r="B59127" t="s">
        <v>77</v>
      </c>
      <c r="C59127" t="s">
        <v>74</v>
      </c>
      <c r="D59127" s="1">
        <v>43886</v>
      </c>
      <c r="E59127" s="1">
        <v>43885</v>
      </c>
      <c r="F59127">
        <v>43885</v>
      </c>
      <c r="G59127" t="s">
        <v>13</v>
      </c>
      <c r="H59127" t="s">
        <v>75</v>
      </c>
      <c r="I59127" t="s">
        <v>76</v>
      </c>
      <c r="J59127" t="s">
        <v>18</v>
      </c>
      <c r="K59127" t="s">
        <v>64</v>
      </c>
      <c r="L59127" t="s">
        <v>81</v>
      </c>
      <c r="M59127" t="s">
        <v>20</v>
      </c>
      <c r="N59127">
        <v>1979.7220794595589</v>
      </c>
    </row>
    <row r="59128" spans="1:14" x14ac:dyDescent="0.25">
      <c r="A59128" t="s">
        <v>78</v>
      </c>
      <c r="B59128" t="s">
        <v>77</v>
      </c>
      <c r="C59128" t="s">
        <v>74</v>
      </c>
      <c r="D59128" s="1">
        <v>43886</v>
      </c>
      <c r="E59128" s="1">
        <v>43885</v>
      </c>
      <c r="F59128">
        <v>43885</v>
      </c>
      <c r="G59128" t="s">
        <v>13</v>
      </c>
      <c r="H59128" t="s">
        <v>75</v>
      </c>
      <c r="I59128" t="s">
        <v>76</v>
      </c>
      <c r="J59128" t="s">
        <v>18</v>
      </c>
      <c r="K59128" t="s">
        <v>30</v>
      </c>
      <c r="L59128" t="s">
        <v>113</v>
      </c>
      <c r="M59128" t="s">
        <v>20</v>
      </c>
      <c r="N59128">
        <v>412.11817181732846</v>
      </c>
    </row>
    <row r="59129" spans="1:14" x14ac:dyDescent="0.25">
      <c r="A59129" t="s">
        <v>78</v>
      </c>
      <c r="B59129" t="s">
        <v>77</v>
      </c>
      <c r="C59129" t="s">
        <v>74</v>
      </c>
      <c r="D59129" s="1">
        <v>43886</v>
      </c>
      <c r="E59129" s="1">
        <v>43885</v>
      </c>
      <c r="F59129">
        <v>43885</v>
      </c>
      <c r="G59129" t="s">
        <v>13</v>
      </c>
      <c r="H59129" t="s">
        <v>75</v>
      </c>
      <c r="I59129" t="s">
        <v>76</v>
      </c>
      <c r="J59129" t="s">
        <v>14</v>
      </c>
      <c r="K59129" t="s">
        <v>69</v>
      </c>
      <c r="L59129" t="s">
        <v>119</v>
      </c>
      <c r="M59129" t="s">
        <v>20</v>
      </c>
      <c r="N59129">
        <v>-0.51264664544447669</v>
      </c>
    </row>
    <row r="59130" spans="1:14" x14ac:dyDescent="0.25">
      <c r="A59130" t="s">
        <v>78</v>
      </c>
      <c r="B59130" t="s">
        <v>77</v>
      </c>
      <c r="C59130" t="s">
        <v>74</v>
      </c>
      <c r="D59130" s="1">
        <v>43886</v>
      </c>
      <c r="E59130" s="1">
        <v>43885</v>
      </c>
      <c r="F59130">
        <v>43885</v>
      </c>
      <c r="G59130" t="s">
        <v>13</v>
      </c>
      <c r="H59130" t="s">
        <v>75</v>
      </c>
      <c r="I59130" t="s">
        <v>76</v>
      </c>
      <c r="J59130" t="s">
        <v>18</v>
      </c>
      <c r="K59130" t="s">
        <v>64</v>
      </c>
      <c r="L59130" t="s">
        <v>81</v>
      </c>
      <c r="M59130" t="s">
        <v>20</v>
      </c>
      <c r="N59130">
        <v>1424.2177741261683</v>
      </c>
    </row>
    <row r="59131" spans="1:14" x14ac:dyDescent="0.25">
      <c r="A59131" t="s">
        <v>78</v>
      </c>
      <c r="B59131" t="s">
        <v>77</v>
      </c>
      <c r="C59131" t="s">
        <v>74</v>
      </c>
      <c r="D59131" s="1">
        <v>43887</v>
      </c>
      <c r="E59131" s="1">
        <v>43886</v>
      </c>
      <c r="F59131">
        <v>43885</v>
      </c>
      <c r="G59131" t="s">
        <v>13</v>
      </c>
      <c r="H59131" t="s">
        <v>75</v>
      </c>
      <c r="I59131" t="s">
        <v>76</v>
      </c>
      <c r="J59131" t="s">
        <v>14</v>
      </c>
      <c r="K59131" t="s">
        <v>33</v>
      </c>
      <c r="L59131" t="s">
        <v>119</v>
      </c>
      <c r="M59131" t="s">
        <v>16</v>
      </c>
      <c r="N59131">
        <v>-1.2096878220160643</v>
      </c>
    </row>
    <row r="59132" spans="1:14" x14ac:dyDescent="0.25">
      <c r="A59132" t="s">
        <v>78</v>
      </c>
      <c r="B59132" t="s">
        <v>77</v>
      </c>
      <c r="C59132" t="s">
        <v>74</v>
      </c>
      <c r="D59132" s="1">
        <v>43887</v>
      </c>
      <c r="E59132" s="1">
        <v>43886</v>
      </c>
      <c r="F59132">
        <v>43885</v>
      </c>
      <c r="G59132" t="s">
        <v>13</v>
      </c>
      <c r="H59132" t="s">
        <v>75</v>
      </c>
      <c r="I59132" t="s">
        <v>76</v>
      </c>
      <c r="J59132" t="s">
        <v>14</v>
      </c>
      <c r="K59132" t="s">
        <v>70</v>
      </c>
      <c r="L59132" t="s">
        <v>91</v>
      </c>
      <c r="M59132" t="s">
        <v>16</v>
      </c>
      <c r="N59132">
        <v>-1.0961784776255763</v>
      </c>
    </row>
    <row r="59133" spans="1:14" x14ac:dyDescent="0.25">
      <c r="A59133" t="s">
        <v>78</v>
      </c>
      <c r="B59133" t="s">
        <v>77</v>
      </c>
      <c r="C59133" t="s">
        <v>74</v>
      </c>
      <c r="D59133" s="1">
        <v>43887</v>
      </c>
      <c r="E59133" s="1">
        <v>43886</v>
      </c>
      <c r="F59133">
        <v>43885</v>
      </c>
      <c r="G59133" t="s">
        <v>13</v>
      </c>
      <c r="H59133" t="s">
        <v>75</v>
      </c>
      <c r="I59133" t="s">
        <v>76</v>
      </c>
      <c r="J59133" t="s">
        <v>18</v>
      </c>
      <c r="K59133" t="s">
        <v>15</v>
      </c>
      <c r="L59133" t="s">
        <v>84</v>
      </c>
      <c r="M59133" t="s">
        <v>16</v>
      </c>
      <c r="N59133">
        <v>607.80073363768668</v>
      </c>
    </row>
    <row r="59134" spans="1:14" x14ac:dyDescent="0.25">
      <c r="A59134" t="s">
        <v>78</v>
      </c>
      <c r="B59134" t="s">
        <v>77</v>
      </c>
      <c r="C59134" t="s">
        <v>74</v>
      </c>
      <c r="D59134" s="1">
        <v>43887</v>
      </c>
      <c r="E59134" s="1">
        <v>43886</v>
      </c>
      <c r="F59134">
        <v>43885</v>
      </c>
      <c r="G59134" t="s">
        <v>13</v>
      </c>
      <c r="H59134" t="s">
        <v>75</v>
      </c>
      <c r="I59134" t="s">
        <v>76</v>
      </c>
      <c r="J59134" t="s">
        <v>18</v>
      </c>
      <c r="K59134" t="s">
        <v>15</v>
      </c>
      <c r="L59134" t="s">
        <v>84</v>
      </c>
      <c r="M59134" t="s">
        <v>16</v>
      </c>
      <c r="N59134">
        <v>1012.8139412964872</v>
      </c>
    </row>
    <row r="59135" spans="1:14" x14ac:dyDescent="0.25">
      <c r="A59135" t="s">
        <v>78</v>
      </c>
      <c r="B59135" t="s">
        <v>77</v>
      </c>
      <c r="C59135" t="s">
        <v>74</v>
      </c>
      <c r="D59135" s="1">
        <v>43887</v>
      </c>
      <c r="E59135" s="1">
        <v>43886</v>
      </c>
      <c r="F59135">
        <v>43886</v>
      </c>
      <c r="G59135" t="s">
        <v>13</v>
      </c>
      <c r="H59135" t="s">
        <v>75</v>
      </c>
      <c r="I59135" t="s">
        <v>76</v>
      </c>
      <c r="J59135" t="s">
        <v>14</v>
      </c>
      <c r="K59135" t="s">
        <v>22</v>
      </c>
      <c r="L59135" t="s">
        <v>79</v>
      </c>
      <c r="M59135" t="s">
        <v>20</v>
      </c>
      <c r="N59135">
        <v>-961.03230346793407</v>
      </c>
    </row>
    <row r="59136" spans="1:14" x14ac:dyDescent="0.25">
      <c r="A59136" t="s">
        <v>78</v>
      </c>
      <c r="B59136" t="s">
        <v>77</v>
      </c>
      <c r="C59136" t="s">
        <v>74</v>
      </c>
      <c r="D59136" s="1">
        <v>43887</v>
      </c>
      <c r="E59136" s="1">
        <v>43886</v>
      </c>
      <c r="F59136">
        <v>43886</v>
      </c>
      <c r="G59136" t="s">
        <v>13</v>
      </c>
      <c r="H59136" t="s">
        <v>75</v>
      </c>
      <c r="I59136" t="s">
        <v>76</v>
      </c>
      <c r="J59136" t="s">
        <v>14</v>
      </c>
      <c r="K59136" t="s">
        <v>69</v>
      </c>
      <c r="L59136" t="s">
        <v>119</v>
      </c>
      <c r="M59136" t="s">
        <v>20</v>
      </c>
      <c r="N59136">
        <v>-4.5006895452043318</v>
      </c>
    </row>
    <row r="59137" spans="1:14" x14ac:dyDescent="0.25">
      <c r="A59137" t="s">
        <v>78</v>
      </c>
      <c r="B59137" t="s">
        <v>77</v>
      </c>
      <c r="C59137" t="s">
        <v>74</v>
      </c>
      <c r="D59137" s="1">
        <v>43887</v>
      </c>
      <c r="E59137" s="1">
        <v>43886</v>
      </c>
      <c r="F59137">
        <v>43886</v>
      </c>
      <c r="G59137" t="s">
        <v>13</v>
      </c>
      <c r="H59137" t="s">
        <v>75</v>
      </c>
      <c r="I59137" t="s">
        <v>76</v>
      </c>
      <c r="J59137" t="s">
        <v>18</v>
      </c>
      <c r="K59137" t="s">
        <v>22</v>
      </c>
      <c r="L59137" t="s">
        <v>79</v>
      </c>
      <c r="M59137" t="s">
        <v>20</v>
      </c>
      <c r="N59137">
        <v>649.42696603411594</v>
      </c>
    </row>
    <row r="59138" spans="1:14" x14ac:dyDescent="0.25">
      <c r="A59138" t="s">
        <v>78</v>
      </c>
      <c r="B59138" t="s">
        <v>77</v>
      </c>
      <c r="C59138" t="s">
        <v>74</v>
      </c>
      <c r="D59138" s="1">
        <v>43887</v>
      </c>
      <c r="E59138" s="1">
        <v>43886</v>
      </c>
      <c r="F59138">
        <v>43886</v>
      </c>
      <c r="G59138" t="s">
        <v>13</v>
      </c>
      <c r="H59138" t="s">
        <v>75</v>
      </c>
      <c r="I59138" t="s">
        <v>76</v>
      </c>
      <c r="J59138" t="s">
        <v>18</v>
      </c>
      <c r="K59138" t="s">
        <v>64</v>
      </c>
      <c r="L59138" t="s">
        <v>81</v>
      </c>
      <c r="M59138" t="s">
        <v>20</v>
      </c>
      <c r="N59138">
        <v>744.65249253518152</v>
      </c>
    </row>
    <row r="59139" spans="1:14" x14ac:dyDescent="0.25">
      <c r="A59139" t="s">
        <v>78</v>
      </c>
      <c r="B59139" t="s">
        <v>77</v>
      </c>
      <c r="C59139" t="s">
        <v>74</v>
      </c>
      <c r="D59139" s="1">
        <v>43887</v>
      </c>
      <c r="E59139" s="1">
        <v>43886</v>
      </c>
      <c r="F59139">
        <v>43886</v>
      </c>
      <c r="G59139" t="s">
        <v>13</v>
      </c>
      <c r="H59139" t="s">
        <v>75</v>
      </c>
      <c r="I59139" t="s">
        <v>76</v>
      </c>
      <c r="J59139" t="s">
        <v>14</v>
      </c>
      <c r="K59139" t="s">
        <v>22</v>
      </c>
      <c r="L59139" t="s">
        <v>79</v>
      </c>
      <c r="M59139" t="s">
        <v>20</v>
      </c>
      <c r="N59139">
        <v>-407.3680815318753</v>
      </c>
    </row>
    <row r="59140" spans="1:14" x14ac:dyDescent="0.25">
      <c r="A59140" t="s">
        <v>78</v>
      </c>
      <c r="B59140" t="s">
        <v>77</v>
      </c>
      <c r="C59140" t="s">
        <v>74</v>
      </c>
      <c r="D59140" s="1">
        <v>43887</v>
      </c>
      <c r="E59140" s="1">
        <v>43886</v>
      </c>
      <c r="F59140">
        <v>43886</v>
      </c>
      <c r="G59140" t="s">
        <v>13</v>
      </c>
      <c r="H59140" t="s">
        <v>75</v>
      </c>
      <c r="I59140" t="s">
        <v>76</v>
      </c>
      <c r="J59140" t="s">
        <v>14</v>
      </c>
      <c r="K59140" t="s">
        <v>26</v>
      </c>
      <c r="L59140" t="s">
        <v>107</v>
      </c>
      <c r="M59140" t="s">
        <v>20</v>
      </c>
      <c r="N59140">
        <v>-2958.1349913707713</v>
      </c>
    </row>
    <row r="59141" spans="1:14" x14ac:dyDescent="0.25">
      <c r="A59141" t="s">
        <v>78</v>
      </c>
      <c r="B59141" t="s">
        <v>77</v>
      </c>
      <c r="C59141" t="s">
        <v>74</v>
      </c>
      <c r="D59141" s="1">
        <v>43887</v>
      </c>
      <c r="E59141" s="1">
        <v>43886</v>
      </c>
      <c r="F59141">
        <v>43886</v>
      </c>
      <c r="G59141" t="s">
        <v>13</v>
      </c>
      <c r="H59141" t="s">
        <v>75</v>
      </c>
      <c r="I59141" t="s">
        <v>76</v>
      </c>
      <c r="J59141" t="s">
        <v>18</v>
      </c>
      <c r="K59141" t="s">
        <v>22</v>
      </c>
      <c r="L59141" t="s">
        <v>79</v>
      </c>
      <c r="M59141" t="s">
        <v>20</v>
      </c>
      <c r="N59141">
        <v>73.611042972309946</v>
      </c>
    </row>
    <row r="59142" spans="1:14" x14ac:dyDescent="0.25">
      <c r="A59142" t="s">
        <v>78</v>
      </c>
      <c r="B59142" t="s">
        <v>77</v>
      </c>
      <c r="C59142" t="s">
        <v>74</v>
      </c>
      <c r="D59142" s="1">
        <v>43887</v>
      </c>
      <c r="E59142" s="1">
        <v>43886</v>
      </c>
      <c r="F59142">
        <v>43886</v>
      </c>
      <c r="G59142" t="s">
        <v>13</v>
      </c>
      <c r="H59142" t="s">
        <v>75</v>
      </c>
      <c r="I59142" t="s">
        <v>76</v>
      </c>
      <c r="J59142" t="s">
        <v>18</v>
      </c>
      <c r="K59142" t="s">
        <v>64</v>
      </c>
      <c r="L59142" t="s">
        <v>81</v>
      </c>
      <c r="M59142" t="s">
        <v>20</v>
      </c>
      <c r="N59142">
        <v>1485.6211921103327</v>
      </c>
    </row>
    <row r="59143" spans="1:14" x14ac:dyDescent="0.25">
      <c r="A59143" t="s">
        <v>78</v>
      </c>
      <c r="B59143" t="s">
        <v>77</v>
      </c>
      <c r="C59143" t="s">
        <v>74</v>
      </c>
      <c r="D59143" s="1">
        <v>43887</v>
      </c>
      <c r="E59143" s="1">
        <v>43886</v>
      </c>
      <c r="F59143">
        <v>43886</v>
      </c>
      <c r="G59143" t="s">
        <v>13</v>
      </c>
      <c r="H59143" t="s">
        <v>75</v>
      </c>
      <c r="I59143" t="s">
        <v>76</v>
      </c>
      <c r="J59143" t="s">
        <v>14</v>
      </c>
      <c r="K59143" t="s">
        <v>24</v>
      </c>
      <c r="L59143" t="s">
        <v>82</v>
      </c>
      <c r="M59143" t="s">
        <v>20</v>
      </c>
      <c r="N59143">
        <v>-1738.7377160677142</v>
      </c>
    </row>
    <row r="59144" spans="1:14" x14ac:dyDescent="0.25">
      <c r="A59144" t="s">
        <v>78</v>
      </c>
      <c r="B59144" t="s">
        <v>77</v>
      </c>
      <c r="C59144" t="s">
        <v>74</v>
      </c>
      <c r="D59144" s="1">
        <v>43887</v>
      </c>
      <c r="E59144" s="1">
        <v>43886</v>
      </c>
      <c r="F59144">
        <v>43886</v>
      </c>
      <c r="G59144" t="s">
        <v>13</v>
      </c>
      <c r="H59144" t="s">
        <v>75</v>
      </c>
      <c r="I59144" t="s">
        <v>76</v>
      </c>
      <c r="J59144" t="s">
        <v>14</v>
      </c>
      <c r="K59144" t="s">
        <v>30</v>
      </c>
      <c r="L59144" t="s">
        <v>113</v>
      </c>
      <c r="M59144" t="s">
        <v>20</v>
      </c>
      <c r="N59144">
        <v>-367.21067847964156</v>
      </c>
    </row>
    <row r="59145" spans="1:14" x14ac:dyDescent="0.25">
      <c r="A59145" t="s">
        <v>78</v>
      </c>
      <c r="B59145" t="s">
        <v>77</v>
      </c>
      <c r="C59145" t="s">
        <v>74</v>
      </c>
      <c r="D59145" s="1">
        <v>43887</v>
      </c>
      <c r="E59145" s="1">
        <v>43886</v>
      </c>
      <c r="F59145">
        <v>43886</v>
      </c>
      <c r="G59145" t="s">
        <v>13</v>
      </c>
      <c r="H59145" t="s">
        <v>75</v>
      </c>
      <c r="I59145" t="s">
        <v>76</v>
      </c>
      <c r="J59145" t="s">
        <v>18</v>
      </c>
      <c r="K59145" t="s">
        <v>64</v>
      </c>
      <c r="L59145" t="s">
        <v>81</v>
      </c>
      <c r="M59145" t="s">
        <v>20</v>
      </c>
      <c r="N59145">
        <v>507.94943399219034</v>
      </c>
    </row>
    <row r="59146" spans="1:14" x14ac:dyDescent="0.25">
      <c r="A59146" t="s">
        <v>78</v>
      </c>
      <c r="B59146" t="s">
        <v>77</v>
      </c>
      <c r="C59146" t="s">
        <v>74</v>
      </c>
      <c r="D59146" s="1">
        <v>43887</v>
      </c>
      <c r="E59146" s="1">
        <v>43886</v>
      </c>
      <c r="F59146">
        <v>43886</v>
      </c>
      <c r="G59146" t="s">
        <v>13</v>
      </c>
      <c r="H59146" t="s">
        <v>75</v>
      </c>
      <c r="I59146" t="s">
        <v>76</v>
      </c>
      <c r="J59146" t="s">
        <v>18</v>
      </c>
      <c r="K59146" t="s">
        <v>64</v>
      </c>
      <c r="L59146" t="s">
        <v>81</v>
      </c>
      <c r="M59146" t="s">
        <v>20</v>
      </c>
      <c r="N59146">
        <v>1361.303488063425</v>
      </c>
    </row>
    <row r="59147" spans="1:14" x14ac:dyDescent="0.25">
      <c r="A59147" t="s">
        <v>78</v>
      </c>
      <c r="B59147" t="s">
        <v>77</v>
      </c>
      <c r="C59147" t="s">
        <v>74</v>
      </c>
      <c r="D59147" s="1">
        <v>43887</v>
      </c>
      <c r="E59147" s="1">
        <v>43886</v>
      </c>
      <c r="F59147">
        <v>43886</v>
      </c>
      <c r="G59147" t="s">
        <v>13</v>
      </c>
      <c r="H59147" t="s">
        <v>75</v>
      </c>
      <c r="I59147" t="s">
        <v>76</v>
      </c>
      <c r="J59147" t="s">
        <v>14</v>
      </c>
      <c r="K59147" t="s">
        <v>29</v>
      </c>
      <c r="L59147" t="s">
        <v>94</v>
      </c>
      <c r="M59147" t="s">
        <v>20</v>
      </c>
      <c r="N59147">
        <v>-380.72099567644443</v>
      </c>
    </row>
    <row r="59148" spans="1:14" x14ac:dyDescent="0.25">
      <c r="A59148" t="s">
        <v>78</v>
      </c>
      <c r="B59148" t="s">
        <v>77</v>
      </c>
      <c r="C59148" t="s">
        <v>74</v>
      </c>
      <c r="D59148" s="1">
        <v>43887</v>
      </c>
      <c r="E59148" s="1">
        <v>43886</v>
      </c>
      <c r="F59148">
        <v>43886</v>
      </c>
      <c r="G59148" t="s">
        <v>13</v>
      </c>
      <c r="H59148" t="s">
        <v>75</v>
      </c>
      <c r="I59148" t="s">
        <v>76</v>
      </c>
      <c r="J59148" t="s">
        <v>14</v>
      </c>
      <c r="K59148" t="s">
        <v>32</v>
      </c>
      <c r="L59148" t="s">
        <v>119</v>
      </c>
      <c r="M59148" t="s">
        <v>20</v>
      </c>
      <c r="N59148">
        <v>-416.69456341504832</v>
      </c>
    </row>
    <row r="59149" spans="1:14" x14ac:dyDescent="0.25">
      <c r="A59149" t="s">
        <v>78</v>
      </c>
      <c r="B59149" t="s">
        <v>77</v>
      </c>
      <c r="C59149" t="s">
        <v>74</v>
      </c>
      <c r="D59149" s="1">
        <v>43887</v>
      </c>
      <c r="E59149" s="1">
        <v>43886</v>
      </c>
      <c r="F59149">
        <v>43886</v>
      </c>
      <c r="G59149" t="s">
        <v>13</v>
      </c>
      <c r="H59149" t="s">
        <v>75</v>
      </c>
      <c r="I59149" t="s">
        <v>76</v>
      </c>
      <c r="J59149" t="s">
        <v>18</v>
      </c>
      <c r="K59149" t="s">
        <v>64</v>
      </c>
      <c r="L59149" t="s">
        <v>81</v>
      </c>
      <c r="M59149" t="s">
        <v>20</v>
      </c>
      <c r="N59149">
        <v>3410.5237257280005</v>
      </c>
    </row>
    <row r="59150" spans="1:14" x14ac:dyDescent="0.25">
      <c r="A59150" t="s">
        <v>78</v>
      </c>
      <c r="B59150" t="s">
        <v>77</v>
      </c>
      <c r="C59150" t="s">
        <v>74</v>
      </c>
      <c r="D59150" s="1">
        <v>43887</v>
      </c>
      <c r="E59150" s="1">
        <v>43886</v>
      </c>
      <c r="F59150">
        <v>43886</v>
      </c>
      <c r="G59150" t="s">
        <v>13</v>
      </c>
      <c r="H59150" t="s">
        <v>75</v>
      </c>
      <c r="I59150" t="s">
        <v>76</v>
      </c>
      <c r="J59150" t="s">
        <v>18</v>
      </c>
      <c r="K59150" t="s">
        <v>64</v>
      </c>
      <c r="L59150" t="s">
        <v>81</v>
      </c>
      <c r="M59150" t="s">
        <v>20</v>
      </c>
      <c r="N59150">
        <v>702.39139642707914</v>
      </c>
    </row>
    <row r="59151" spans="1:14" x14ac:dyDescent="0.25">
      <c r="A59151" t="s">
        <v>78</v>
      </c>
      <c r="B59151" t="s">
        <v>77</v>
      </c>
      <c r="C59151" t="s">
        <v>74</v>
      </c>
      <c r="D59151" s="1">
        <v>43887</v>
      </c>
      <c r="E59151" s="1">
        <v>43886</v>
      </c>
      <c r="F59151">
        <v>43886</v>
      </c>
      <c r="G59151" t="s">
        <v>13</v>
      </c>
      <c r="H59151" t="s">
        <v>75</v>
      </c>
      <c r="I59151" t="s">
        <v>76</v>
      </c>
      <c r="J59151" t="s">
        <v>14</v>
      </c>
      <c r="K59151" t="s">
        <v>31</v>
      </c>
      <c r="L59151" t="s">
        <v>119</v>
      </c>
      <c r="M59151" t="s">
        <v>20</v>
      </c>
      <c r="N59151">
        <v>-1110.4068908105576</v>
      </c>
    </row>
    <row r="59152" spans="1:14" x14ac:dyDescent="0.25">
      <c r="A59152" t="s">
        <v>78</v>
      </c>
      <c r="B59152" t="s">
        <v>77</v>
      </c>
      <c r="C59152" t="s">
        <v>74</v>
      </c>
      <c r="D59152" s="1">
        <v>43887</v>
      </c>
      <c r="E59152" s="1">
        <v>43886</v>
      </c>
      <c r="F59152">
        <v>43886</v>
      </c>
      <c r="G59152" t="s">
        <v>13</v>
      </c>
      <c r="H59152" t="s">
        <v>75</v>
      </c>
      <c r="I59152" t="s">
        <v>76</v>
      </c>
      <c r="J59152" t="s">
        <v>18</v>
      </c>
      <c r="K59152" t="s">
        <v>64</v>
      </c>
      <c r="L59152" t="s">
        <v>81</v>
      </c>
      <c r="M59152" t="s">
        <v>20</v>
      </c>
      <c r="N59152">
        <v>4436.9333628904333</v>
      </c>
    </row>
    <row r="59153" spans="1:14" x14ac:dyDescent="0.25">
      <c r="A59153" t="s">
        <v>78</v>
      </c>
      <c r="B59153" t="s">
        <v>77</v>
      </c>
      <c r="C59153" t="s">
        <v>74</v>
      </c>
      <c r="D59153" s="1">
        <v>43887</v>
      </c>
      <c r="E59153" s="1">
        <v>43886</v>
      </c>
      <c r="F59153">
        <v>43886</v>
      </c>
      <c r="G59153" t="s">
        <v>13</v>
      </c>
      <c r="H59153" t="s">
        <v>75</v>
      </c>
      <c r="I59153" t="s">
        <v>76</v>
      </c>
      <c r="J59153" t="s">
        <v>18</v>
      </c>
      <c r="K59153" t="s">
        <v>64</v>
      </c>
      <c r="L59153" t="s">
        <v>81</v>
      </c>
      <c r="M59153" t="s">
        <v>20</v>
      </c>
      <c r="N59153">
        <v>1180.4683390560269</v>
      </c>
    </row>
    <row r="59154" spans="1:14" x14ac:dyDescent="0.25">
      <c r="A59154" t="s">
        <v>78</v>
      </c>
      <c r="B59154" t="s">
        <v>77</v>
      </c>
      <c r="C59154" t="s">
        <v>74</v>
      </c>
      <c r="D59154" s="1">
        <v>43887</v>
      </c>
      <c r="E59154" s="1">
        <v>43886</v>
      </c>
      <c r="F59154">
        <v>43886</v>
      </c>
      <c r="G59154" t="s">
        <v>13</v>
      </c>
      <c r="H59154" t="s">
        <v>75</v>
      </c>
      <c r="I59154" t="s">
        <v>76</v>
      </c>
      <c r="J59154" t="s">
        <v>14</v>
      </c>
      <c r="K59154" t="s">
        <v>50</v>
      </c>
      <c r="L59154" t="s">
        <v>96</v>
      </c>
      <c r="M59154" t="s">
        <v>20</v>
      </c>
      <c r="N59154">
        <v>-4.1826632965099346</v>
      </c>
    </row>
    <row r="59155" spans="1:14" x14ac:dyDescent="0.25">
      <c r="A59155" t="s">
        <v>78</v>
      </c>
      <c r="B59155" t="s">
        <v>77</v>
      </c>
      <c r="C59155" t="s">
        <v>74</v>
      </c>
      <c r="D59155" s="1">
        <v>43887</v>
      </c>
      <c r="E59155" s="1">
        <v>43886</v>
      </c>
      <c r="F59155">
        <v>43886</v>
      </c>
      <c r="G59155" t="s">
        <v>13</v>
      </c>
      <c r="H59155" t="s">
        <v>75</v>
      </c>
      <c r="I59155" t="s">
        <v>76</v>
      </c>
      <c r="J59155" t="s">
        <v>18</v>
      </c>
      <c r="K59155" t="s">
        <v>64</v>
      </c>
      <c r="L59155" t="s">
        <v>81</v>
      </c>
      <c r="M59155" t="s">
        <v>20</v>
      </c>
      <c r="N59155">
        <v>385.20897587545886</v>
      </c>
    </row>
    <row r="59156" spans="1:14" x14ac:dyDescent="0.25">
      <c r="A59156" t="s">
        <v>78</v>
      </c>
      <c r="B59156" t="s">
        <v>77</v>
      </c>
      <c r="C59156" t="s">
        <v>74</v>
      </c>
      <c r="D59156" s="1">
        <v>43887</v>
      </c>
      <c r="E59156" s="1">
        <v>43886</v>
      </c>
      <c r="F59156">
        <v>43886</v>
      </c>
      <c r="G59156" t="s">
        <v>13</v>
      </c>
      <c r="H59156" t="s">
        <v>75</v>
      </c>
      <c r="I59156" t="s">
        <v>76</v>
      </c>
      <c r="J59156" t="s">
        <v>18</v>
      </c>
      <c r="K59156" t="s">
        <v>54</v>
      </c>
      <c r="L59156" t="s">
        <v>83</v>
      </c>
      <c r="M59156" t="s">
        <v>20</v>
      </c>
      <c r="N59156">
        <v>1720.3702643753538</v>
      </c>
    </row>
    <row r="59157" spans="1:14" x14ac:dyDescent="0.25">
      <c r="A59157" t="s">
        <v>78</v>
      </c>
      <c r="B59157" t="s">
        <v>77</v>
      </c>
      <c r="C59157" t="s">
        <v>74</v>
      </c>
      <c r="D59157" s="1">
        <v>43887</v>
      </c>
      <c r="E59157" s="1">
        <v>43886</v>
      </c>
      <c r="F59157">
        <v>43886</v>
      </c>
      <c r="G59157" t="s">
        <v>13</v>
      </c>
      <c r="H59157" t="s">
        <v>75</v>
      </c>
      <c r="I59157" t="s">
        <v>76</v>
      </c>
      <c r="J59157" t="s">
        <v>14</v>
      </c>
      <c r="K59157" t="s">
        <v>23</v>
      </c>
      <c r="L59157" t="s">
        <v>98</v>
      </c>
      <c r="M59157" t="s">
        <v>20</v>
      </c>
      <c r="N59157">
        <v>-1645.0560984642784</v>
      </c>
    </row>
    <row r="59158" spans="1:14" x14ac:dyDescent="0.25">
      <c r="A59158" t="s">
        <v>78</v>
      </c>
      <c r="B59158" t="s">
        <v>77</v>
      </c>
      <c r="C59158" t="s">
        <v>74</v>
      </c>
      <c r="D59158" s="1">
        <v>43887</v>
      </c>
      <c r="E59158" s="1">
        <v>43886</v>
      </c>
      <c r="F59158">
        <v>43886</v>
      </c>
      <c r="G59158" t="s">
        <v>13</v>
      </c>
      <c r="H59158" t="s">
        <v>75</v>
      </c>
      <c r="I59158" t="s">
        <v>76</v>
      </c>
      <c r="J59158" t="s">
        <v>18</v>
      </c>
      <c r="K59158" t="s">
        <v>64</v>
      </c>
      <c r="L59158" t="s">
        <v>81</v>
      </c>
      <c r="M59158" t="s">
        <v>20</v>
      </c>
      <c r="N59158">
        <v>3524.2018499193773</v>
      </c>
    </row>
    <row r="59159" spans="1:14" x14ac:dyDescent="0.25">
      <c r="A59159" t="s">
        <v>78</v>
      </c>
      <c r="B59159" t="s">
        <v>77</v>
      </c>
      <c r="C59159" t="s">
        <v>74</v>
      </c>
      <c r="D59159" s="1">
        <v>43887</v>
      </c>
      <c r="E59159" s="1">
        <v>43886</v>
      </c>
      <c r="F59159">
        <v>43886</v>
      </c>
      <c r="G59159" t="s">
        <v>13</v>
      </c>
      <c r="H59159" t="s">
        <v>75</v>
      </c>
      <c r="I59159" t="s">
        <v>76</v>
      </c>
      <c r="J59159" t="s">
        <v>18</v>
      </c>
      <c r="K59159" t="s">
        <v>31</v>
      </c>
      <c r="L59159" t="s">
        <v>119</v>
      </c>
      <c r="M59159" t="s">
        <v>20</v>
      </c>
      <c r="N59159">
        <v>869.44789458926937</v>
      </c>
    </row>
    <row r="59160" spans="1:14" x14ac:dyDescent="0.25">
      <c r="A59160" t="s">
        <v>78</v>
      </c>
      <c r="B59160" t="s">
        <v>77</v>
      </c>
      <c r="C59160" t="s">
        <v>74</v>
      </c>
      <c r="D59160" s="1">
        <v>43887</v>
      </c>
      <c r="E59160" s="1">
        <v>43886</v>
      </c>
      <c r="F59160">
        <v>43886</v>
      </c>
      <c r="G59160" t="s">
        <v>13</v>
      </c>
      <c r="H59160" t="s">
        <v>75</v>
      </c>
      <c r="I59160" t="s">
        <v>76</v>
      </c>
      <c r="J59160" t="s">
        <v>14</v>
      </c>
      <c r="K59160" t="s">
        <v>23</v>
      </c>
      <c r="L59160" t="s">
        <v>98</v>
      </c>
      <c r="M59160" t="s">
        <v>20</v>
      </c>
      <c r="N59160">
        <v>-4550.0824374776121</v>
      </c>
    </row>
    <row r="59161" spans="1:14" x14ac:dyDescent="0.25">
      <c r="A59161" t="s">
        <v>78</v>
      </c>
      <c r="B59161" t="s">
        <v>77</v>
      </c>
      <c r="C59161" t="s">
        <v>74</v>
      </c>
      <c r="D59161" s="1">
        <v>43887</v>
      </c>
      <c r="E59161" s="1">
        <v>43886</v>
      </c>
      <c r="F59161">
        <v>43886</v>
      </c>
      <c r="G59161" t="s">
        <v>13</v>
      </c>
      <c r="H59161" t="s">
        <v>75</v>
      </c>
      <c r="I59161" t="s">
        <v>76</v>
      </c>
      <c r="J59161" t="s">
        <v>18</v>
      </c>
      <c r="K59161" t="s">
        <v>64</v>
      </c>
      <c r="L59161" t="s">
        <v>81</v>
      </c>
      <c r="M59161" t="s">
        <v>20</v>
      </c>
      <c r="N59161">
        <v>639.97788112289277</v>
      </c>
    </row>
    <row r="59162" spans="1:14" x14ac:dyDescent="0.25">
      <c r="A59162" t="s">
        <v>78</v>
      </c>
      <c r="B59162" t="s">
        <v>77</v>
      </c>
      <c r="C59162" t="s">
        <v>74</v>
      </c>
      <c r="D59162" s="1">
        <v>43887</v>
      </c>
      <c r="E59162" s="1">
        <v>43886</v>
      </c>
      <c r="F59162">
        <v>43886</v>
      </c>
      <c r="G59162" t="s">
        <v>13</v>
      </c>
      <c r="H59162" t="s">
        <v>75</v>
      </c>
      <c r="I59162" t="s">
        <v>76</v>
      </c>
      <c r="J59162" t="s">
        <v>18</v>
      </c>
      <c r="K59162" t="s">
        <v>61</v>
      </c>
      <c r="L59162" t="s">
        <v>109</v>
      </c>
      <c r="M59162" t="s">
        <v>20</v>
      </c>
      <c r="N59162">
        <v>1318.0506052861997</v>
      </c>
    </row>
    <row r="59163" spans="1:14" x14ac:dyDescent="0.25">
      <c r="A59163" t="s">
        <v>78</v>
      </c>
      <c r="B59163" t="s">
        <v>77</v>
      </c>
      <c r="C59163" t="s">
        <v>74</v>
      </c>
      <c r="D59163" s="1">
        <v>43888</v>
      </c>
      <c r="E59163" s="1">
        <v>43887</v>
      </c>
      <c r="F59163">
        <v>43887</v>
      </c>
      <c r="G59163" t="s">
        <v>13</v>
      </c>
      <c r="H59163" t="s">
        <v>75</v>
      </c>
      <c r="I59163" t="s">
        <v>76</v>
      </c>
      <c r="J59163" t="s">
        <v>14</v>
      </c>
      <c r="K59163" t="s">
        <v>52</v>
      </c>
      <c r="L59163" t="s">
        <v>119</v>
      </c>
      <c r="M59163" t="s">
        <v>20</v>
      </c>
      <c r="N59163">
        <v>-602.04812042723017</v>
      </c>
    </row>
    <row r="59164" spans="1:14" x14ac:dyDescent="0.25">
      <c r="A59164" t="s">
        <v>78</v>
      </c>
      <c r="B59164" t="s">
        <v>77</v>
      </c>
      <c r="C59164" t="s">
        <v>74</v>
      </c>
      <c r="D59164" s="1">
        <v>43888</v>
      </c>
      <c r="E59164" s="1">
        <v>43887</v>
      </c>
      <c r="F59164">
        <v>43887</v>
      </c>
      <c r="G59164" t="s">
        <v>13</v>
      </c>
      <c r="H59164" t="s">
        <v>75</v>
      </c>
      <c r="I59164" t="s">
        <v>76</v>
      </c>
      <c r="J59164" t="s">
        <v>18</v>
      </c>
      <c r="K59164" t="s">
        <v>22</v>
      </c>
      <c r="L59164" t="s">
        <v>79</v>
      </c>
      <c r="M59164" t="s">
        <v>20</v>
      </c>
      <c r="N59164">
        <v>2912.373888706541</v>
      </c>
    </row>
    <row r="59165" spans="1:14" x14ac:dyDescent="0.25">
      <c r="A59165" t="s">
        <v>78</v>
      </c>
      <c r="B59165" t="s">
        <v>77</v>
      </c>
      <c r="C59165" t="s">
        <v>74</v>
      </c>
      <c r="D59165" s="1">
        <v>43888</v>
      </c>
      <c r="E59165" s="1">
        <v>43887</v>
      </c>
      <c r="F59165">
        <v>43887</v>
      </c>
      <c r="G59165" t="s">
        <v>13</v>
      </c>
      <c r="H59165" t="s">
        <v>75</v>
      </c>
      <c r="I59165" t="s">
        <v>76</v>
      </c>
      <c r="J59165" t="s">
        <v>18</v>
      </c>
      <c r="K59165" t="s">
        <v>64</v>
      </c>
      <c r="L59165" t="s">
        <v>81</v>
      </c>
      <c r="M59165" t="s">
        <v>20</v>
      </c>
      <c r="N59165">
        <v>272.39995887553988</v>
      </c>
    </row>
    <row r="59166" spans="1:14" x14ac:dyDescent="0.25">
      <c r="A59166" t="s">
        <v>78</v>
      </c>
      <c r="B59166" t="s">
        <v>77</v>
      </c>
      <c r="C59166" t="s">
        <v>74</v>
      </c>
      <c r="D59166" s="1">
        <v>43888</v>
      </c>
      <c r="E59166" s="1">
        <v>43887</v>
      </c>
      <c r="F59166">
        <v>43887</v>
      </c>
      <c r="G59166" t="s">
        <v>13</v>
      </c>
      <c r="H59166" t="s">
        <v>75</v>
      </c>
      <c r="I59166" t="s">
        <v>76</v>
      </c>
      <c r="J59166" t="s">
        <v>14</v>
      </c>
      <c r="K59166" t="s">
        <v>19</v>
      </c>
      <c r="L59166" t="s">
        <v>119</v>
      </c>
      <c r="M59166" t="s">
        <v>20</v>
      </c>
      <c r="N59166">
        <v>-3.0331015986874763</v>
      </c>
    </row>
    <row r="59167" spans="1:14" x14ac:dyDescent="0.25">
      <c r="A59167" t="s">
        <v>78</v>
      </c>
      <c r="B59167" t="s">
        <v>77</v>
      </c>
      <c r="C59167" t="s">
        <v>74</v>
      </c>
      <c r="D59167" s="1">
        <v>43888</v>
      </c>
      <c r="E59167" s="1">
        <v>43887</v>
      </c>
      <c r="F59167">
        <v>43887</v>
      </c>
      <c r="G59167" t="s">
        <v>13</v>
      </c>
      <c r="H59167" t="s">
        <v>75</v>
      </c>
      <c r="I59167" t="s">
        <v>76</v>
      </c>
      <c r="J59167" t="s">
        <v>18</v>
      </c>
      <c r="K59167" t="s">
        <v>22</v>
      </c>
      <c r="L59167" t="s">
        <v>79</v>
      </c>
      <c r="M59167" t="s">
        <v>20</v>
      </c>
      <c r="N59167">
        <v>3139.3362050284722</v>
      </c>
    </row>
    <row r="59168" spans="1:14" x14ac:dyDescent="0.25">
      <c r="A59168" t="s">
        <v>78</v>
      </c>
      <c r="B59168" t="s">
        <v>77</v>
      </c>
      <c r="C59168" t="s">
        <v>74</v>
      </c>
      <c r="D59168" s="1">
        <v>43888</v>
      </c>
      <c r="E59168" s="1">
        <v>43887</v>
      </c>
      <c r="F59168">
        <v>43887</v>
      </c>
      <c r="G59168" t="s">
        <v>13</v>
      </c>
      <c r="H59168" t="s">
        <v>75</v>
      </c>
      <c r="I59168" t="s">
        <v>76</v>
      </c>
      <c r="J59168" t="s">
        <v>18</v>
      </c>
      <c r="K59168" t="s">
        <v>64</v>
      </c>
      <c r="L59168" t="s">
        <v>81</v>
      </c>
      <c r="M59168" t="s">
        <v>20</v>
      </c>
      <c r="N59168">
        <v>548.8148726690689</v>
      </c>
    </row>
    <row r="59169" spans="1:14" x14ac:dyDescent="0.25">
      <c r="A59169" t="s">
        <v>78</v>
      </c>
      <c r="B59169" t="s">
        <v>77</v>
      </c>
      <c r="C59169" t="s">
        <v>74</v>
      </c>
      <c r="D59169" s="1">
        <v>43888</v>
      </c>
      <c r="E59169" s="1">
        <v>43887</v>
      </c>
      <c r="F59169">
        <v>43887</v>
      </c>
      <c r="G59169" t="s">
        <v>13</v>
      </c>
      <c r="H59169" t="s">
        <v>75</v>
      </c>
      <c r="I59169" t="s">
        <v>76</v>
      </c>
      <c r="J59169" t="s">
        <v>14</v>
      </c>
      <c r="K59169" t="s">
        <v>24</v>
      </c>
      <c r="L59169" t="s">
        <v>82</v>
      </c>
      <c r="M59169" t="s">
        <v>20</v>
      </c>
      <c r="N59169">
        <v>-2834.6360681487331</v>
      </c>
    </row>
    <row r="59170" spans="1:14" x14ac:dyDescent="0.25">
      <c r="A59170" t="s">
        <v>78</v>
      </c>
      <c r="B59170" t="s">
        <v>77</v>
      </c>
      <c r="C59170" t="s">
        <v>74</v>
      </c>
      <c r="D59170" s="1">
        <v>43888</v>
      </c>
      <c r="E59170" s="1">
        <v>43887</v>
      </c>
      <c r="F59170">
        <v>43887</v>
      </c>
      <c r="G59170" t="s">
        <v>13</v>
      </c>
      <c r="H59170" t="s">
        <v>75</v>
      </c>
      <c r="I59170" t="s">
        <v>76</v>
      </c>
      <c r="J59170" t="s">
        <v>18</v>
      </c>
      <c r="K59170" t="s">
        <v>22</v>
      </c>
      <c r="L59170" t="s">
        <v>79</v>
      </c>
      <c r="M59170" t="s">
        <v>20</v>
      </c>
      <c r="N59170">
        <v>1828.9636332898476</v>
      </c>
    </row>
    <row r="59171" spans="1:14" x14ac:dyDescent="0.25">
      <c r="A59171" t="s">
        <v>78</v>
      </c>
      <c r="B59171" t="s">
        <v>77</v>
      </c>
      <c r="C59171" t="s">
        <v>74</v>
      </c>
      <c r="D59171" s="1">
        <v>43888</v>
      </c>
      <c r="E59171" s="1">
        <v>43887</v>
      </c>
      <c r="F59171">
        <v>43887</v>
      </c>
      <c r="G59171" t="s">
        <v>13</v>
      </c>
      <c r="H59171" t="s">
        <v>75</v>
      </c>
      <c r="I59171" t="s">
        <v>76</v>
      </c>
      <c r="J59171" t="s">
        <v>18</v>
      </c>
      <c r="K59171" t="s">
        <v>64</v>
      </c>
      <c r="L59171" t="s">
        <v>81</v>
      </c>
      <c r="M59171" t="s">
        <v>20</v>
      </c>
      <c r="N59171">
        <v>2075.3852252027168</v>
      </c>
    </row>
    <row r="59172" spans="1:14" x14ac:dyDescent="0.25">
      <c r="A59172" t="s">
        <v>78</v>
      </c>
      <c r="B59172" t="s">
        <v>77</v>
      </c>
      <c r="C59172" t="s">
        <v>74</v>
      </c>
      <c r="D59172" s="1">
        <v>43888</v>
      </c>
      <c r="E59172" s="1">
        <v>43887</v>
      </c>
      <c r="F59172">
        <v>43887</v>
      </c>
      <c r="G59172" t="s">
        <v>13</v>
      </c>
      <c r="H59172" t="s">
        <v>75</v>
      </c>
      <c r="I59172" t="s">
        <v>76</v>
      </c>
      <c r="J59172" t="s">
        <v>14</v>
      </c>
      <c r="K59172" t="s">
        <v>29</v>
      </c>
      <c r="L59172" t="s">
        <v>94</v>
      </c>
      <c r="M59172" t="s">
        <v>20</v>
      </c>
      <c r="N59172">
        <v>-376.23164431176451</v>
      </c>
    </row>
    <row r="59173" spans="1:14" x14ac:dyDescent="0.25">
      <c r="A59173" t="s">
        <v>78</v>
      </c>
      <c r="B59173" t="s">
        <v>77</v>
      </c>
      <c r="C59173" t="s">
        <v>74</v>
      </c>
      <c r="D59173" s="1">
        <v>43888</v>
      </c>
      <c r="E59173" s="1">
        <v>43887</v>
      </c>
      <c r="F59173">
        <v>43887</v>
      </c>
      <c r="G59173" t="s">
        <v>13</v>
      </c>
      <c r="H59173" t="s">
        <v>75</v>
      </c>
      <c r="I59173" t="s">
        <v>76</v>
      </c>
      <c r="J59173" t="s">
        <v>18</v>
      </c>
      <c r="K59173" t="s">
        <v>22</v>
      </c>
      <c r="L59173" t="s">
        <v>79</v>
      </c>
      <c r="M59173" t="s">
        <v>20</v>
      </c>
      <c r="N59173">
        <v>1812.0944871449412</v>
      </c>
    </row>
    <row r="59174" spans="1:14" x14ac:dyDescent="0.25">
      <c r="A59174" t="s">
        <v>78</v>
      </c>
      <c r="B59174" t="s">
        <v>77</v>
      </c>
      <c r="C59174" t="s">
        <v>74</v>
      </c>
      <c r="D59174" s="1">
        <v>43888</v>
      </c>
      <c r="E59174" s="1">
        <v>43887</v>
      </c>
      <c r="F59174">
        <v>43887</v>
      </c>
      <c r="G59174" t="s">
        <v>13</v>
      </c>
      <c r="H59174" t="s">
        <v>75</v>
      </c>
      <c r="I59174" t="s">
        <v>76</v>
      </c>
      <c r="J59174" t="s">
        <v>18</v>
      </c>
      <c r="K59174" t="s">
        <v>64</v>
      </c>
      <c r="L59174" t="s">
        <v>81</v>
      </c>
      <c r="M59174" t="s">
        <v>20</v>
      </c>
      <c r="N59174">
        <v>2951.9318989101425</v>
      </c>
    </row>
    <row r="59175" spans="1:14" x14ac:dyDescent="0.25">
      <c r="A59175" t="s">
        <v>78</v>
      </c>
      <c r="B59175" t="s">
        <v>77</v>
      </c>
      <c r="C59175" t="s">
        <v>74</v>
      </c>
      <c r="D59175" s="1">
        <v>43888</v>
      </c>
      <c r="E59175" s="1">
        <v>43887</v>
      </c>
      <c r="F59175">
        <v>43887</v>
      </c>
      <c r="G59175" t="s">
        <v>13</v>
      </c>
      <c r="H59175" t="s">
        <v>75</v>
      </c>
      <c r="I59175" t="s">
        <v>76</v>
      </c>
      <c r="J59175" t="s">
        <v>14</v>
      </c>
      <c r="K59175" t="s">
        <v>31</v>
      </c>
      <c r="L59175" t="s">
        <v>119</v>
      </c>
      <c r="M59175" t="s">
        <v>20</v>
      </c>
      <c r="N59175">
        <v>-384.7727204723044</v>
      </c>
    </row>
    <row r="59176" spans="1:14" x14ac:dyDescent="0.25">
      <c r="A59176" t="s">
        <v>78</v>
      </c>
      <c r="B59176" t="s">
        <v>77</v>
      </c>
      <c r="C59176" t="s">
        <v>74</v>
      </c>
      <c r="D59176" s="1">
        <v>43888</v>
      </c>
      <c r="E59176" s="1">
        <v>43887</v>
      </c>
      <c r="F59176">
        <v>43887</v>
      </c>
      <c r="G59176" t="s">
        <v>13</v>
      </c>
      <c r="H59176" t="s">
        <v>75</v>
      </c>
      <c r="I59176" t="s">
        <v>76</v>
      </c>
      <c r="J59176" t="s">
        <v>18</v>
      </c>
      <c r="K59176" t="s">
        <v>19</v>
      </c>
      <c r="L59176" t="s">
        <v>119</v>
      </c>
      <c r="M59176" t="s">
        <v>20</v>
      </c>
      <c r="N59176">
        <v>63.35142218322126</v>
      </c>
    </row>
    <row r="59177" spans="1:14" x14ac:dyDescent="0.25">
      <c r="A59177" t="s">
        <v>78</v>
      </c>
      <c r="B59177" t="s">
        <v>77</v>
      </c>
      <c r="C59177" t="s">
        <v>74</v>
      </c>
      <c r="D59177" s="1">
        <v>43888</v>
      </c>
      <c r="E59177" s="1">
        <v>43887</v>
      </c>
      <c r="F59177">
        <v>43887</v>
      </c>
      <c r="G59177" t="s">
        <v>13</v>
      </c>
      <c r="H59177" t="s">
        <v>75</v>
      </c>
      <c r="I59177" t="s">
        <v>76</v>
      </c>
      <c r="J59177" t="s">
        <v>18</v>
      </c>
      <c r="K59177" t="s">
        <v>64</v>
      </c>
      <c r="L59177" t="s">
        <v>81</v>
      </c>
      <c r="M59177" t="s">
        <v>20</v>
      </c>
      <c r="N59177">
        <v>1750.6709038288809</v>
      </c>
    </row>
    <row r="59178" spans="1:14" x14ac:dyDescent="0.25">
      <c r="A59178" t="s">
        <v>78</v>
      </c>
      <c r="B59178" t="s">
        <v>77</v>
      </c>
      <c r="C59178" t="s">
        <v>74</v>
      </c>
      <c r="D59178" s="1">
        <v>43888</v>
      </c>
      <c r="E59178" s="1">
        <v>43887</v>
      </c>
      <c r="F59178">
        <v>43887</v>
      </c>
      <c r="G59178" t="s">
        <v>13</v>
      </c>
      <c r="H59178" t="s">
        <v>75</v>
      </c>
      <c r="I59178" t="s">
        <v>76</v>
      </c>
      <c r="J59178" t="s">
        <v>14</v>
      </c>
      <c r="K59178" t="s">
        <v>21</v>
      </c>
      <c r="L59178" t="s">
        <v>95</v>
      </c>
      <c r="M59178" t="s">
        <v>20</v>
      </c>
      <c r="N59178">
        <v>-0.34255213053133998</v>
      </c>
    </row>
    <row r="59179" spans="1:14" x14ac:dyDescent="0.25">
      <c r="A59179" t="s">
        <v>78</v>
      </c>
      <c r="B59179" t="s">
        <v>77</v>
      </c>
      <c r="C59179" t="s">
        <v>74</v>
      </c>
      <c r="D59179" s="1">
        <v>43888</v>
      </c>
      <c r="E59179" s="1">
        <v>43887</v>
      </c>
      <c r="F59179">
        <v>43887</v>
      </c>
      <c r="G59179" t="s">
        <v>13</v>
      </c>
      <c r="H59179" t="s">
        <v>75</v>
      </c>
      <c r="I59179" t="s">
        <v>76</v>
      </c>
      <c r="J59179" t="s">
        <v>18</v>
      </c>
      <c r="K59179" t="s">
        <v>64</v>
      </c>
      <c r="L59179" t="s">
        <v>81</v>
      </c>
      <c r="M59179" t="s">
        <v>20</v>
      </c>
      <c r="N59179">
        <v>955.63981872803652</v>
      </c>
    </row>
    <row r="59180" spans="1:14" x14ac:dyDescent="0.25">
      <c r="A59180" t="s">
        <v>78</v>
      </c>
      <c r="B59180" t="s">
        <v>77</v>
      </c>
      <c r="C59180" t="s">
        <v>74</v>
      </c>
      <c r="D59180" s="1">
        <v>43888</v>
      </c>
      <c r="E59180" s="1">
        <v>43887</v>
      </c>
      <c r="F59180">
        <v>43887</v>
      </c>
      <c r="G59180" t="s">
        <v>13</v>
      </c>
      <c r="H59180" t="s">
        <v>75</v>
      </c>
      <c r="I59180" t="s">
        <v>76</v>
      </c>
      <c r="J59180" t="s">
        <v>18</v>
      </c>
      <c r="K59180" t="s">
        <v>64</v>
      </c>
      <c r="L59180" t="s">
        <v>81</v>
      </c>
      <c r="M59180" t="s">
        <v>20</v>
      </c>
      <c r="N59180">
        <v>468.03849114122306</v>
      </c>
    </row>
    <row r="59181" spans="1:14" x14ac:dyDescent="0.25">
      <c r="A59181" t="s">
        <v>78</v>
      </c>
      <c r="B59181" t="s">
        <v>77</v>
      </c>
      <c r="C59181" t="s">
        <v>74</v>
      </c>
      <c r="D59181" s="1">
        <v>43888</v>
      </c>
      <c r="E59181" s="1">
        <v>43887</v>
      </c>
      <c r="F59181">
        <v>43887</v>
      </c>
      <c r="G59181" t="s">
        <v>13</v>
      </c>
      <c r="H59181" t="s">
        <v>75</v>
      </c>
      <c r="I59181" t="s">
        <v>76</v>
      </c>
      <c r="J59181" t="s">
        <v>14</v>
      </c>
      <c r="K59181" t="s">
        <v>50</v>
      </c>
      <c r="L59181" t="s">
        <v>96</v>
      </c>
      <c r="M59181" t="s">
        <v>20</v>
      </c>
      <c r="N59181">
        <v>-17.307725767293746</v>
      </c>
    </row>
    <row r="59182" spans="1:14" x14ac:dyDescent="0.25">
      <c r="A59182" t="s">
        <v>78</v>
      </c>
      <c r="B59182" t="s">
        <v>77</v>
      </c>
      <c r="C59182" t="s">
        <v>74</v>
      </c>
      <c r="D59182" s="1">
        <v>43888</v>
      </c>
      <c r="E59182" s="1">
        <v>43887</v>
      </c>
      <c r="F59182">
        <v>43887</v>
      </c>
      <c r="G59182" t="s">
        <v>13</v>
      </c>
      <c r="H59182" t="s">
        <v>75</v>
      </c>
      <c r="I59182" t="s">
        <v>76</v>
      </c>
      <c r="J59182" t="s">
        <v>18</v>
      </c>
      <c r="K59182" t="s">
        <v>64</v>
      </c>
      <c r="L59182" t="s">
        <v>81</v>
      </c>
      <c r="M59182" t="s">
        <v>20</v>
      </c>
      <c r="N59182">
        <v>924.83653261495328</v>
      </c>
    </row>
    <row r="59183" spans="1:14" x14ac:dyDescent="0.25">
      <c r="A59183" t="s">
        <v>78</v>
      </c>
      <c r="B59183" t="s">
        <v>77</v>
      </c>
      <c r="C59183" t="s">
        <v>74</v>
      </c>
      <c r="D59183" s="1">
        <v>43888</v>
      </c>
      <c r="E59183" s="1">
        <v>43887</v>
      </c>
      <c r="F59183">
        <v>43887</v>
      </c>
      <c r="G59183" t="s">
        <v>13</v>
      </c>
      <c r="H59183" t="s">
        <v>75</v>
      </c>
      <c r="I59183" t="s">
        <v>76</v>
      </c>
      <c r="J59183" t="s">
        <v>18</v>
      </c>
      <c r="K59183" t="s">
        <v>64</v>
      </c>
      <c r="L59183" t="s">
        <v>81</v>
      </c>
      <c r="M59183" t="s">
        <v>20</v>
      </c>
      <c r="N59183">
        <v>95.904847284302008</v>
      </c>
    </row>
    <row r="59184" spans="1:14" x14ac:dyDescent="0.25">
      <c r="A59184" t="s">
        <v>78</v>
      </c>
      <c r="B59184" t="s">
        <v>77</v>
      </c>
      <c r="C59184" t="s">
        <v>74</v>
      </c>
      <c r="D59184" s="1">
        <v>43888</v>
      </c>
      <c r="E59184" s="1">
        <v>43887</v>
      </c>
      <c r="F59184">
        <v>43887</v>
      </c>
      <c r="G59184" t="s">
        <v>13</v>
      </c>
      <c r="H59184" t="s">
        <v>75</v>
      </c>
      <c r="I59184" t="s">
        <v>76</v>
      </c>
      <c r="J59184" t="s">
        <v>14</v>
      </c>
      <c r="K59184" t="s">
        <v>69</v>
      </c>
      <c r="L59184" t="s">
        <v>119</v>
      </c>
      <c r="M59184" t="s">
        <v>20</v>
      </c>
      <c r="N59184">
        <v>-12.839690658719055</v>
      </c>
    </row>
    <row r="59185" spans="1:14" x14ac:dyDescent="0.25">
      <c r="A59185" t="s">
        <v>78</v>
      </c>
      <c r="B59185" t="s">
        <v>77</v>
      </c>
      <c r="C59185" t="s">
        <v>74</v>
      </c>
      <c r="D59185" s="1">
        <v>43888</v>
      </c>
      <c r="E59185" s="1">
        <v>43887</v>
      </c>
      <c r="F59185">
        <v>43887</v>
      </c>
      <c r="G59185" t="s">
        <v>13</v>
      </c>
      <c r="H59185" t="s">
        <v>75</v>
      </c>
      <c r="I59185" t="s">
        <v>76</v>
      </c>
      <c r="J59185" t="s">
        <v>18</v>
      </c>
      <c r="K59185" t="s">
        <v>64</v>
      </c>
      <c r="L59185" t="s">
        <v>81</v>
      </c>
      <c r="M59185" t="s">
        <v>20</v>
      </c>
      <c r="N59185">
        <v>1329.0521187630868</v>
      </c>
    </row>
    <row r="59186" spans="1:14" x14ac:dyDescent="0.25">
      <c r="A59186" t="s">
        <v>78</v>
      </c>
      <c r="B59186" t="s">
        <v>77</v>
      </c>
      <c r="C59186" t="s">
        <v>74</v>
      </c>
      <c r="D59186" s="1">
        <v>43888</v>
      </c>
      <c r="E59186" s="1">
        <v>43887</v>
      </c>
      <c r="F59186">
        <v>43887</v>
      </c>
      <c r="G59186" t="s">
        <v>13</v>
      </c>
      <c r="H59186" t="s">
        <v>75</v>
      </c>
      <c r="I59186" t="s">
        <v>76</v>
      </c>
      <c r="J59186" t="s">
        <v>18</v>
      </c>
      <c r="K59186" t="s">
        <v>31</v>
      </c>
      <c r="L59186" t="s">
        <v>119</v>
      </c>
      <c r="M59186" t="s">
        <v>20</v>
      </c>
      <c r="N59186">
        <v>473.29080390945933</v>
      </c>
    </row>
    <row r="59187" spans="1:14" x14ac:dyDescent="0.25">
      <c r="A59187" t="s">
        <v>78</v>
      </c>
      <c r="B59187" t="s">
        <v>77</v>
      </c>
      <c r="C59187" t="s">
        <v>74</v>
      </c>
      <c r="D59187" s="1">
        <v>43888</v>
      </c>
      <c r="E59187" s="1">
        <v>43887</v>
      </c>
      <c r="F59187">
        <v>43887</v>
      </c>
      <c r="G59187" t="s">
        <v>13</v>
      </c>
      <c r="H59187" t="s">
        <v>75</v>
      </c>
      <c r="I59187" t="s">
        <v>76</v>
      </c>
      <c r="J59187" t="s">
        <v>14</v>
      </c>
      <c r="K59187" t="s">
        <v>26</v>
      </c>
      <c r="L59187" t="s">
        <v>107</v>
      </c>
      <c r="M59187" t="s">
        <v>20</v>
      </c>
      <c r="N59187">
        <v>-6138.596914099684</v>
      </c>
    </row>
    <row r="59188" spans="1:14" x14ac:dyDescent="0.25">
      <c r="A59188" t="s">
        <v>78</v>
      </c>
      <c r="B59188" t="s">
        <v>77</v>
      </c>
      <c r="C59188" t="s">
        <v>74</v>
      </c>
      <c r="D59188" s="1">
        <v>43888</v>
      </c>
      <c r="E59188" s="1">
        <v>43887</v>
      </c>
      <c r="F59188">
        <v>43887</v>
      </c>
      <c r="G59188" t="s">
        <v>13</v>
      </c>
      <c r="H59188" t="s">
        <v>75</v>
      </c>
      <c r="I59188" t="s">
        <v>76</v>
      </c>
      <c r="J59188" t="s">
        <v>18</v>
      </c>
      <c r="K59188" t="s">
        <v>64</v>
      </c>
      <c r="L59188" t="s">
        <v>81</v>
      </c>
      <c r="M59188" t="s">
        <v>20</v>
      </c>
      <c r="N59188">
        <v>1917.1422129800731</v>
      </c>
    </row>
    <row r="59189" spans="1:14" x14ac:dyDescent="0.25">
      <c r="A59189" t="s">
        <v>78</v>
      </c>
      <c r="B59189" t="s">
        <v>77</v>
      </c>
      <c r="C59189" t="s">
        <v>74</v>
      </c>
      <c r="D59189" s="1">
        <v>43888</v>
      </c>
      <c r="E59189" s="1">
        <v>43887</v>
      </c>
      <c r="F59189">
        <v>43887</v>
      </c>
      <c r="G59189" t="s">
        <v>13</v>
      </c>
      <c r="H59189" t="s">
        <v>75</v>
      </c>
      <c r="I59189" t="s">
        <v>76</v>
      </c>
      <c r="J59189" t="s">
        <v>18</v>
      </c>
      <c r="K59189" t="s">
        <v>53</v>
      </c>
      <c r="L59189" t="s">
        <v>99</v>
      </c>
      <c r="M59189" t="s">
        <v>20</v>
      </c>
      <c r="N59189">
        <v>2168.7095845569957</v>
      </c>
    </row>
    <row r="59190" spans="1:14" x14ac:dyDescent="0.25">
      <c r="A59190" t="s">
        <v>78</v>
      </c>
      <c r="B59190" t="s">
        <v>77</v>
      </c>
      <c r="C59190" t="s">
        <v>74</v>
      </c>
      <c r="D59190" s="1">
        <v>43888</v>
      </c>
      <c r="E59190" s="1">
        <v>43887</v>
      </c>
      <c r="F59190">
        <v>43887</v>
      </c>
      <c r="G59190" t="s">
        <v>13</v>
      </c>
      <c r="H59190" t="s">
        <v>75</v>
      </c>
      <c r="I59190" t="s">
        <v>76</v>
      </c>
      <c r="J59190" t="s">
        <v>14</v>
      </c>
      <c r="K59190" t="s">
        <v>32</v>
      </c>
      <c r="L59190" t="s">
        <v>119</v>
      </c>
      <c r="M59190" t="s">
        <v>20</v>
      </c>
      <c r="N59190">
        <v>-609.39205636856468</v>
      </c>
    </row>
    <row r="59191" spans="1:14" x14ac:dyDescent="0.25">
      <c r="A59191" t="s">
        <v>78</v>
      </c>
      <c r="B59191" t="s">
        <v>77</v>
      </c>
      <c r="C59191" t="s">
        <v>74</v>
      </c>
      <c r="D59191" s="1">
        <v>43888</v>
      </c>
      <c r="E59191" s="1">
        <v>43887</v>
      </c>
      <c r="F59191">
        <v>43887</v>
      </c>
      <c r="G59191" t="s">
        <v>13</v>
      </c>
      <c r="H59191" t="s">
        <v>75</v>
      </c>
      <c r="I59191" t="s">
        <v>76</v>
      </c>
      <c r="J59191" t="s">
        <v>18</v>
      </c>
      <c r="K59191" t="s">
        <v>64</v>
      </c>
      <c r="L59191" t="s">
        <v>81</v>
      </c>
      <c r="M59191" t="s">
        <v>20</v>
      </c>
      <c r="N59191">
        <v>2399.8281540819289</v>
      </c>
    </row>
    <row r="59192" spans="1:14" x14ac:dyDescent="0.25">
      <c r="A59192" t="s">
        <v>78</v>
      </c>
      <c r="B59192" t="s">
        <v>77</v>
      </c>
      <c r="C59192" t="s">
        <v>74</v>
      </c>
      <c r="D59192" s="1">
        <v>43888</v>
      </c>
      <c r="E59192" s="1">
        <v>43887</v>
      </c>
      <c r="F59192">
        <v>43887</v>
      </c>
      <c r="G59192" t="s">
        <v>13</v>
      </c>
      <c r="H59192" t="s">
        <v>75</v>
      </c>
      <c r="I59192" t="s">
        <v>76</v>
      </c>
      <c r="J59192" t="s">
        <v>18</v>
      </c>
      <c r="K59192" t="s">
        <v>61</v>
      </c>
      <c r="L59192" t="s">
        <v>109</v>
      </c>
      <c r="M59192" t="s">
        <v>20</v>
      </c>
      <c r="N59192">
        <v>904.6902022316965</v>
      </c>
    </row>
    <row r="59193" spans="1:14" x14ac:dyDescent="0.25">
      <c r="A59193" t="s">
        <v>78</v>
      </c>
      <c r="B59193" t="s">
        <v>77</v>
      </c>
      <c r="C59193" t="s">
        <v>74</v>
      </c>
      <c r="D59193" s="1">
        <v>43888</v>
      </c>
      <c r="E59193" s="1">
        <v>43887</v>
      </c>
      <c r="F59193">
        <v>43887</v>
      </c>
      <c r="G59193" t="s">
        <v>13</v>
      </c>
      <c r="H59193" t="s">
        <v>75</v>
      </c>
      <c r="I59193" t="s">
        <v>76</v>
      </c>
      <c r="J59193" t="s">
        <v>18</v>
      </c>
      <c r="K59193" t="s">
        <v>64</v>
      </c>
      <c r="L59193" t="s">
        <v>81</v>
      </c>
      <c r="M59193" t="s">
        <v>20</v>
      </c>
      <c r="N59193">
        <v>2162.2770695335757</v>
      </c>
    </row>
    <row r="59194" spans="1:14" x14ac:dyDescent="0.25">
      <c r="A59194" t="s">
        <v>78</v>
      </c>
      <c r="B59194" t="s">
        <v>77</v>
      </c>
      <c r="C59194" t="s">
        <v>74</v>
      </c>
      <c r="D59194" s="1">
        <v>43888</v>
      </c>
      <c r="E59194" s="1">
        <v>43887</v>
      </c>
      <c r="F59194">
        <v>43887</v>
      </c>
      <c r="G59194" t="s">
        <v>13</v>
      </c>
      <c r="H59194" t="s">
        <v>75</v>
      </c>
      <c r="I59194" t="s">
        <v>76</v>
      </c>
      <c r="J59194" t="s">
        <v>18</v>
      </c>
      <c r="K59194" t="s">
        <v>30</v>
      </c>
      <c r="L59194" t="s">
        <v>113</v>
      </c>
      <c r="M59194" t="s">
        <v>20</v>
      </c>
      <c r="N59194">
        <v>458.63647793695884</v>
      </c>
    </row>
    <row r="59195" spans="1:14" x14ac:dyDescent="0.25">
      <c r="A59195" t="s">
        <v>78</v>
      </c>
      <c r="B59195" t="s">
        <v>77</v>
      </c>
      <c r="C59195" t="s">
        <v>74</v>
      </c>
      <c r="D59195" s="1">
        <v>43889</v>
      </c>
      <c r="E59195" s="1">
        <v>43888</v>
      </c>
      <c r="F59195">
        <v>43887</v>
      </c>
      <c r="G59195" t="s">
        <v>13</v>
      </c>
      <c r="H59195" t="s">
        <v>75</v>
      </c>
      <c r="I59195" t="s">
        <v>76</v>
      </c>
      <c r="J59195" t="s">
        <v>14</v>
      </c>
      <c r="K59195" t="s">
        <v>70</v>
      </c>
      <c r="L59195" t="s">
        <v>91</v>
      </c>
      <c r="M59195" t="s">
        <v>16</v>
      </c>
      <c r="N59195">
        <v>-1.0498889515844638</v>
      </c>
    </row>
    <row r="59196" spans="1:14" x14ac:dyDescent="0.25">
      <c r="A59196" t="s">
        <v>78</v>
      </c>
      <c r="B59196" t="s">
        <v>77</v>
      </c>
      <c r="C59196" t="s">
        <v>74</v>
      </c>
      <c r="D59196" s="1">
        <v>43889</v>
      </c>
      <c r="E59196" s="1">
        <v>43888</v>
      </c>
      <c r="F59196">
        <v>43888</v>
      </c>
      <c r="G59196" t="s">
        <v>13</v>
      </c>
      <c r="H59196" t="s">
        <v>75</v>
      </c>
      <c r="I59196" t="s">
        <v>76</v>
      </c>
      <c r="J59196" t="s">
        <v>14</v>
      </c>
      <c r="K59196" t="s">
        <v>33</v>
      </c>
      <c r="L59196" t="s">
        <v>119</v>
      </c>
      <c r="M59196" t="s">
        <v>20</v>
      </c>
      <c r="N59196">
        <v>-6.4731430817078754</v>
      </c>
    </row>
    <row r="59197" spans="1:14" x14ac:dyDescent="0.25">
      <c r="A59197" t="s">
        <v>78</v>
      </c>
      <c r="B59197" t="s">
        <v>77</v>
      </c>
      <c r="C59197" t="s">
        <v>74</v>
      </c>
      <c r="D59197" s="1">
        <v>43889</v>
      </c>
      <c r="E59197" s="1">
        <v>43888</v>
      </c>
      <c r="F59197">
        <v>43888</v>
      </c>
      <c r="G59197" t="s">
        <v>13</v>
      </c>
      <c r="H59197" t="s">
        <v>75</v>
      </c>
      <c r="I59197" t="s">
        <v>76</v>
      </c>
      <c r="J59197" t="s">
        <v>18</v>
      </c>
      <c r="K59197" t="s">
        <v>22</v>
      </c>
      <c r="L59197" t="s">
        <v>79</v>
      </c>
      <c r="M59197" t="s">
        <v>20</v>
      </c>
      <c r="N59197">
        <v>4085.2828904350299</v>
      </c>
    </row>
    <row r="59198" spans="1:14" x14ac:dyDescent="0.25">
      <c r="A59198" t="s">
        <v>78</v>
      </c>
      <c r="B59198" t="s">
        <v>77</v>
      </c>
      <c r="C59198" t="s">
        <v>74</v>
      </c>
      <c r="D59198" s="1">
        <v>43889</v>
      </c>
      <c r="E59198" s="1">
        <v>43888</v>
      </c>
      <c r="F59198">
        <v>43888</v>
      </c>
      <c r="G59198" t="s">
        <v>13</v>
      </c>
      <c r="H59198" t="s">
        <v>75</v>
      </c>
      <c r="I59198" t="s">
        <v>76</v>
      </c>
      <c r="J59198" t="s">
        <v>18</v>
      </c>
      <c r="K59198" t="s">
        <v>64</v>
      </c>
      <c r="L59198" t="s">
        <v>81</v>
      </c>
      <c r="M59198" t="s">
        <v>20</v>
      </c>
      <c r="N59198">
        <v>2368.9118452781704</v>
      </c>
    </row>
    <row r="59199" spans="1:14" x14ac:dyDescent="0.25">
      <c r="A59199" t="s">
        <v>78</v>
      </c>
      <c r="B59199" t="s">
        <v>77</v>
      </c>
      <c r="C59199" t="s">
        <v>74</v>
      </c>
      <c r="D59199" s="1">
        <v>43889</v>
      </c>
      <c r="E59199" s="1">
        <v>43888</v>
      </c>
      <c r="F59199">
        <v>43888</v>
      </c>
      <c r="G59199" t="s">
        <v>13</v>
      </c>
      <c r="H59199" t="s">
        <v>75</v>
      </c>
      <c r="I59199" t="s">
        <v>76</v>
      </c>
      <c r="J59199" t="s">
        <v>14</v>
      </c>
      <c r="K59199" t="s">
        <v>24</v>
      </c>
      <c r="L59199" t="s">
        <v>82</v>
      </c>
      <c r="M59199" t="s">
        <v>20</v>
      </c>
      <c r="N59199">
        <v>-2750.5014121629647</v>
      </c>
    </row>
    <row r="59200" spans="1:14" x14ac:dyDescent="0.25">
      <c r="A59200" t="s">
        <v>78</v>
      </c>
      <c r="B59200" t="s">
        <v>77</v>
      </c>
      <c r="C59200" t="s">
        <v>74</v>
      </c>
      <c r="D59200" s="1">
        <v>43889</v>
      </c>
      <c r="E59200" s="1">
        <v>43888</v>
      </c>
      <c r="F59200">
        <v>43888</v>
      </c>
      <c r="G59200" t="s">
        <v>13</v>
      </c>
      <c r="H59200" t="s">
        <v>75</v>
      </c>
      <c r="I59200" t="s">
        <v>76</v>
      </c>
      <c r="J59200" t="s">
        <v>18</v>
      </c>
      <c r="K59200" t="s">
        <v>22</v>
      </c>
      <c r="L59200" t="s">
        <v>79</v>
      </c>
      <c r="M59200" t="s">
        <v>20</v>
      </c>
      <c r="N59200">
        <v>1940.1071845061599</v>
      </c>
    </row>
    <row r="59201" spans="1:14" x14ac:dyDescent="0.25">
      <c r="A59201" t="s">
        <v>78</v>
      </c>
      <c r="B59201" t="s">
        <v>77</v>
      </c>
      <c r="C59201" t="s">
        <v>74</v>
      </c>
      <c r="D59201" s="1">
        <v>43889</v>
      </c>
      <c r="E59201" s="1">
        <v>43888</v>
      </c>
      <c r="F59201">
        <v>43888</v>
      </c>
      <c r="G59201" t="s">
        <v>13</v>
      </c>
      <c r="H59201" t="s">
        <v>75</v>
      </c>
      <c r="I59201" t="s">
        <v>76</v>
      </c>
      <c r="J59201" t="s">
        <v>18</v>
      </c>
      <c r="K59201" t="s">
        <v>64</v>
      </c>
      <c r="L59201" t="s">
        <v>81</v>
      </c>
      <c r="M59201" t="s">
        <v>20</v>
      </c>
      <c r="N59201">
        <v>1214.5867169606422</v>
      </c>
    </row>
    <row r="59202" spans="1:14" x14ac:dyDescent="0.25">
      <c r="A59202" t="s">
        <v>78</v>
      </c>
      <c r="B59202" t="s">
        <v>77</v>
      </c>
      <c r="C59202" t="s">
        <v>74</v>
      </c>
      <c r="D59202" s="1">
        <v>43889</v>
      </c>
      <c r="E59202" s="1">
        <v>43888</v>
      </c>
      <c r="F59202">
        <v>43888</v>
      </c>
      <c r="G59202" t="s">
        <v>13</v>
      </c>
      <c r="H59202" t="s">
        <v>75</v>
      </c>
      <c r="I59202" t="s">
        <v>76</v>
      </c>
      <c r="J59202" t="s">
        <v>14</v>
      </c>
      <c r="K59202" t="s">
        <v>15</v>
      </c>
      <c r="L59202" t="s">
        <v>84</v>
      </c>
      <c r="M59202" t="s">
        <v>20</v>
      </c>
      <c r="N59202">
        <v>-329.23799522342574</v>
      </c>
    </row>
    <row r="59203" spans="1:14" x14ac:dyDescent="0.25">
      <c r="A59203" t="s">
        <v>78</v>
      </c>
      <c r="B59203" t="s">
        <v>77</v>
      </c>
      <c r="C59203" t="s">
        <v>74</v>
      </c>
      <c r="D59203" s="1">
        <v>43889</v>
      </c>
      <c r="E59203" s="1">
        <v>43888</v>
      </c>
      <c r="F59203">
        <v>43888</v>
      </c>
      <c r="G59203" t="s">
        <v>13</v>
      </c>
      <c r="H59203" t="s">
        <v>75</v>
      </c>
      <c r="I59203" t="s">
        <v>76</v>
      </c>
      <c r="J59203" t="s">
        <v>18</v>
      </c>
      <c r="K59203" t="s">
        <v>22</v>
      </c>
      <c r="L59203" t="s">
        <v>79</v>
      </c>
      <c r="M59203" t="s">
        <v>20</v>
      </c>
      <c r="N59203">
        <v>1804.8130108881223</v>
      </c>
    </row>
    <row r="59204" spans="1:14" x14ac:dyDescent="0.25">
      <c r="A59204" t="s">
        <v>78</v>
      </c>
      <c r="B59204" t="s">
        <v>77</v>
      </c>
      <c r="C59204" t="s">
        <v>74</v>
      </c>
      <c r="D59204" s="1">
        <v>43889</v>
      </c>
      <c r="E59204" s="1">
        <v>43888</v>
      </c>
      <c r="F59204">
        <v>43888</v>
      </c>
      <c r="G59204" t="s">
        <v>13</v>
      </c>
      <c r="H59204" t="s">
        <v>75</v>
      </c>
      <c r="I59204" t="s">
        <v>76</v>
      </c>
      <c r="J59204" t="s">
        <v>18</v>
      </c>
      <c r="K59204" t="s">
        <v>64</v>
      </c>
      <c r="L59204" t="s">
        <v>81</v>
      </c>
      <c r="M59204" t="s">
        <v>20</v>
      </c>
      <c r="N59204">
        <v>1239.7299675844906</v>
      </c>
    </row>
    <row r="59205" spans="1:14" x14ac:dyDescent="0.25">
      <c r="A59205" t="s">
        <v>78</v>
      </c>
      <c r="B59205" t="s">
        <v>77</v>
      </c>
      <c r="C59205" t="s">
        <v>74</v>
      </c>
      <c r="D59205" s="1">
        <v>43889</v>
      </c>
      <c r="E59205" s="1">
        <v>43888</v>
      </c>
      <c r="F59205">
        <v>43888</v>
      </c>
      <c r="G59205" t="s">
        <v>13</v>
      </c>
      <c r="H59205" t="s">
        <v>75</v>
      </c>
      <c r="I59205" t="s">
        <v>76</v>
      </c>
      <c r="J59205" t="s">
        <v>14</v>
      </c>
      <c r="K59205" t="s">
        <v>29</v>
      </c>
      <c r="L59205" t="s">
        <v>94</v>
      </c>
      <c r="M59205" t="s">
        <v>20</v>
      </c>
      <c r="N59205">
        <v>-649.62308188057284</v>
      </c>
    </row>
    <row r="59206" spans="1:14" x14ac:dyDescent="0.25">
      <c r="A59206" t="s">
        <v>78</v>
      </c>
      <c r="B59206" t="s">
        <v>77</v>
      </c>
      <c r="C59206" t="s">
        <v>74</v>
      </c>
      <c r="D59206" s="1">
        <v>43889</v>
      </c>
      <c r="E59206" s="1">
        <v>43888</v>
      </c>
      <c r="F59206">
        <v>43888</v>
      </c>
      <c r="G59206" t="s">
        <v>13</v>
      </c>
      <c r="H59206" t="s">
        <v>75</v>
      </c>
      <c r="I59206" t="s">
        <v>76</v>
      </c>
      <c r="J59206" t="s">
        <v>18</v>
      </c>
      <c r="K59206" t="s">
        <v>22</v>
      </c>
      <c r="L59206" t="s">
        <v>79</v>
      </c>
      <c r="M59206" t="s">
        <v>20</v>
      </c>
      <c r="N59206">
        <v>539.90357021914838</v>
      </c>
    </row>
    <row r="59207" spans="1:14" x14ac:dyDescent="0.25">
      <c r="A59207" t="s">
        <v>78</v>
      </c>
      <c r="B59207" t="s">
        <v>77</v>
      </c>
      <c r="C59207" t="s">
        <v>74</v>
      </c>
      <c r="D59207" s="1">
        <v>43889</v>
      </c>
      <c r="E59207" s="1">
        <v>43888</v>
      </c>
      <c r="F59207">
        <v>43888</v>
      </c>
      <c r="G59207" t="s">
        <v>13</v>
      </c>
      <c r="H59207" t="s">
        <v>75</v>
      </c>
      <c r="I59207" t="s">
        <v>76</v>
      </c>
      <c r="J59207" t="s">
        <v>18</v>
      </c>
      <c r="K59207" t="s">
        <v>64</v>
      </c>
      <c r="L59207" t="s">
        <v>81</v>
      </c>
      <c r="M59207" t="s">
        <v>20</v>
      </c>
      <c r="N59207">
        <v>4569.0792667498672</v>
      </c>
    </row>
    <row r="59208" spans="1:14" x14ac:dyDescent="0.25">
      <c r="A59208" t="s">
        <v>78</v>
      </c>
      <c r="B59208" t="s">
        <v>77</v>
      </c>
      <c r="C59208" t="s">
        <v>74</v>
      </c>
      <c r="D59208" s="1">
        <v>43889</v>
      </c>
      <c r="E59208" s="1">
        <v>43888</v>
      </c>
      <c r="F59208">
        <v>43888</v>
      </c>
      <c r="G59208" t="s">
        <v>13</v>
      </c>
      <c r="H59208" t="s">
        <v>75</v>
      </c>
      <c r="I59208" t="s">
        <v>76</v>
      </c>
      <c r="J59208" t="s">
        <v>14</v>
      </c>
      <c r="K59208" t="s">
        <v>31</v>
      </c>
      <c r="L59208" t="s">
        <v>119</v>
      </c>
      <c r="M59208" t="s">
        <v>20</v>
      </c>
      <c r="N59208">
        <v>-529.25389191148406</v>
      </c>
    </row>
    <row r="59209" spans="1:14" x14ac:dyDescent="0.25">
      <c r="A59209" t="s">
        <v>78</v>
      </c>
      <c r="B59209" t="s">
        <v>77</v>
      </c>
      <c r="C59209" t="s">
        <v>74</v>
      </c>
      <c r="D59209" s="1">
        <v>43889</v>
      </c>
      <c r="E59209" s="1">
        <v>43888</v>
      </c>
      <c r="F59209">
        <v>43888</v>
      </c>
      <c r="G59209" t="s">
        <v>13</v>
      </c>
      <c r="H59209" t="s">
        <v>75</v>
      </c>
      <c r="I59209" t="s">
        <v>76</v>
      </c>
      <c r="J59209" t="s">
        <v>18</v>
      </c>
      <c r="K59209" t="s">
        <v>64</v>
      </c>
      <c r="L59209" t="s">
        <v>81</v>
      </c>
      <c r="M59209" t="s">
        <v>20</v>
      </c>
      <c r="N59209">
        <v>1438.4154541085552</v>
      </c>
    </row>
    <row r="59210" spans="1:14" x14ac:dyDescent="0.25">
      <c r="A59210" t="s">
        <v>78</v>
      </c>
      <c r="B59210" t="s">
        <v>77</v>
      </c>
      <c r="C59210" t="s">
        <v>74</v>
      </c>
      <c r="D59210" s="1">
        <v>43889</v>
      </c>
      <c r="E59210" s="1">
        <v>43888</v>
      </c>
      <c r="F59210">
        <v>43888</v>
      </c>
      <c r="G59210" t="s">
        <v>13</v>
      </c>
      <c r="H59210" t="s">
        <v>75</v>
      </c>
      <c r="I59210" t="s">
        <v>76</v>
      </c>
      <c r="J59210" t="s">
        <v>18</v>
      </c>
      <c r="K59210" t="s">
        <v>64</v>
      </c>
      <c r="L59210" t="s">
        <v>81</v>
      </c>
      <c r="M59210" t="s">
        <v>20</v>
      </c>
      <c r="N59210">
        <v>703.3649574495289</v>
      </c>
    </row>
    <row r="59211" spans="1:14" x14ac:dyDescent="0.25">
      <c r="A59211" t="s">
        <v>78</v>
      </c>
      <c r="B59211" t="s">
        <v>77</v>
      </c>
      <c r="C59211" t="s">
        <v>74</v>
      </c>
      <c r="D59211" s="1">
        <v>43889</v>
      </c>
      <c r="E59211" s="1">
        <v>43888</v>
      </c>
      <c r="F59211">
        <v>43888</v>
      </c>
      <c r="G59211" t="s">
        <v>13</v>
      </c>
      <c r="H59211" t="s">
        <v>75</v>
      </c>
      <c r="I59211" t="s">
        <v>76</v>
      </c>
      <c r="J59211" t="s">
        <v>14</v>
      </c>
      <c r="K59211" t="s">
        <v>50</v>
      </c>
      <c r="L59211" t="s">
        <v>96</v>
      </c>
      <c r="M59211" t="s">
        <v>20</v>
      </c>
      <c r="N59211">
        <v>-39.186896759219664</v>
      </c>
    </row>
    <row r="59212" spans="1:14" x14ac:dyDescent="0.25">
      <c r="A59212" t="s">
        <v>78</v>
      </c>
      <c r="B59212" t="s">
        <v>77</v>
      </c>
      <c r="C59212" t="s">
        <v>74</v>
      </c>
      <c r="D59212" s="1">
        <v>43889</v>
      </c>
      <c r="E59212" s="1">
        <v>43888</v>
      </c>
      <c r="F59212">
        <v>43888</v>
      </c>
      <c r="G59212" t="s">
        <v>13</v>
      </c>
      <c r="H59212" t="s">
        <v>75</v>
      </c>
      <c r="I59212" t="s">
        <v>76</v>
      </c>
      <c r="J59212" t="s">
        <v>18</v>
      </c>
      <c r="K59212" t="s">
        <v>64</v>
      </c>
      <c r="L59212" t="s">
        <v>81</v>
      </c>
      <c r="M59212" t="s">
        <v>20</v>
      </c>
      <c r="N59212">
        <v>490.54222303659031</v>
      </c>
    </row>
    <row r="59213" spans="1:14" x14ac:dyDescent="0.25">
      <c r="A59213" t="s">
        <v>78</v>
      </c>
      <c r="B59213" t="s">
        <v>77</v>
      </c>
      <c r="C59213" t="s">
        <v>74</v>
      </c>
      <c r="D59213" s="1">
        <v>43889</v>
      </c>
      <c r="E59213" s="1">
        <v>43888</v>
      </c>
      <c r="F59213">
        <v>43888</v>
      </c>
      <c r="G59213" t="s">
        <v>13</v>
      </c>
      <c r="H59213" t="s">
        <v>75</v>
      </c>
      <c r="I59213" t="s">
        <v>76</v>
      </c>
      <c r="J59213" t="s">
        <v>18</v>
      </c>
      <c r="K59213" t="s">
        <v>64</v>
      </c>
      <c r="L59213" t="s">
        <v>81</v>
      </c>
      <c r="M59213" t="s">
        <v>20</v>
      </c>
      <c r="N59213">
        <v>2027.6616432505546</v>
      </c>
    </row>
    <row r="59214" spans="1:14" x14ac:dyDescent="0.25">
      <c r="A59214" t="s">
        <v>78</v>
      </c>
      <c r="B59214" t="s">
        <v>77</v>
      </c>
      <c r="C59214" t="s">
        <v>74</v>
      </c>
      <c r="D59214" s="1">
        <v>43889</v>
      </c>
      <c r="E59214" s="1">
        <v>43888</v>
      </c>
      <c r="F59214">
        <v>43888</v>
      </c>
      <c r="G59214" t="s">
        <v>13</v>
      </c>
      <c r="H59214" t="s">
        <v>75</v>
      </c>
      <c r="I59214" t="s">
        <v>76</v>
      </c>
      <c r="J59214" t="s">
        <v>14</v>
      </c>
      <c r="K59214" t="s">
        <v>23</v>
      </c>
      <c r="L59214" t="s">
        <v>98</v>
      </c>
      <c r="M59214" t="s">
        <v>20</v>
      </c>
      <c r="N59214">
        <v>-205.41032851031434</v>
      </c>
    </row>
    <row r="59215" spans="1:14" x14ac:dyDescent="0.25">
      <c r="A59215" t="s">
        <v>78</v>
      </c>
      <c r="B59215" t="s">
        <v>77</v>
      </c>
      <c r="C59215" t="s">
        <v>74</v>
      </c>
      <c r="D59215" s="1">
        <v>43889</v>
      </c>
      <c r="E59215" s="1">
        <v>43888</v>
      </c>
      <c r="F59215">
        <v>43888</v>
      </c>
      <c r="G59215" t="s">
        <v>13</v>
      </c>
      <c r="H59215" t="s">
        <v>75</v>
      </c>
      <c r="I59215" t="s">
        <v>76</v>
      </c>
      <c r="J59215" t="s">
        <v>18</v>
      </c>
      <c r="K59215" t="s">
        <v>64</v>
      </c>
      <c r="L59215" t="s">
        <v>81</v>
      </c>
      <c r="M59215" t="s">
        <v>20</v>
      </c>
      <c r="N59215">
        <v>1223.0784510143467</v>
      </c>
    </row>
    <row r="59216" spans="1:14" x14ac:dyDescent="0.25">
      <c r="A59216" t="s">
        <v>78</v>
      </c>
      <c r="B59216" t="s">
        <v>77</v>
      </c>
      <c r="C59216" t="s">
        <v>74</v>
      </c>
      <c r="D59216" s="1">
        <v>43889</v>
      </c>
      <c r="E59216" s="1">
        <v>43888</v>
      </c>
      <c r="F59216">
        <v>43888</v>
      </c>
      <c r="G59216" t="s">
        <v>13</v>
      </c>
      <c r="H59216" t="s">
        <v>75</v>
      </c>
      <c r="I59216" t="s">
        <v>76</v>
      </c>
      <c r="J59216" t="s">
        <v>18</v>
      </c>
      <c r="K59216" t="s">
        <v>64</v>
      </c>
      <c r="L59216" t="s">
        <v>81</v>
      </c>
      <c r="M59216" t="s">
        <v>20</v>
      </c>
      <c r="N59216">
        <v>3159.8471588270659</v>
      </c>
    </row>
    <row r="59217" spans="1:14" x14ac:dyDescent="0.25">
      <c r="A59217" t="s">
        <v>78</v>
      </c>
      <c r="B59217" t="s">
        <v>77</v>
      </c>
      <c r="C59217" t="s">
        <v>74</v>
      </c>
      <c r="D59217" s="1">
        <v>43889</v>
      </c>
      <c r="E59217" s="1">
        <v>43888</v>
      </c>
      <c r="F59217">
        <v>43888</v>
      </c>
      <c r="G59217" t="s">
        <v>13</v>
      </c>
      <c r="H59217" t="s">
        <v>75</v>
      </c>
      <c r="I59217" t="s">
        <v>76</v>
      </c>
      <c r="J59217" t="s">
        <v>14</v>
      </c>
      <c r="K59217" t="s">
        <v>69</v>
      </c>
      <c r="L59217" t="s">
        <v>119</v>
      </c>
      <c r="M59217" t="s">
        <v>20</v>
      </c>
      <c r="N59217">
        <v>-1.1204630535188767</v>
      </c>
    </row>
    <row r="59218" spans="1:14" x14ac:dyDescent="0.25">
      <c r="A59218" t="s">
        <v>78</v>
      </c>
      <c r="B59218" t="s">
        <v>77</v>
      </c>
      <c r="C59218" t="s">
        <v>74</v>
      </c>
      <c r="D59218" s="1">
        <v>43889</v>
      </c>
      <c r="E59218" s="1">
        <v>43888</v>
      </c>
      <c r="F59218">
        <v>43888</v>
      </c>
      <c r="G59218" t="s">
        <v>13</v>
      </c>
      <c r="H59218" t="s">
        <v>75</v>
      </c>
      <c r="I59218" t="s">
        <v>76</v>
      </c>
      <c r="J59218" t="s">
        <v>18</v>
      </c>
      <c r="K59218" t="s">
        <v>64</v>
      </c>
      <c r="L59218" t="s">
        <v>81</v>
      </c>
      <c r="M59218" t="s">
        <v>20</v>
      </c>
      <c r="N59218">
        <v>1319.878220407018</v>
      </c>
    </row>
    <row r="59219" spans="1:14" x14ac:dyDescent="0.25">
      <c r="A59219" t="s">
        <v>78</v>
      </c>
      <c r="B59219" t="s">
        <v>77</v>
      </c>
      <c r="C59219" t="s">
        <v>74</v>
      </c>
      <c r="D59219" s="1">
        <v>43889</v>
      </c>
      <c r="E59219" s="1">
        <v>43888</v>
      </c>
      <c r="F59219">
        <v>43888</v>
      </c>
      <c r="G59219" t="s">
        <v>13</v>
      </c>
      <c r="H59219" t="s">
        <v>75</v>
      </c>
      <c r="I59219" t="s">
        <v>76</v>
      </c>
      <c r="J59219" t="s">
        <v>18</v>
      </c>
      <c r="K59219" t="s">
        <v>31</v>
      </c>
      <c r="L59219" t="s">
        <v>119</v>
      </c>
      <c r="M59219" t="s">
        <v>20</v>
      </c>
      <c r="N59219">
        <v>9.5398778476088886</v>
      </c>
    </row>
    <row r="59220" spans="1:14" x14ac:dyDescent="0.25">
      <c r="A59220" t="s">
        <v>78</v>
      </c>
      <c r="B59220" t="s">
        <v>77</v>
      </c>
      <c r="C59220" t="s">
        <v>74</v>
      </c>
      <c r="D59220" s="1">
        <v>43889</v>
      </c>
      <c r="E59220" s="1">
        <v>43888</v>
      </c>
      <c r="F59220">
        <v>43888</v>
      </c>
      <c r="G59220" t="s">
        <v>13</v>
      </c>
      <c r="H59220" t="s">
        <v>75</v>
      </c>
      <c r="I59220" t="s">
        <v>76</v>
      </c>
      <c r="J59220" t="s">
        <v>14</v>
      </c>
      <c r="K59220" t="s">
        <v>26</v>
      </c>
      <c r="L59220" t="s">
        <v>107</v>
      </c>
      <c r="M59220" t="s">
        <v>20</v>
      </c>
      <c r="N59220">
        <v>-26612.565031370104</v>
      </c>
    </row>
    <row r="59221" spans="1:14" x14ac:dyDescent="0.25">
      <c r="A59221" t="s">
        <v>78</v>
      </c>
      <c r="B59221" t="s">
        <v>77</v>
      </c>
      <c r="C59221" t="s">
        <v>74</v>
      </c>
      <c r="D59221" s="1">
        <v>43889</v>
      </c>
      <c r="E59221" s="1">
        <v>43888</v>
      </c>
      <c r="F59221">
        <v>43888</v>
      </c>
      <c r="G59221" t="s">
        <v>13</v>
      </c>
      <c r="H59221" t="s">
        <v>75</v>
      </c>
      <c r="I59221" t="s">
        <v>76</v>
      </c>
      <c r="J59221" t="s">
        <v>18</v>
      </c>
      <c r="K59221" t="s">
        <v>64</v>
      </c>
      <c r="L59221" t="s">
        <v>81</v>
      </c>
      <c r="M59221" t="s">
        <v>20</v>
      </c>
      <c r="N59221">
        <v>1268.2375215663048</v>
      </c>
    </row>
    <row r="59222" spans="1:14" x14ac:dyDescent="0.25">
      <c r="A59222" t="s">
        <v>78</v>
      </c>
      <c r="B59222" t="s">
        <v>77</v>
      </c>
      <c r="C59222" t="s">
        <v>74</v>
      </c>
      <c r="D59222" s="1">
        <v>43889</v>
      </c>
      <c r="E59222" s="1">
        <v>43888</v>
      </c>
      <c r="F59222">
        <v>43888</v>
      </c>
      <c r="G59222" t="s">
        <v>13</v>
      </c>
      <c r="H59222" t="s">
        <v>75</v>
      </c>
      <c r="I59222" t="s">
        <v>76</v>
      </c>
      <c r="J59222" t="s">
        <v>18</v>
      </c>
      <c r="K59222" t="s">
        <v>23</v>
      </c>
      <c r="L59222" t="s">
        <v>98</v>
      </c>
      <c r="M59222" t="s">
        <v>20</v>
      </c>
      <c r="N59222">
        <v>3093.19970985379</v>
      </c>
    </row>
    <row r="59223" spans="1:14" x14ac:dyDescent="0.25">
      <c r="A59223" t="s">
        <v>78</v>
      </c>
      <c r="B59223" t="s">
        <v>77</v>
      </c>
      <c r="C59223" t="s">
        <v>74</v>
      </c>
      <c r="D59223" s="1">
        <v>43889</v>
      </c>
      <c r="E59223" s="1">
        <v>43888</v>
      </c>
      <c r="F59223">
        <v>43888</v>
      </c>
      <c r="G59223" t="s">
        <v>13</v>
      </c>
      <c r="H59223" t="s">
        <v>75</v>
      </c>
      <c r="I59223" t="s">
        <v>76</v>
      </c>
      <c r="J59223" t="s">
        <v>14</v>
      </c>
      <c r="K59223" t="s">
        <v>30</v>
      </c>
      <c r="L59223" t="s">
        <v>113</v>
      </c>
      <c r="M59223" t="s">
        <v>20</v>
      </c>
      <c r="N59223">
        <v>-328.12507069544955</v>
      </c>
    </row>
    <row r="59224" spans="1:14" x14ac:dyDescent="0.25">
      <c r="A59224" t="s">
        <v>78</v>
      </c>
      <c r="B59224" t="s">
        <v>77</v>
      </c>
      <c r="C59224" t="s">
        <v>74</v>
      </c>
      <c r="D59224" s="1">
        <v>43889</v>
      </c>
      <c r="E59224" s="1">
        <v>43888</v>
      </c>
      <c r="F59224">
        <v>43888</v>
      </c>
      <c r="G59224" t="s">
        <v>13</v>
      </c>
      <c r="H59224" t="s">
        <v>75</v>
      </c>
      <c r="I59224" t="s">
        <v>76</v>
      </c>
      <c r="J59224" t="s">
        <v>18</v>
      </c>
      <c r="K59224" t="s">
        <v>64</v>
      </c>
      <c r="L59224" t="s">
        <v>81</v>
      </c>
      <c r="M59224" t="s">
        <v>20</v>
      </c>
      <c r="N59224">
        <v>4375.8096452410964</v>
      </c>
    </row>
    <row r="59225" spans="1:14" x14ac:dyDescent="0.25">
      <c r="A59225" t="s">
        <v>78</v>
      </c>
      <c r="B59225" t="s">
        <v>77</v>
      </c>
      <c r="C59225" t="s">
        <v>74</v>
      </c>
      <c r="D59225" s="1">
        <v>43889</v>
      </c>
      <c r="E59225" s="1">
        <v>43888</v>
      </c>
      <c r="F59225">
        <v>43888</v>
      </c>
      <c r="G59225" t="s">
        <v>13</v>
      </c>
      <c r="H59225" t="s">
        <v>75</v>
      </c>
      <c r="I59225" t="s">
        <v>76</v>
      </c>
      <c r="J59225" t="s">
        <v>18</v>
      </c>
      <c r="K59225" t="s">
        <v>23</v>
      </c>
      <c r="L59225" t="s">
        <v>98</v>
      </c>
      <c r="M59225" t="s">
        <v>20</v>
      </c>
      <c r="N59225">
        <v>2097.1372998289949</v>
      </c>
    </row>
    <row r="59226" spans="1:14" x14ac:dyDescent="0.25">
      <c r="A59226" t="s">
        <v>78</v>
      </c>
      <c r="B59226" t="s">
        <v>77</v>
      </c>
      <c r="C59226" t="s">
        <v>74</v>
      </c>
      <c r="D59226" s="1">
        <v>43889</v>
      </c>
      <c r="E59226" s="1">
        <v>43888</v>
      </c>
      <c r="F59226">
        <v>43888</v>
      </c>
      <c r="G59226" t="s">
        <v>13</v>
      </c>
      <c r="H59226" t="s">
        <v>75</v>
      </c>
      <c r="I59226" t="s">
        <v>76</v>
      </c>
      <c r="J59226" t="s">
        <v>14</v>
      </c>
      <c r="K59226" t="s">
        <v>32</v>
      </c>
      <c r="L59226" t="s">
        <v>119</v>
      </c>
      <c r="M59226" t="s">
        <v>20</v>
      </c>
      <c r="N59226">
        <v>-637.37007868899013</v>
      </c>
    </row>
    <row r="59227" spans="1:14" x14ac:dyDescent="0.25">
      <c r="A59227" t="s">
        <v>78</v>
      </c>
      <c r="B59227" t="s">
        <v>77</v>
      </c>
      <c r="C59227" t="s">
        <v>74</v>
      </c>
      <c r="D59227" s="1">
        <v>43889</v>
      </c>
      <c r="E59227" s="1">
        <v>43888</v>
      </c>
      <c r="F59227">
        <v>43888</v>
      </c>
      <c r="G59227" t="s">
        <v>13</v>
      </c>
      <c r="H59227" t="s">
        <v>75</v>
      </c>
      <c r="I59227" t="s">
        <v>76</v>
      </c>
      <c r="J59227" t="s">
        <v>18</v>
      </c>
      <c r="K59227" t="s">
        <v>64</v>
      </c>
      <c r="L59227" t="s">
        <v>81</v>
      </c>
      <c r="M59227" t="s">
        <v>20</v>
      </c>
      <c r="N59227">
        <v>420.77706142348325</v>
      </c>
    </row>
    <row r="59228" spans="1:14" x14ac:dyDescent="0.25">
      <c r="A59228" t="s">
        <v>78</v>
      </c>
      <c r="B59228" t="s">
        <v>77</v>
      </c>
      <c r="C59228" t="s">
        <v>74</v>
      </c>
      <c r="D59228" s="1">
        <v>43889</v>
      </c>
      <c r="E59228" s="1">
        <v>43888</v>
      </c>
      <c r="F59228">
        <v>43888</v>
      </c>
      <c r="G59228" t="s">
        <v>13</v>
      </c>
      <c r="H59228" t="s">
        <v>75</v>
      </c>
      <c r="I59228" t="s">
        <v>76</v>
      </c>
      <c r="J59228" t="s">
        <v>18</v>
      </c>
      <c r="K59228" t="s">
        <v>61</v>
      </c>
      <c r="L59228" t="s">
        <v>109</v>
      </c>
      <c r="M59228" t="s">
        <v>20</v>
      </c>
      <c r="N59228">
        <v>1592.181593882694</v>
      </c>
    </row>
    <row r="59229" spans="1:14" x14ac:dyDescent="0.25">
      <c r="A59229" t="s">
        <v>78</v>
      </c>
      <c r="B59229" t="s">
        <v>77</v>
      </c>
      <c r="C59229" t="s">
        <v>74</v>
      </c>
      <c r="D59229" s="1">
        <v>43889</v>
      </c>
      <c r="E59229" s="1">
        <v>43888</v>
      </c>
      <c r="F59229">
        <v>43888</v>
      </c>
      <c r="G59229" t="s">
        <v>13</v>
      </c>
      <c r="H59229" t="s">
        <v>75</v>
      </c>
      <c r="I59229" t="s">
        <v>76</v>
      </c>
      <c r="J59229" t="s">
        <v>18</v>
      </c>
      <c r="K59229" t="s">
        <v>64</v>
      </c>
      <c r="L59229" t="s">
        <v>81</v>
      </c>
      <c r="M59229" t="s">
        <v>20</v>
      </c>
      <c r="N59229">
        <v>663.08910004286327</v>
      </c>
    </row>
    <row r="59230" spans="1:14" x14ac:dyDescent="0.25">
      <c r="A59230" t="s">
        <v>78</v>
      </c>
      <c r="B59230" t="s">
        <v>77</v>
      </c>
      <c r="C59230" t="s">
        <v>74</v>
      </c>
      <c r="D59230" s="1">
        <v>43889</v>
      </c>
      <c r="E59230" s="1">
        <v>43888</v>
      </c>
      <c r="F59230">
        <v>43888</v>
      </c>
      <c r="G59230" t="s">
        <v>13</v>
      </c>
      <c r="H59230" t="s">
        <v>75</v>
      </c>
      <c r="I59230" t="s">
        <v>76</v>
      </c>
      <c r="J59230" t="s">
        <v>18</v>
      </c>
      <c r="K59230" t="s">
        <v>55</v>
      </c>
      <c r="L59230" t="s">
        <v>110</v>
      </c>
      <c r="M59230" t="s">
        <v>20</v>
      </c>
      <c r="N59230">
        <v>11709.953526002424</v>
      </c>
    </row>
    <row r="59231" spans="1:14" x14ac:dyDescent="0.25">
      <c r="A59231" t="s">
        <v>78</v>
      </c>
      <c r="B59231" t="s">
        <v>77</v>
      </c>
      <c r="C59231" t="s">
        <v>74</v>
      </c>
      <c r="D59231" s="1">
        <v>43889</v>
      </c>
      <c r="E59231" s="1">
        <v>43888</v>
      </c>
      <c r="F59231">
        <v>43888</v>
      </c>
      <c r="G59231" t="s">
        <v>13</v>
      </c>
      <c r="H59231" t="s">
        <v>75</v>
      </c>
      <c r="I59231" t="s">
        <v>76</v>
      </c>
      <c r="J59231" t="s">
        <v>18</v>
      </c>
      <c r="K59231" t="s">
        <v>64</v>
      </c>
      <c r="L59231" t="s">
        <v>81</v>
      </c>
      <c r="M59231" t="s">
        <v>20</v>
      </c>
      <c r="N59231">
        <v>497.93171044844212</v>
      </c>
    </row>
    <row r="59232" spans="1:14" x14ac:dyDescent="0.25">
      <c r="A59232" t="s">
        <v>78</v>
      </c>
      <c r="B59232" t="s">
        <v>77</v>
      </c>
      <c r="C59232" t="s">
        <v>74</v>
      </c>
      <c r="D59232" s="1">
        <v>43890</v>
      </c>
      <c r="E59232" s="1">
        <v>43889</v>
      </c>
      <c r="F59232">
        <v>43889</v>
      </c>
      <c r="G59232" t="s">
        <v>13</v>
      </c>
      <c r="H59232" t="s">
        <v>75</v>
      </c>
      <c r="I59232" t="s">
        <v>76</v>
      </c>
      <c r="J59232" t="s">
        <v>14</v>
      </c>
      <c r="K59232" t="s">
        <v>22</v>
      </c>
      <c r="L59232" t="s">
        <v>79</v>
      </c>
      <c r="M59232" t="s">
        <v>20</v>
      </c>
      <c r="N59232">
        <v>-890.20550355882676</v>
      </c>
    </row>
    <row r="59233" spans="1:14" x14ac:dyDescent="0.25">
      <c r="A59233" t="s">
        <v>78</v>
      </c>
      <c r="B59233" t="s">
        <v>77</v>
      </c>
      <c r="C59233" t="s">
        <v>74</v>
      </c>
      <c r="D59233" s="1">
        <v>43890</v>
      </c>
      <c r="E59233" s="1">
        <v>43889</v>
      </c>
      <c r="F59233">
        <v>43889</v>
      </c>
      <c r="G59233" t="s">
        <v>13</v>
      </c>
      <c r="H59233" t="s">
        <v>75</v>
      </c>
      <c r="I59233" t="s">
        <v>76</v>
      </c>
      <c r="J59233" t="s">
        <v>14</v>
      </c>
      <c r="K59233" t="s">
        <v>31</v>
      </c>
      <c r="L59233" t="s">
        <v>119</v>
      </c>
      <c r="M59233" t="s">
        <v>20</v>
      </c>
      <c r="N59233">
        <v>-840.93497474827836</v>
      </c>
    </row>
    <row r="59234" spans="1:14" x14ac:dyDescent="0.25">
      <c r="A59234" t="s">
        <v>78</v>
      </c>
      <c r="B59234" t="s">
        <v>77</v>
      </c>
      <c r="C59234" t="s">
        <v>74</v>
      </c>
      <c r="D59234" s="1">
        <v>43890</v>
      </c>
      <c r="E59234" s="1">
        <v>43889</v>
      </c>
      <c r="F59234">
        <v>43889</v>
      </c>
      <c r="G59234" t="s">
        <v>13</v>
      </c>
      <c r="H59234" t="s">
        <v>75</v>
      </c>
      <c r="I59234" t="s">
        <v>76</v>
      </c>
      <c r="J59234" t="s">
        <v>18</v>
      </c>
      <c r="K59234" t="s">
        <v>22</v>
      </c>
      <c r="L59234" t="s">
        <v>79</v>
      </c>
      <c r="M59234" t="s">
        <v>20</v>
      </c>
      <c r="N59234">
        <v>3353.7628390749237</v>
      </c>
    </row>
    <row r="59235" spans="1:14" x14ac:dyDescent="0.25">
      <c r="A59235" t="s">
        <v>78</v>
      </c>
      <c r="B59235" t="s">
        <v>77</v>
      </c>
      <c r="C59235" t="s">
        <v>74</v>
      </c>
      <c r="D59235" s="1">
        <v>43890</v>
      </c>
      <c r="E59235" s="1">
        <v>43889</v>
      </c>
      <c r="F59235">
        <v>43889</v>
      </c>
      <c r="G59235" t="s">
        <v>13</v>
      </c>
      <c r="H59235" t="s">
        <v>75</v>
      </c>
      <c r="I59235" t="s">
        <v>76</v>
      </c>
      <c r="J59235" t="s">
        <v>18</v>
      </c>
      <c r="K59235" t="s">
        <v>64</v>
      </c>
      <c r="L59235" t="s">
        <v>81</v>
      </c>
      <c r="M59235" t="s">
        <v>20</v>
      </c>
      <c r="N59235">
        <v>526.48210863012196</v>
      </c>
    </row>
    <row r="59236" spans="1:14" x14ac:dyDescent="0.25">
      <c r="A59236" t="s">
        <v>78</v>
      </c>
      <c r="B59236" t="s">
        <v>77</v>
      </c>
      <c r="C59236" t="s">
        <v>74</v>
      </c>
      <c r="D59236" s="1">
        <v>43890</v>
      </c>
      <c r="E59236" s="1">
        <v>43889</v>
      </c>
      <c r="F59236">
        <v>43889</v>
      </c>
      <c r="G59236" t="s">
        <v>13</v>
      </c>
      <c r="H59236" t="s">
        <v>75</v>
      </c>
      <c r="I59236" t="s">
        <v>76</v>
      </c>
      <c r="J59236" t="s">
        <v>14</v>
      </c>
      <c r="K59236" t="s">
        <v>33</v>
      </c>
      <c r="L59236" t="s">
        <v>119</v>
      </c>
      <c r="M59236" t="s">
        <v>20</v>
      </c>
      <c r="N59236">
        <v>-1.669804161482789</v>
      </c>
    </row>
    <row r="59237" spans="1:14" x14ac:dyDescent="0.25">
      <c r="A59237" t="s">
        <v>78</v>
      </c>
      <c r="B59237" t="s">
        <v>77</v>
      </c>
      <c r="C59237" t="s">
        <v>74</v>
      </c>
      <c r="D59237" s="1">
        <v>43890</v>
      </c>
      <c r="E59237" s="1">
        <v>43889</v>
      </c>
      <c r="F59237">
        <v>43889</v>
      </c>
      <c r="G59237" t="s">
        <v>13</v>
      </c>
      <c r="H59237" t="s">
        <v>75</v>
      </c>
      <c r="I59237" t="s">
        <v>76</v>
      </c>
      <c r="J59237" t="s">
        <v>14</v>
      </c>
      <c r="K59237" t="s">
        <v>21</v>
      </c>
      <c r="L59237" t="s">
        <v>95</v>
      </c>
      <c r="M59237" t="s">
        <v>20</v>
      </c>
      <c r="N59237">
        <v>-0.98371636252928019</v>
      </c>
    </row>
    <row r="59238" spans="1:14" x14ac:dyDescent="0.25">
      <c r="A59238" t="s">
        <v>78</v>
      </c>
      <c r="B59238" t="s">
        <v>77</v>
      </c>
      <c r="C59238" t="s">
        <v>74</v>
      </c>
      <c r="D59238" s="1">
        <v>43890</v>
      </c>
      <c r="E59238" s="1">
        <v>43889</v>
      </c>
      <c r="F59238">
        <v>43889</v>
      </c>
      <c r="G59238" t="s">
        <v>13</v>
      </c>
      <c r="H59238" t="s">
        <v>75</v>
      </c>
      <c r="I59238" t="s">
        <v>76</v>
      </c>
      <c r="J59238" t="s">
        <v>18</v>
      </c>
      <c r="K59238" t="s">
        <v>22</v>
      </c>
      <c r="L59238" t="s">
        <v>79</v>
      </c>
      <c r="M59238" t="s">
        <v>20</v>
      </c>
      <c r="N59238">
        <v>1018.9378271159911</v>
      </c>
    </row>
    <row r="59239" spans="1:14" x14ac:dyDescent="0.25">
      <c r="A59239" t="s">
        <v>78</v>
      </c>
      <c r="B59239" t="s">
        <v>77</v>
      </c>
      <c r="C59239" t="s">
        <v>74</v>
      </c>
      <c r="D59239" s="1">
        <v>43890</v>
      </c>
      <c r="E59239" s="1">
        <v>43889</v>
      </c>
      <c r="F59239">
        <v>43889</v>
      </c>
      <c r="G59239" t="s">
        <v>13</v>
      </c>
      <c r="H59239" t="s">
        <v>75</v>
      </c>
      <c r="I59239" t="s">
        <v>76</v>
      </c>
      <c r="J59239" t="s">
        <v>18</v>
      </c>
      <c r="K59239" t="s">
        <v>64</v>
      </c>
      <c r="L59239" t="s">
        <v>81</v>
      </c>
      <c r="M59239" t="s">
        <v>20</v>
      </c>
      <c r="N59239">
        <v>378.8860769748951</v>
      </c>
    </row>
    <row r="59240" spans="1:14" x14ac:dyDescent="0.25">
      <c r="A59240" t="s">
        <v>78</v>
      </c>
      <c r="B59240" t="s">
        <v>77</v>
      </c>
      <c r="C59240" t="s">
        <v>74</v>
      </c>
      <c r="D59240" s="1">
        <v>43890</v>
      </c>
      <c r="E59240" s="1">
        <v>43889</v>
      </c>
      <c r="F59240">
        <v>43889</v>
      </c>
      <c r="G59240" t="s">
        <v>13</v>
      </c>
      <c r="H59240" t="s">
        <v>75</v>
      </c>
      <c r="I59240" t="s">
        <v>76</v>
      </c>
      <c r="J59240" t="s">
        <v>14</v>
      </c>
      <c r="K59240" t="s">
        <v>33</v>
      </c>
      <c r="L59240" t="s">
        <v>119</v>
      </c>
      <c r="M59240" t="s">
        <v>20</v>
      </c>
      <c r="N59240">
        <v>-0.31800119120935877</v>
      </c>
    </row>
    <row r="59241" spans="1:14" x14ac:dyDescent="0.25">
      <c r="A59241" t="s">
        <v>78</v>
      </c>
      <c r="B59241" t="s">
        <v>77</v>
      </c>
      <c r="C59241" t="s">
        <v>74</v>
      </c>
      <c r="D59241" s="1">
        <v>43890</v>
      </c>
      <c r="E59241" s="1">
        <v>43889</v>
      </c>
      <c r="F59241">
        <v>43889</v>
      </c>
      <c r="G59241" t="s">
        <v>13</v>
      </c>
      <c r="H59241" t="s">
        <v>75</v>
      </c>
      <c r="I59241" t="s">
        <v>76</v>
      </c>
      <c r="J59241" t="s">
        <v>14</v>
      </c>
      <c r="K59241" t="s">
        <v>23</v>
      </c>
      <c r="L59241" t="s">
        <v>98</v>
      </c>
      <c r="M59241" t="s">
        <v>20</v>
      </c>
      <c r="N59241">
        <v>-2612.5279841978027</v>
      </c>
    </row>
    <row r="59242" spans="1:14" x14ac:dyDescent="0.25">
      <c r="A59242" t="s">
        <v>78</v>
      </c>
      <c r="B59242" t="s">
        <v>77</v>
      </c>
      <c r="C59242" t="s">
        <v>74</v>
      </c>
      <c r="D59242" s="1">
        <v>43890</v>
      </c>
      <c r="E59242" s="1">
        <v>43889</v>
      </c>
      <c r="F59242">
        <v>43889</v>
      </c>
      <c r="G59242" t="s">
        <v>13</v>
      </c>
      <c r="H59242" t="s">
        <v>75</v>
      </c>
      <c r="I59242" t="s">
        <v>76</v>
      </c>
      <c r="J59242" t="s">
        <v>18</v>
      </c>
      <c r="K59242" t="s">
        <v>22</v>
      </c>
      <c r="L59242" t="s">
        <v>79</v>
      </c>
      <c r="M59242" t="s">
        <v>20</v>
      </c>
      <c r="N59242">
        <v>485.59094195227715</v>
      </c>
    </row>
    <row r="59243" spans="1:14" x14ac:dyDescent="0.25">
      <c r="A59243" t="s">
        <v>78</v>
      </c>
      <c r="B59243" t="s">
        <v>77</v>
      </c>
      <c r="C59243" t="s">
        <v>74</v>
      </c>
      <c r="D59243" s="1">
        <v>43890</v>
      </c>
      <c r="E59243" s="1">
        <v>43889</v>
      </c>
      <c r="F59243">
        <v>43889</v>
      </c>
      <c r="G59243" t="s">
        <v>13</v>
      </c>
      <c r="H59243" t="s">
        <v>75</v>
      </c>
      <c r="I59243" t="s">
        <v>76</v>
      </c>
      <c r="J59243" t="s">
        <v>18</v>
      </c>
      <c r="K59243" t="s">
        <v>64</v>
      </c>
      <c r="L59243" t="s">
        <v>81</v>
      </c>
      <c r="M59243" t="s">
        <v>20</v>
      </c>
      <c r="N59243">
        <v>3473.43828401066</v>
      </c>
    </row>
    <row r="59244" spans="1:14" x14ac:dyDescent="0.25">
      <c r="A59244" t="s">
        <v>78</v>
      </c>
      <c r="B59244" t="s">
        <v>77</v>
      </c>
      <c r="C59244" t="s">
        <v>74</v>
      </c>
      <c r="D59244" s="1">
        <v>43890</v>
      </c>
      <c r="E59244" s="1">
        <v>43889</v>
      </c>
      <c r="F59244">
        <v>43889</v>
      </c>
      <c r="G59244" t="s">
        <v>13</v>
      </c>
      <c r="H59244" t="s">
        <v>75</v>
      </c>
      <c r="I59244" t="s">
        <v>76</v>
      </c>
      <c r="J59244" t="s">
        <v>14</v>
      </c>
      <c r="K59244" t="s">
        <v>33</v>
      </c>
      <c r="L59244" t="s">
        <v>119</v>
      </c>
      <c r="M59244" t="s">
        <v>20</v>
      </c>
      <c r="N59244">
        <v>-5.2799548478716769</v>
      </c>
    </row>
    <row r="59245" spans="1:14" x14ac:dyDescent="0.25">
      <c r="A59245" t="s">
        <v>78</v>
      </c>
      <c r="B59245" t="s">
        <v>77</v>
      </c>
      <c r="C59245" t="s">
        <v>74</v>
      </c>
      <c r="D59245" s="1">
        <v>43890</v>
      </c>
      <c r="E59245" s="1">
        <v>43889</v>
      </c>
      <c r="F59245">
        <v>43889</v>
      </c>
      <c r="G59245" t="s">
        <v>13</v>
      </c>
      <c r="H59245" t="s">
        <v>75</v>
      </c>
      <c r="I59245" t="s">
        <v>76</v>
      </c>
      <c r="J59245" t="s">
        <v>14</v>
      </c>
      <c r="K59245" t="s">
        <v>69</v>
      </c>
      <c r="L59245" t="s">
        <v>119</v>
      </c>
      <c r="M59245" t="s">
        <v>20</v>
      </c>
      <c r="N59245">
        <v>-18.338587527036012</v>
      </c>
    </row>
    <row r="59246" spans="1:14" x14ac:dyDescent="0.25">
      <c r="A59246" t="s">
        <v>78</v>
      </c>
      <c r="B59246" t="s">
        <v>77</v>
      </c>
      <c r="C59246" t="s">
        <v>74</v>
      </c>
      <c r="D59246" s="1">
        <v>43890</v>
      </c>
      <c r="E59246" s="1">
        <v>43889</v>
      </c>
      <c r="F59246">
        <v>43889</v>
      </c>
      <c r="G59246" t="s">
        <v>13</v>
      </c>
      <c r="H59246" t="s">
        <v>75</v>
      </c>
      <c r="I59246" t="s">
        <v>76</v>
      </c>
      <c r="J59246" t="s">
        <v>18</v>
      </c>
      <c r="K59246" t="s">
        <v>64</v>
      </c>
      <c r="L59246" t="s">
        <v>81</v>
      </c>
      <c r="M59246" t="s">
        <v>20</v>
      </c>
      <c r="N59246">
        <v>2700.2708740399244</v>
      </c>
    </row>
    <row r="59247" spans="1:14" x14ac:dyDescent="0.25">
      <c r="A59247" t="s">
        <v>78</v>
      </c>
      <c r="B59247" t="s">
        <v>77</v>
      </c>
      <c r="C59247" t="s">
        <v>74</v>
      </c>
      <c r="D59247" s="1">
        <v>43890</v>
      </c>
      <c r="E59247" s="1">
        <v>43889</v>
      </c>
      <c r="F59247">
        <v>43889</v>
      </c>
      <c r="G59247" t="s">
        <v>13</v>
      </c>
      <c r="H59247" t="s">
        <v>75</v>
      </c>
      <c r="I59247" t="s">
        <v>76</v>
      </c>
      <c r="J59247" t="s">
        <v>18</v>
      </c>
      <c r="K59247" t="s">
        <v>64</v>
      </c>
      <c r="L59247" t="s">
        <v>81</v>
      </c>
      <c r="M59247" t="s">
        <v>20</v>
      </c>
      <c r="N59247">
        <v>4141.0443454736433</v>
      </c>
    </row>
    <row r="59248" spans="1:14" x14ac:dyDescent="0.25">
      <c r="A59248" t="s">
        <v>78</v>
      </c>
      <c r="B59248" t="s">
        <v>77</v>
      </c>
      <c r="C59248" t="s">
        <v>74</v>
      </c>
      <c r="D59248" s="1">
        <v>43890</v>
      </c>
      <c r="E59248" s="1">
        <v>43889</v>
      </c>
      <c r="F59248">
        <v>43889</v>
      </c>
      <c r="G59248" t="s">
        <v>13</v>
      </c>
      <c r="H59248" t="s">
        <v>75</v>
      </c>
      <c r="I59248" t="s">
        <v>76</v>
      </c>
      <c r="J59248" t="s">
        <v>14</v>
      </c>
      <c r="K59248" t="s">
        <v>33</v>
      </c>
      <c r="L59248" t="s">
        <v>119</v>
      </c>
      <c r="M59248" t="s">
        <v>20</v>
      </c>
      <c r="N59248">
        <v>-9.6954054292390877E-3</v>
      </c>
    </row>
    <row r="59249" spans="1:14" x14ac:dyDescent="0.25">
      <c r="A59249" t="s">
        <v>78</v>
      </c>
      <c r="B59249" t="s">
        <v>77</v>
      </c>
      <c r="C59249" t="s">
        <v>74</v>
      </c>
      <c r="D59249" s="1">
        <v>43890</v>
      </c>
      <c r="E59249" s="1">
        <v>43889</v>
      </c>
      <c r="F59249">
        <v>43889</v>
      </c>
      <c r="G59249" t="s">
        <v>13</v>
      </c>
      <c r="H59249" t="s">
        <v>75</v>
      </c>
      <c r="I59249" t="s">
        <v>76</v>
      </c>
      <c r="J59249" t="s">
        <v>14</v>
      </c>
      <c r="K59249" t="s">
        <v>26</v>
      </c>
      <c r="L59249" t="s">
        <v>107</v>
      </c>
      <c r="M59249" t="s">
        <v>20</v>
      </c>
      <c r="N59249">
        <v>-21839.170180355468</v>
      </c>
    </row>
    <row r="59250" spans="1:14" x14ac:dyDescent="0.25">
      <c r="A59250" t="s">
        <v>78</v>
      </c>
      <c r="B59250" t="s">
        <v>77</v>
      </c>
      <c r="C59250" t="s">
        <v>74</v>
      </c>
      <c r="D59250" s="1">
        <v>43890</v>
      </c>
      <c r="E59250" s="1">
        <v>43889</v>
      </c>
      <c r="F59250">
        <v>43889</v>
      </c>
      <c r="G59250" t="s">
        <v>13</v>
      </c>
      <c r="H59250" t="s">
        <v>75</v>
      </c>
      <c r="I59250" t="s">
        <v>76</v>
      </c>
      <c r="J59250" t="s">
        <v>18</v>
      </c>
      <c r="K59250" t="s">
        <v>64</v>
      </c>
      <c r="L59250" t="s">
        <v>81</v>
      </c>
      <c r="M59250" t="s">
        <v>20</v>
      </c>
      <c r="N59250">
        <v>280.84441162361253</v>
      </c>
    </row>
    <row r="59251" spans="1:14" x14ac:dyDescent="0.25">
      <c r="A59251" t="s">
        <v>78</v>
      </c>
      <c r="B59251" t="s">
        <v>77</v>
      </c>
      <c r="C59251" t="s">
        <v>74</v>
      </c>
      <c r="D59251" s="1">
        <v>43890</v>
      </c>
      <c r="E59251" s="1">
        <v>43889</v>
      </c>
      <c r="F59251">
        <v>43889</v>
      </c>
      <c r="G59251" t="s">
        <v>13</v>
      </c>
      <c r="H59251" t="s">
        <v>75</v>
      </c>
      <c r="I59251" t="s">
        <v>76</v>
      </c>
      <c r="J59251" t="s">
        <v>18</v>
      </c>
      <c r="K59251" t="s">
        <v>64</v>
      </c>
      <c r="L59251" t="s">
        <v>81</v>
      </c>
      <c r="M59251" t="s">
        <v>20</v>
      </c>
      <c r="N59251">
        <v>339.62082961738287</v>
      </c>
    </row>
    <row r="59252" spans="1:14" x14ac:dyDescent="0.25">
      <c r="A59252" t="s">
        <v>78</v>
      </c>
      <c r="B59252" t="s">
        <v>77</v>
      </c>
      <c r="C59252" t="s">
        <v>74</v>
      </c>
      <c r="D59252" s="1">
        <v>43890</v>
      </c>
      <c r="E59252" s="1">
        <v>43889</v>
      </c>
      <c r="F59252">
        <v>43889</v>
      </c>
      <c r="G59252" t="s">
        <v>13</v>
      </c>
      <c r="H59252" t="s">
        <v>75</v>
      </c>
      <c r="I59252" t="s">
        <v>76</v>
      </c>
      <c r="J59252" t="s">
        <v>14</v>
      </c>
      <c r="K59252" t="s">
        <v>33</v>
      </c>
      <c r="L59252" t="s">
        <v>119</v>
      </c>
      <c r="M59252" t="s">
        <v>20</v>
      </c>
      <c r="N59252">
        <v>-4.9609925070458454</v>
      </c>
    </row>
    <row r="59253" spans="1:14" x14ac:dyDescent="0.25">
      <c r="A59253" t="s">
        <v>78</v>
      </c>
      <c r="B59253" t="s">
        <v>77</v>
      </c>
      <c r="C59253" t="s">
        <v>74</v>
      </c>
      <c r="D59253" s="1">
        <v>43890</v>
      </c>
      <c r="E59253" s="1">
        <v>43889</v>
      </c>
      <c r="F59253">
        <v>43889</v>
      </c>
      <c r="G59253" t="s">
        <v>13</v>
      </c>
      <c r="H59253" t="s">
        <v>75</v>
      </c>
      <c r="I59253" t="s">
        <v>76</v>
      </c>
      <c r="J59253" t="s">
        <v>14</v>
      </c>
      <c r="K59253" t="s">
        <v>32</v>
      </c>
      <c r="L59253" t="s">
        <v>119</v>
      </c>
      <c r="M59253" t="s">
        <v>20</v>
      </c>
      <c r="N59253">
        <v>-545.70784284552963</v>
      </c>
    </row>
    <row r="59254" spans="1:14" x14ac:dyDescent="0.25">
      <c r="A59254" t="s">
        <v>78</v>
      </c>
      <c r="B59254" t="s">
        <v>77</v>
      </c>
      <c r="C59254" t="s">
        <v>74</v>
      </c>
      <c r="D59254" s="1">
        <v>43890</v>
      </c>
      <c r="E59254" s="1">
        <v>43889</v>
      </c>
      <c r="F59254">
        <v>43889</v>
      </c>
      <c r="G59254" t="s">
        <v>13</v>
      </c>
      <c r="H59254" t="s">
        <v>75</v>
      </c>
      <c r="I59254" t="s">
        <v>76</v>
      </c>
      <c r="J59254" t="s">
        <v>18</v>
      </c>
      <c r="K59254" t="s">
        <v>64</v>
      </c>
      <c r="L59254" t="s">
        <v>81</v>
      </c>
      <c r="M59254" t="s">
        <v>20</v>
      </c>
      <c r="N59254">
        <v>1598.2323781429302</v>
      </c>
    </row>
    <row r="59255" spans="1:14" x14ac:dyDescent="0.25">
      <c r="A59255" t="s">
        <v>78</v>
      </c>
      <c r="B59255" t="s">
        <v>77</v>
      </c>
      <c r="C59255" t="s">
        <v>74</v>
      </c>
      <c r="D59255" s="1">
        <v>43890</v>
      </c>
      <c r="E59255" s="1">
        <v>43889</v>
      </c>
      <c r="F59255">
        <v>43889</v>
      </c>
      <c r="G59255" t="s">
        <v>13</v>
      </c>
      <c r="H59255" t="s">
        <v>75</v>
      </c>
      <c r="I59255" t="s">
        <v>76</v>
      </c>
      <c r="J59255" t="s">
        <v>18</v>
      </c>
      <c r="K59255" t="s">
        <v>64</v>
      </c>
      <c r="L59255" t="s">
        <v>81</v>
      </c>
      <c r="M59255" t="s">
        <v>20</v>
      </c>
      <c r="N59255">
        <v>1317.0454204922646</v>
      </c>
    </row>
    <row r="59256" spans="1:14" x14ac:dyDescent="0.25">
      <c r="A59256" t="s">
        <v>78</v>
      </c>
      <c r="B59256" t="s">
        <v>77</v>
      </c>
      <c r="C59256" t="s">
        <v>74</v>
      </c>
      <c r="D59256" s="1">
        <v>43890</v>
      </c>
      <c r="E59256" s="1">
        <v>43889</v>
      </c>
      <c r="F59256">
        <v>43889</v>
      </c>
      <c r="G59256" t="s">
        <v>13</v>
      </c>
      <c r="H59256" t="s">
        <v>75</v>
      </c>
      <c r="I59256" t="s">
        <v>76</v>
      </c>
      <c r="J59256" t="s">
        <v>14</v>
      </c>
      <c r="K59256" t="s">
        <v>33</v>
      </c>
      <c r="L59256" t="s">
        <v>119</v>
      </c>
      <c r="M59256" t="s">
        <v>20</v>
      </c>
      <c r="N59256">
        <v>-1.6564582760603292</v>
      </c>
    </row>
    <row r="59257" spans="1:14" x14ac:dyDescent="0.25">
      <c r="A59257" t="s">
        <v>78</v>
      </c>
      <c r="B59257" t="s">
        <v>77</v>
      </c>
      <c r="C59257" t="s">
        <v>74</v>
      </c>
      <c r="D59257" s="1">
        <v>43890</v>
      </c>
      <c r="E59257" s="1">
        <v>43889</v>
      </c>
      <c r="F59257">
        <v>43889</v>
      </c>
      <c r="G59257" t="s">
        <v>13</v>
      </c>
      <c r="H59257" t="s">
        <v>75</v>
      </c>
      <c r="I59257" t="s">
        <v>76</v>
      </c>
      <c r="J59257" t="s">
        <v>18</v>
      </c>
      <c r="K59257" t="s">
        <v>64</v>
      </c>
      <c r="L59257" t="s">
        <v>81</v>
      </c>
      <c r="M59257" t="s">
        <v>20</v>
      </c>
      <c r="N59257">
        <v>57.20801844059519</v>
      </c>
    </row>
    <row r="59258" spans="1:14" x14ac:dyDescent="0.25">
      <c r="A59258" t="s">
        <v>78</v>
      </c>
      <c r="B59258" t="s">
        <v>77</v>
      </c>
      <c r="C59258" t="s">
        <v>74</v>
      </c>
      <c r="D59258" s="1">
        <v>43890</v>
      </c>
      <c r="E59258" s="1">
        <v>43889</v>
      </c>
      <c r="F59258">
        <v>43889</v>
      </c>
      <c r="G59258" t="s">
        <v>13</v>
      </c>
      <c r="H59258" t="s">
        <v>75</v>
      </c>
      <c r="I59258" t="s">
        <v>76</v>
      </c>
      <c r="J59258" t="s">
        <v>18</v>
      </c>
      <c r="K59258" t="s">
        <v>64</v>
      </c>
      <c r="L59258" t="s">
        <v>81</v>
      </c>
      <c r="M59258" t="s">
        <v>20</v>
      </c>
      <c r="N59258">
        <v>2540.4636882002255</v>
      </c>
    </row>
    <row r="59259" spans="1:14" x14ac:dyDescent="0.25">
      <c r="A59259" t="s">
        <v>78</v>
      </c>
      <c r="B59259" t="s">
        <v>77</v>
      </c>
      <c r="C59259" t="s">
        <v>74</v>
      </c>
      <c r="D59259" s="1">
        <v>43890</v>
      </c>
      <c r="E59259" s="1">
        <v>43889</v>
      </c>
      <c r="F59259">
        <v>43889</v>
      </c>
      <c r="G59259" t="s">
        <v>13</v>
      </c>
      <c r="H59259" t="s">
        <v>75</v>
      </c>
      <c r="I59259" t="s">
        <v>76</v>
      </c>
      <c r="J59259" t="s">
        <v>14</v>
      </c>
      <c r="K59259" t="s">
        <v>33</v>
      </c>
      <c r="L59259" t="s">
        <v>119</v>
      </c>
      <c r="M59259" t="s">
        <v>20</v>
      </c>
      <c r="N59259">
        <v>-3.0582928327000296</v>
      </c>
    </row>
    <row r="59260" spans="1:14" x14ac:dyDescent="0.25">
      <c r="A59260" t="s">
        <v>78</v>
      </c>
      <c r="B59260" t="s">
        <v>77</v>
      </c>
      <c r="C59260" t="s">
        <v>74</v>
      </c>
      <c r="D59260" s="1">
        <v>43890</v>
      </c>
      <c r="E59260" s="1">
        <v>43889</v>
      </c>
      <c r="F59260">
        <v>43889</v>
      </c>
      <c r="G59260" t="s">
        <v>13</v>
      </c>
      <c r="H59260" t="s">
        <v>75</v>
      </c>
      <c r="I59260" t="s">
        <v>76</v>
      </c>
      <c r="J59260" t="s">
        <v>18</v>
      </c>
      <c r="K59260" t="s">
        <v>64</v>
      </c>
      <c r="L59260" t="s">
        <v>81</v>
      </c>
      <c r="M59260" t="s">
        <v>20</v>
      </c>
      <c r="N59260">
        <v>1263.5377719852504</v>
      </c>
    </row>
    <row r="59261" spans="1:14" x14ac:dyDescent="0.25">
      <c r="A59261" t="s">
        <v>78</v>
      </c>
      <c r="B59261" t="s">
        <v>77</v>
      </c>
      <c r="C59261" t="s">
        <v>74</v>
      </c>
      <c r="D59261" s="1">
        <v>43890</v>
      </c>
      <c r="E59261" s="1">
        <v>43889</v>
      </c>
      <c r="F59261">
        <v>43889</v>
      </c>
      <c r="G59261" t="s">
        <v>13</v>
      </c>
      <c r="H59261" t="s">
        <v>75</v>
      </c>
      <c r="I59261" t="s">
        <v>76</v>
      </c>
      <c r="J59261" t="s">
        <v>18</v>
      </c>
      <c r="K59261" t="s">
        <v>58</v>
      </c>
      <c r="L59261" t="s">
        <v>90</v>
      </c>
      <c r="M59261" t="s">
        <v>20</v>
      </c>
      <c r="N59261">
        <v>141.22467979054881</v>
      </c>
    </row>
    <row r="59262" spans="1:14" x14ac:dyDescent="0.25">
      <c r="A59262" t="s">
        <v>78</v>
      </c>
      <c r="B59262" t="s">
        <v>77</v>
      </c>
      <c r="C59262" t="s">
        <v>74</v>
      </c>
      <c r="D59262" s="1">
        <v>43890</v>
      </c>
      <c r="E59262" s="1">
        <v>43889</v>
      </c>
      <c r="F59262">
        <v>43889</v>
      </c>
      <c r="G59262" t="s">
        <v>13</v>
      </c>
      <c r="H59262" t="s">
        <v>75</v>
      </c>
      <c r="I59262" t="s">
        <v>76</v>
      </c>
      <c r="J59262" t="s">
        <v>14</v>
      </c>
      <c r="K59262" t="s">
        <v>33</v>
      </c>
      <c r="L59262" t="s">
        <v>119</v>
      </c>
      <c r="M59262" t="s">
        <v>20</v>
      </c>
      <c r="N59262">
        <v>-2.3927429662605029</v>
      </c>
    </row>
    <row r="59263" spans="1:14" x14ac:dyDescent="0.25">
      <c r="A59263" t="s">
        <v>78</v>
      </c>
      <c r="B59263" t="s">
        <v>77</v>
      </c>
      <c r="C59263" t="s">
        <v>74</v>
      </c>
      <c r="D59263" s="1">
        <v>43890</v>
      </c>
      <c r="E59263" s="1">
        <v>43889</v>
      </c>
      <c r="F59263">
        <v>43889</v>
      </c>
      <c r="G59263" t="s">
        <v>13</v>
      </c>
      <c r="H59263" t="s">
        <v>75</v>
      </c>
      <c r="I59263" t="s">
        <v>76</v>
      </c>
      <c r="J59263" t="s">
        <v>18</v>
      </c>
      <c r="K59263" t="s">
        <v>64</v>
      </c>
      <c r="L59263" t="s">
        <v>81</v>
      </c>
      <c r="M59263" t="s">
        <v>20</v>
      </c>
      <c r="N59263">
        <v>2230.1158517730623</v>
      </c>
    </row>
    <row r="59264" spans="1:14" x14ac:dyDescent="0.25">
      <c r="A59264" t="s">
        <v>78</v>
      </c>
      <c r="B59264" t="s">
        <v>77</v>
      </c>
      <c r="C59264" t="s">
        <v>74</v>
      </c>
      <c r="D59264" s="1">
        <v>43890</v>
      </c>
      <c r="E59264" s="1">
        <v>43889</v>
      </c>
      <c r="F59264">
        <v>43889</v>
      </c>
      <c r="G59264" t="s">
        <v>13</v>
      </c>
      <c r="H59264" t="s">
        <v>75</v>
      </c>
      <c r="I59264" t="s">
        <v>76</v>
      </c>
      <c r="J59264" t="s">
        <v>18</v>
      </c>
      <c r="K59264" t="s">
        <v>31</v>
      </c>
      <c r="L59264" t="s">
        <v>119</v>
      </c>
      <c r="M59264" t="s">
        <v>20</v>
      </c>
      <c r="N59264">
        <v>582.34794715059184</v>
      </c>
    </row>
    <row r="59265" spans="1:14" x14ac:dyDescent="0.25">
      <c r="A59265" t="s">
        <v>78</v>
      </c>
      <c r="B59265" t="s">
        <v>77</v>
      </c>
      <c r="C59265" t="s">
        <v>74</v>
      </c>
      <c r="D59265" s="1">
        <v>43890</v>
      </c>
      <c r="E59265" s="1">
        <v>43889</v>
      </c>
      <c r="F59265">
        <v>43889</v>
      </c>
      <c r="G59265" t="s">
        <v>13</v>
      </c>
      <c r="H59265" t="s">
        <v>75</v>
      </c>
      <c r="I59265" t="s">
        <v>76</v>
      </c>
      <c r="J59265" t="s">
        <v>14</v>
      </c>
      <c r="K59265" t="s">
        <v>33</v>
      </c>
      <c r="L59265" t="s">
        <v>119</v>
      </c>
      <c r="M59265" t="s">
        <v>20</v>
      </c>
      <c r="N59265">
        <v>-3.0377897272947099</v>
      </c>
    </row>
    <row r="59266" spans="1:14" x14ac:dyDescent="0.25">
      <c r="A59266" t="s">
        <v>78</v>
      </c>
      <c r="B59266" t="s">
        <v>77</v>
      </c>
      <c r="C59266" t="s">
        <v>74</v>
      </c>
      <c r="D59266" s="1">
        <v>43890</v>
      </c>
      <c r="E59266" s="1">
        <v>43889</v>
      </c>
      <c r="F59266">
        <v>43889</v>
      </c>
      <c r="G59266" t="s">
        <v>13</v>
      </c>
      <c r="H59266" t="s">
        <v>75</v>
      </c>
      <c r="I59266" t="s">
        <v>76</v>
      </c>
      <c r="J59266" t="s">
        <v>18</v>
      </c>
      <c r="K59266" t="s">
        <v>64</v>
      </c>
      <c r="L59266" t="s">
        <v>81</v>
      </c>
      <c r="M59266" t="s">
        <v>20</v>
      </c>
      <c r="N59266">
        <v>721.65166788634644</v>
      </c>
    </row>
    <row r="59267" spans="1:14" x14ac:dyDescent="0.25">
      <c r="A59267" t="s">
        <v>78</v>
      </c>
      <c r="B59267" t="s">
        <v>77</v>
      </c>
      <c r="C59267" t="s">
        <v>74</v>
      </c>
      <c r="D59267" s="1">
        <v>43890</v>
      </c>
      <c r="E59267" s="1">
        <v>43889</v>
      </c>
      <c r="F59267">
        <v>43889</v>
      </c>
      <c r="G59267" t="s">
        <v>13</v>
      </c>
      <c r="H59267" t="s">
        <v>75</v>
      </c>
      <c r="I59267" t="s">
        <v>76</v>
      </c>
      <c r="J59267" t="s">
        <v>18</v>
      </c>
      <c r="K59267" t="s">
        <v>23</v>
      </c>
      <c r="L59267" t="s">
        <v>98</v>
      </c>
      <c r="M59267" t="s">
        <v>20</v>
      </c>
      <c r="N59267">
        <v>1402.7157302703456</v>
      </c>
    </row>
    <row r="59268" spans="1:14" x14ac:dyDescent="0.25">
      <c r="A59268" t="s">
        <v>78</v>
      </c>
      <c r="B59268" t="s">
        <v>77</v>
      </c>
      <c r="C59268" t="s">
        <v>74</v>
      </c>
      <c r="D59268" s="1">
        <v>43890</v>
      </c>
      <c r="E59268" s="1">
        <v>43889</v>
      </c>
      <c r="F59268">
        <v>43889</v>
      </c>
      <c r="G59268" t="s">
        <v>13</v>
      </c>
      <c r="H59268" t="s">
        <v>75</v>
      </c>
      <c r="I59268" t="s">
        <v>76</v>
      </c>
      <c r="J59268" t="s">
        <v>14</v>
      </c>
      <c r="K59268" t="s">
        <v>33</v>
      </c>
      <c r="L59268" t="s">
        <v>119</v>
      </c>
      <c r="M59268" t="s">
        <v>20</v>
      </c>
      <c r="N59268">
        <v>-0.20864740400285683</v>
      </c>
    </row>
    <row r="59269" spans="1:14" x14ac:dyDescent="0.25">
      <c r="A59269" t="s">
        <v>78</v>
      </c>
      <c r="B59269" t="s">
        <v>77</v>
      </c>
      <c r="C59269" t="s">
        <v>74</v>
      </c>
      <c r="D59269" s="1">
        <v>43890</v>
      </c>
      <c r="E59269" s="1">
        <v>43889</v>
      </c>
      <c r="F59269">
        <v>43889</v>
      </c>
      <c r="G59269" t="s">
        <v>13</v>
      </c>
      <c r="H59269" t="s">
        <v>75</v>
      </c>
      <c r="I59269" t="s">
        <v>76</v>
      </c>
      <c r="J59269" t="s">
        <v>18</v>
      </c>
      <c r="K59269" t="s">
        <v>64</v>
      </c>
      <c r="L59269" t="s">
        <v>81</v>
      </c>
      <c r="M59269" t="s">
        <v>20</v>
      </c>
      <c r="N59269">
        <v>2251.7143730977409</v>
      </c>
    </row>
    <row r="59270" spans="1:14" x14ac:dyDescent="0.25">
      <c r="A59270" t="s">
        <v>78</v>
      </c>
      <c r="B59270" t="s">
        <v>77</v>
      </c>
      <c r="C59270" t="s">
        <v>74</v>
      </c>
      <c r="D59270" s="1">
        <v>43890</v>
      </c>
      <c r="E59270" s="1">
        <v>43889</v>
      </c>
      <c r="F59270">
        <v>43889</v>
      </c>
      <c r="G59270" t="s">
        <v>13</v>
      </c>
      <c r="H59270" t="s">
        <v>75</v>
      </c>
      <c r="I59270" t="s">
        <v>76</v>
      </c>
      <c r="J59270" t="s">
        <v>18</v>
      </c>
      <c r="K59270" t="s">
        <v>23</v>
      </c>
      <c r="L59270" t="s">
        <v>98</v>
      </c>
      <c r="M59270" t="s">
        <v>20</v>
      </c>
      <c r="N59270">
        <v>40.790442219876994</v>
      </c>
    </row>
    <row r="59271" spans="1:14" x14ac:dyDescent="0.25">
      <c r="A59271" t="s">
        <v>78</v>
      </c>
      <c r="B59271" t="s">
        <v>77</v>
      </c>
      <c r="C59271" t="s">
        <v>74</v>
      </c>
      <c r="D59271" s="1">
        <v>43890</v>
      </c>
      <c r="E59271" s="1">
        <v>43889</v>
      </c>
      <c r="F59271">
        <v>43889</v>
      </c>
      <c r="G59271" t="s">
        <v>13</v>
      </c>
      <c r="H59271" t="s">
        <v>75</v>
      </c>
      <c r="I59271" t="s">
        <v>76</v>
      </c>
      <c r="J59271" t="s">
        <v>14</v>
      </c>
      <c r="K59271" t="s">
        <v>33</v>
      </c>
      <c r="L59271" t="s">
        <v>119</v>
      </c>
      <c r="M59271" t="s">
        <v>20</v>
      </c>
      <c r="N59271">
        <v>-8.2795077805066715</v>
      </c>
    </row>
    <row r="59272" spans="1:14" x14ac:dyDescent="0.25">
      <c r="A59272" t="s">
        <v>78</v>
      </c>
      <c r="B59272" t="s">
        <v>77</v>
      </c>
      <c r="C59272" t="s">
        <v>74</v>
      </c>
      <c r="D59272" s="1">
        <v>43890</v>
      </c>
      <c r="E59272" s="1">
        <v>43889</v>
      </c>
      <c r="F59272">
        <v>43889</v>
      </c>
      <c r="G59272" t="s">
        <v>13</v>
      </c>
      <c r="H59272" t="s">
        <v>75</v>
      </c>
      <c r="I59272" t="s">
        <v>76</v>
      </c>
      <c r="J59272" t="s">
        <v>18</v>
      </c>
      <c r="K59272" t="s">
        <v>64</v>
      </c>
      <c r="L59272" t="s">
        <v>81</v>
      </c>
      <c r="M59272" t="s">
        <v>20</v>
      </c>
      <c r="N59272">
        <v>312.44660837773614</v>
      </c>
    </row>
    <row r="59273" spans="1:14" x14ac:dyDescent="0.25">
      <c r="A59273" t="s">
        <v>78</v>
      </c>
      <c r="B59273" t="s">
        <v>77</v>
      </c>
      <c r="C59273" t="s">
        <v>74</v>
      </c>
      <c r="D59273" s="1">
        <v>43890</v>
      </c>
      <c r="E59273" s="1">
        <v>43889</v>
      </c>
      <c r="F59273">
        <v>43889</v>
      </c>
      <c r="G59273" t="s">
        <v>13</v>
      </c>
      <c r="H59273" t="s">
        <v>75</v>
      </c>
      <c r="I59273" t="s">
        <v>76</v>
      </c>
      <c r="J59273" t="s">
        <v>18</v>
      </c>
      <c r="K59273" t="s">
        <v>23</v>
      </c>
      <c r="L59273" t="s">
        <v>98</v>
      </c>
      <c r="M59273" t="s">
        <v>20</v>
      </c>
      <c r="N59273">
        <v>973.09855330401228</v>
      </c>
    </row>
    <row r="59274" spans="1:14" x14ac:dyDescent="0.25">
      <c r="A59274" t="s">
        <v>78</v>
      </c>
      <c r="B59274" t="s">
        <v>77</v>
      </c>
      <c r="C59274" t="s">
        <v>74</v>
      </c>
      <c r="D59274" s="1">
        <v>43890</v>
      </c>
      <c r="E59274" s="1">
        <v>43889</v>
      </c>
      <c r="F59274">
        <v>43889</v>
      </c>
      <c r="G59274" t="s">
        <v>13</v>
      </c>
      <c r="H59274" t="s">
        <v>75</v>
      </c>
      <c r="I59274" t="s">
        <v>76</v>
      </c>
      <c r="J59274" t="s">
        <v>14</v>
      </c>
      <c r="K59274" t="s">
        <v>33</v>
      </c>
      <c r="L59274" t="s">
        <v>119</v>
      </c>
      <c r="M59274" t="s">
        <v>20</v>
      </c>
      <c r="N59274">
        <v>-8.2430726996037098</v>
      </c>
    </row>
    <row r="59275" spans="1:14" x14ac:dyDescent="0.25">
      <c r="A59275" t="s">
        <v>78</v>
      </c>
      <c r="B59275" t="s">
        <v>77</v>
      </c>
      <c r="C59275" t="s">
        <v>74</v>
      </c>
      <c r="D59275" s="1">
        <v>43890</v>
      </c>
      <c r="E59275" s="1">
        <v>43889</v>
      </c>
      <c r="F59275">
        <v>43889</v>
      </c>
      <c r="G59275" t="s">
        <v>13</v>
      </c>
      <c r="H59275" t="s">
        <v>75</v>
      </c>
      <c r="I59275" t="s">
        <v>76</v>
      </c>
      <c r="J59275" t="s">
        <v>18</v>
      </c>
      <c r="K59275" t="s">
        <v>64</v>
      </c>
      <c r="L59275" t="s">
        <v>81</v>
      </c>
      <c r="M59275" t="s">
        <v>20</v>
      </c>
      <c r="N59275">
        <v>4151.4861261504575</v>
      </c>
    </row>
    <row r="59276" spans="1:14" x14ac:dyDescent="0.25">
      <c r="A59276" t="s">
        <v>78</v>
      </c>
      <c r="B59276" t="s">
        <v>77</v>
      </c>
      <c r="C59276" t="s">
        <v>74</v>
      </c>
      <c r="D59276" s="1">
        <v>43890</v>
      </c>
      <c r="E59276" s="1">
        <v>43889</v>
      </c>
      <c r="F59276">
        <v>43889</v>
      </c>
      <c r="G59276" t="s">
        <v>13</v>
      </c>
      <c r="H59276" t="s">
        <v>75</v>
      </c>
      <c r="I59276" t="s">
        <v>76</v>
      </c>
      <c r="J59276" t="s">
        <v>18</v>
      </c>
      <c r="K59276" t="s">
        <v>61</v>
      </c>
      <c r="L59276" t="s">
        <v>109</v>
      </c>
      <c r="M59276" t="s">
        <v>20</v>
      </c>
      <c r="N59276">
        <v>991.80610415508738</v>
      </c>
    </row>
    <row r="59277" spans="1:14" x14ac:dyDescent="0.25">
      <c r="A59277" t="s">
        <v>78</v>
      </c>
      <c r="B59277" t="s">
        <v>77</v>
      </c>
      <c r="C59277" t="s">
        <v>74</v>
      </c>
      <c r="D59277" s="1">
        <v>43890</v>
      </c>
      <c r="E59277" s="1">
        <v>43889</v>
      </c>
      <c r="F59277">
        <v>43889</v>
      </c>
      <c r="G59277" t="s">
        <v>13</v>
      </c>
      <c r="H59277" t="s">
        <v>75</v>
      </c>
      <c r="I59277" t="s">
        <v>76</v>
      </c>
      <c r="J59277" t="s">
        <v>14</v>
      </c>
      <c r="K59277" t="s">
        <v>24</v>
      </c>
      <c r="L59277" t="s">
        <v>82</v>
      </c>
      <c r="M59277" t="s">
        <v>20</v>
      </c>
      <c r="N59277">
        <v>-2404.7519176100527</v>
      </c>
    </row>
    <row r="59278" spans="1:14" x14ac:dyDescent="0.25">
      <c r="A59278" t="s">
        <v>78</v>
      </c>
      <c r="B59278" t="s">
        <v>77</v>
      </c>
      <c r="C59278" t="s">
        <v>74</v>
      </c>
      <c r="D59278" s="1">
        <v>43890</v>
      </c>
      <c r="E59278" s="1">
        <v>43889</v>
      </c>
      <c r="F59278">
        <v>43889</v>
      </c>
      <c r="G59278" t="s">
        <v>13</v>
      </c>
      <c r="H59278" t="s">
        <v>75</v>
      </c>
      <c r="I59278" t="s">
        <v>76</v>
      </c>
      <c r="J59278" t="s">
        <v>18</v>
      </c>
      <c r="K59278" t="s">
        <v>64</v>
      </c>
      <c r="L59278" t="s">
        <v>81</v>
      </c>
      <c r="M59278" t="s">
        <v>20</v>
      </c>
      <c r="N59278">
        <v>4640.0378668935691</v>
      </c>
    </row>
    <row r="59279" spans="1:14" x14ac:dyDescent="0.25">
      <c r="A59279" t="s">
        <v>78</v>
      </c>
      <c r="B59279" t="s">
        <v>77</v>
      </c>
      <c r="C59279" t="s">
        <v>74</v>
      </c>
      <c r="D59279" s="1">
        <v>43890</v>
      </c>
      <c r="E59279" s="1">
        <v>43889</v>
      </c>
      <c r="F59279">
        <v>43889</v>
      </c>
      <c r="G59279" t="s">
        <v>13</v>
      </c>
      <c r="H59279" t="s">
        <v>75</v>
      </c>
      <c r="I59279" t="s">
        <v>76</v>
      </c>
      <c r="J59279" t="s">
        <v>18</v>
      </c>
      <c r="K59279" t="s">
        <v>30</v>
      </c>
      <c r="L59279" t="s">
        <v>113</v>
      </c>
      <c r="M59279" t="s">
        <v>20</v>
      </c>
      <c r="N59279">
        <v>364.52478001670266</v>
      </c>
    </row>
    <row r="59280" spans="1:14" x14ac:dyDescent="0.25">
      <c r="A59280" t="s">
        <v>78</v>
      </c>
      <c r="B59280" t="s">
        <v>77</v>
      </c>
      <c r="C59280" t="s">
        <v>74</v>
      </c>
      <c r="D59280" s="1">
        <v>43890</v>
      </c>
      <c r="E59280" s="1">
        <v>43889</v>
      </c>
      <c r="F59280">
        <v>43889</v>
      </c>
      <c r="G59280" t="s">
        <v>13</v>
      </c>
      <c r="H59280" t="s">
        <v>75</v>
      </c>
      <c r="I59280" t="s">
        <v>76</v>
      </c>
      <c r="J59280" t="s">
        <v>14</v>
      </c>
      <c r="K59280" t="s">
        <v>29</v>
      </c>
      <c r="L59280" t="s">
        <v>94</v>
      </c>
      <c r="M59280" t="s">
        <v>20</v>
      </c>
      <c r="N59280">
        <v>-801.94105834013669</v>
      </c>
    </row>
    <row r="59281" spans="1:14" x14ac:dyDescent="0.25">
      <c r="A59281" t="s">
        <v>78</v>
      </c>
      <c r="B59281" t="s">
        <v>77</v>
      </c>
      <c r="C59281" t="s">
        <v>74</v>
      </c>
      <c r="D59281" s="1">
        <v>43890</v>
      </c>
      <c r="E59281" s="1">
        <v>43889</v>
      </c>
      <c r="F59281">
        <v>43889</v>
      </c>
      <c r="G59281" t="s">
        <v>13</v>
      </c>
      <c r="H59281" t="s">
        <v>75</v>
      </c>
      <c r="I59281" t="s">
        <v>76</v>
      </c>
      <c r="J59281" t="s">
        <v>18</v>
      </c>
      <c r="K59281" t="s">
        <v>64</v>
      </c>
      <c r="L59281" t="s">
        <v>81</v>
      </c>
      <c r="M59281" t="s">
        <v>20</v>
      </c>
      <c r="N59281">
        <v>1584.6620038904357</v>
      </c>
    </row>
    <row r="59282" spans="1:14" x14ac:dyDescent="0.25">
      <c r="A59282" t="s">
        <v>78</v>
      </c>
      <c r="B59282" t="s">
        <v>77</v>
      </c>
      <c r="C59282" t="s">
        <v>74</v>
      </c>
      <c r="D59282" s="1">
        <v>43892</v>
      </c>
      <c r="E59282" s="1">
        <v>43890</v>
      </c>
      <c r="F59282">
        <v>43889</v>
      </c>
      <c r="G59282" t="s">
        <v>13</v>
      </c>
      <c r="H59282" t="s">
        <v>75</v>
      </c>
      <c r="I59282" t="s">
        <v>76</v>
      </c>
      <c r="J59282" t="s">
        <v>14</v>
      </c>
      <c r="K59282" t="s">
        <v>33</v>
      </c>
      <c r="L59282" t="s">
        <v>119</v>
      </c>
      <c r="M59282" t="s">
        <v>16</v>
      </c>
      <c r="N59282">
        <v>-5.737955178369857</v>
      </c>
    </row>
    <row r="59283" spans="1:14" x14ac:dyDescent="0.25">
      <c r="A59283" t="s">
        <v>78</v>
      </c>
      <c r="B59283" t="s">
        <v>77</v>
      </c>
      <c r="C59283" t="s">
        <v>74</v>
      </c>
      <c r="D59283" s="1">
        <v>43892</v>
      </c>
      <c r="E59283" s="1">
        <v>43890</v>
      </c>
      <c r="F59283">
        <v>43889</v>
      </c>
      <c r="G59283" t="s">
        <v>13</v>
      </c>
      <c r="H59283" t="s">
        <v>75</v>
      </c>
      <c r="I59283" t="s">
        <v>76</v>
      </c>
      <c r="J59283" t="s">
        <v>14</v>
      </c>
      <c r="K59283" t="s">
        <v>72</v>
      </c>
      <c r="L59283" t="s">
        <v>119</v>
      </c>
      <c r="M59283" t="s">
        <v>16</v>
      </c>
      <c r="N59283">
        <v>-1.2967533802396192</v>
      </c>
    </row>
    <row r="59284" spans="1:14" x14ac:dyDescent="0.25">
      <c r="A59284" t="s">
        <v>78</v>
      </c>
      <c r="B59284" t="s">
        <v>77</v>
      </c>
      <c r="C59284" t="s">
        <v>74</v>
      </c>
      <c r="D59284" s="1">
        <v>43892</v>
      </c>
      <c r="E59284" s="1">
        <v>43890</v>
      </c>
      <c r="F59284">
        <v>43889</v>
      </c>
      <c r="G59284" t="s">
        <v>13</v>
      </c>
      <c r="H59284" t="s">
        <v>75</v>
      </c>
      <c r="I59284" t="s">
        <v>76</v>
      </c>
      <c r="J59284" t="s">
        <v>18</v>
      </c>
      <c r="K59284" t="s">
        <v>15</v>
      </c>
      <c r="L59284" t="s">
        <v>84</v>
      </c>
      <c r="M59284" t="s">
        <v>16</v>
      </c>
      <c r="N59284">
        <v>107.53454911745976</v>
      </c>
    </row>
    <row r="59285" spans="1:14" x14ac:dyDescent="0.25">
      <c r="A59285" t="s">
        <v>78</v>
      </c>
      <c r="B59285" t="s">
        <v>77</v>
      </c>
      <c r="C59285" t="s">
        <v>74</v>
      </c>
      <c r="D59285" s="1">
        <v>43892</v>
      </c>
      <c r="E59285" s="1">
        <v>43890</v>
      </c>
      <c r="F59285">
        <v>43889</v>
      </c>
      <c r="G59285" t="s">
        <v>13</v>
      </c>
      <c r="H59285" t="s">
        <v>75</v>
      </c>
      <c r="I59285" t="s">
        <v>76</v>
      </c>
      <c r="J59285" t="s">
        <v>14</v>
      </c>
      <c r="K59285" t="s">
        <v>71</v>
      </c>
      <c r="L59285" t="s">
        <v>119</v>
      </c>
      <c r="M59285" t="s">
        <v>16</v>
      </c>
      <c r="N59285">
        <v>-7.3521665325097647</v>
      </c>
    </row>
    <row r="59286" spans="1:14" x14ac:dyDescent="0.25">
      <c r="A59286" t="s">
        <v>78</v>
      </c>
      <c r="B59286" t="s">
        <v>77</v>
      </c>
      <c r="C59286" t="s">
        <v>74</v>
      </c>
      <c r="D59286" s="1">
        <v>43892</v>
      </c>
      <c r="E59286" s="1">
        <v>43890</v>
      </c>
      <c r="F59286">
        <v>43889</v>
      </c>
      <c r="G59286" t="s">
        <v>13</v>
      </c>
      <c r="H59286" t="s">
        <v>75</v>
      </c>
      <c r="I59286" t="s">
        <v>76</v>
      </c>
      <c r="J59286" t="s">
        <v>14</v>
      </c>
      <c r="K59286" t="s">
        <v>69</v>
      </c>
      <c r="L59286" t="s">
        <v>119</v>
      </c>
      <c r="M59286" t="s">
        <v>16</v>
      </c>
      <c r="N59286">
        <v>-36.445871723593605</v>
      </c>
    </row>
    <row r="59287" spans="1:14" x14ac:dyDescent="0.25">
      <c r="A59287" t="s">
        <v>78</v>
      </c>
      <c r="B59287" t="s">
        <v>77</v>
      </c>
      <c r="C59287" t="s">
        <v>74</v>
      </c>
      <c r="D59287" s="1">
        <v>43892</v>
      </c>
      <c r="E59287" s="1">
        <v>43890</v>
      </c>
      <c r="F59287">
        <v>43889</v>
      </c>
      <c r="G59287" t="s">
        <v>13</v>
      </c>
      <c r="H59287" t="s">
        <v>75</v>
      </c>
      <c r="I59287" t="s">
        <v>76</v>
      </c>
      <c r="J59287" t="s">
        <v>14</v>
      </c>
      <c r="K59287" t="s">
        <v>72</v>
      </c>
      <c r="L59287" t="s">
        <v>119</v>
      </c>
      <c r="M59287" t="s">
        <v>16</v>
      </c>
      <c r="N59287">
        <v>-1.6969824490957044</v>
      </c>
    </row>
    <row r="59288" spans="1:14" x14ac:dyDescent="0.25">
      <c r="A59288" t="s">
        <v>78</v>
      </c>
      <c r="B59288" t="s">
        <v>77</v>
      </c>
      <c r="C59288" t="s">
        <v>74</v>
      </c>
      <c r="D59288" s="1">
        <v>43892</v>
      </c>
      <c r="E59288" s="1">
        <v>43890</v>
      </c>
      <c r="F59288">
        <v>43889</v>
      </c>
      <c r="G59288" t="s">
        <v>13</v>
      </c>
      <c r="H59288" t="s">
        <v>75</v>
      </c>
      <c r="I59288" t="s">
        <v>76</v>
      </c>
      <c r="J59288" t="s">
        <v>14</v>
      </c>
      <c r="K59288" t="s">
        <v>28</v>
      </c>
      <c r="L59288" t="s">
        <v>112</v>
      </c>
      <c r="M59288" t="s">
        <v>16</v>
      </c>
      <c r="N59288">
        <v>-1.3863692303504656</v>
      </c>
    </row>
    <row r="59289" spans="1:14" x14ac:dyDescent="0.25">
      <c r="A59289" t="s">
        <v>78</v>
      </c>
      <c r="B59289" t="s">
        <v>77</v>
      </c>
      <c r="C59289" t="s">
        <v>74</v>
      </c>
      <c r="D59289" s="1">
        <v>43892</v>
      </c>
      <c r="E59289" s="1">
        <v>43890</v>
      </c>
      <c r="F59289">
        <v>43890</v>
      </c>
      <c r="G59289" t="s">
        <v>13</v>
      </c>
      <c r="H59289" t="s">
        <v>75</v>
      </c>
      <c r="I59289" t="s">
        <v>76</v>
      </c>
      <c r="J59289" t="s">
        <v>14</v>
      </c>
      <c r="K59289" t="s">
        <v>64</v>
      </c>
      <c r="L59289" t="s">
        <v>81</v>
      </c>
      <c r="M59289" t="s">
        <v>20</v>
      </c>
      <c r="N59289">
        <v>-2596.7653476064143</v>
      </c>
    </row>
    <row r="59290" spans="1:14" x14ac:dyDescent="0.25">
      <c r="A59290" t="s">
        <v>78</v>
      </c>
      <c r="B59290" t="s">
        <v>77</v>
      </c>
      <c r="C59290" t="s">
        <v>74</v>
      </c>
      <c r="D59290" s="1">
        <v>43892</v>
      </c>
      <c r="E59290" s="1">
        <v>43890</v>
      </c>
      <c r="F59290">
        <v>43890</v>
      </c>
      <c r="G59290" t="s">
        <v>13</v>
      </c>
      <c r="H59290" t="s">
        <v>75</v>
      </c>
      <c r="I59290" t="s">
        <v>76</v>
      </c>
      <c r="J59290" t="s">
        <v>14</v>
      </c>
      <c r="K59290" t="s">
        <v>48</v>
      </c>
      <c r="L59290" t="s">
        <v>101</v>
      </c>
      <c r="M59290" t="s">
        <v>20</v>
      </c>
      <c r="N59290">
        <v>-7.6676342643655619</v>
      </c>
    </row>
    <row r="59291" spans="1:14" x14ac:dyDescent="0.25">
      <c r="A59291" t="s">
        <v>78</v>
      </c>
      <c r="B59291" t="s">
        <v>77</v>
      </c>
      <c r="C59291" t="s">
        <v>74</v>
      </c>
      <c r="D59291" s="1">
        <v>43892</v>
      </c>
      <c r="E59291" s="1">
        <v>43890</v>
      </c>
      <c r="F59291">
        <v>43890</v>
      </c>
      <c r="G59291" t="s">
        <v>13</v>
      </c>
      <c r="H59291" t="s">
        <v>75</v>
      </c>
      <c r="I59291" t="s">
        <v>76</v>
      </c>
      <c r="J59291" t="s">
        <v>14</v>
      </c>
      <c r="K59291" t="s">
        <v>65</v>
      </c>
      <c r="L59291" t="s">
        <v>119</v>
      </c>
      <c r="M59291" t="s">
        <v>20</v>
      </c>
      <c r="N59291">
        <v>-0.96833637155837915</v>
      </c>
    </row>
    <row r="59292" spans="1:14" x14ac:dyDescent="0.25">
      <c r="A59292" t="s">
        <v>78</v>
      </c>
      <c r="B59292" t="s">
        <v>77</v>
      </c>
      <c r="C59292" t="s">
        <v>74</v>
      </c>
      <c r="D59292" s="1">
        <v>43892</v>
      </c>
      <c r="E59292" s="1">
        <v>43890</v>
      </c>
      <c r="F59292">
        <v>43890</v>
      </c>
      <c r="G59292" t="s">
        <v>13</v>
      </c>
      <c r="H59292" t="s">
        <v>75</v>
      </c>
      <c r="I59292" t="s">
        <v>76</v>
      </c>
      <c r="J59292" t="s">
        <v>14</v>
      </c>
      <c r="K59292" t="s">
        <v>34</v>
      </c>
      <c r="L59292" t="s">
        <v>102</v>
      </c>
      <c r="M59292" t="s">
        <v>20</v>
      </c>
      <c r="N59292">
        <v>-8.9974575377476711</v>
      </c>
    </row>
    <row r="59293" spans="1:14" x14ac:dyDescent="0.25">
      <c r="A59293" t="s">
        <v>78</v>
      </c>
      <c r="B59293" t="s">
        <v>77</v>
      </c>
      <c r="C59293" t="s">
        <v>74</v>
      </c>
      <c r="D59293" s="1">
        <v>43892</v>
      </c>
      <c r="E59293" s="1">
        <v>43890</v>
      </c>
      <c r="F59293">
        <v>43890</v>
      </c>
      <c r="G59293" t="s">
        <v>13</v>
      </c>
      <c r="H59293" t="s">
        <v>75</v>
      </c>
      <c r="I59293" t="s">
        <v>76</v>
      </c>
      <c r="J59293" t="s">
        <v>14</v>
      </c>
      <c r="K59293" t="s">
        <v>49</v>
      </c>
      <c r="L59293" t="s">
        <v>85</v>
      </c>
      <c r="M59293" t="s">
        <v>20</v>
      </c>
      <c r="N59293">
        <v>-668.93504490508872</v>
      </c>
    </row>
    <row r="59294" spans="1:14" x14ac:dyDescent="0.25">
      <c r="A59294" t="s">
        <v>78</v>
      </c>
      <c r="B59294" t="s">
        <v>77</v>
      </c>
      <c r="C59294" t="s">
        <v>74</v>
      </c>
      <c r="D59294" s="1">
        <v>43892</v>
      </c>
      <c r="E59294" s="1">
        <v>43890</v>
      </c>
      <c r="F59294">
        <v>43890</v>
      </c>
      <c r="G59294" t="s">
        <v>13</v>
      </c>
      <c r="H59294" t="s">
        <v>75</v>
      </c>
      <c r="I59294" t="s">
        <v>76</v>
      </c>
      <c r="J59294" t="s">
        <v>14</v>
      </c>
      <c r="K59294" t="s">
        <v>36</v>
      </c>
      <c r="L59294" t="s">
        <v>105</v>
      </c>
      <c r="M59294" t="s">
        <v>20</v>
      </c>
      <c r="N59294">
        <v>-1.9137247417046037</v>
      </c>
    </row>
    <row r="59295" spans="1:14" x14ac:dyDescent="0.25">
      <c r="A59295" t="s">
        <v>78</v>
      </c>
      <c r="B59295" t="s">
        <v>77</v>
      </c>
      <c r="C59295" t="s">
        <v>74</v>
      </c>
      <c r="D59295" s="1">
        <v>43892</v>
      </c>
      <c r="E59295" s="1">
        <v>43890</v>
      </c>
      <c r="F59295">
        <v>43890</v>
      </c>
      <c r="G59295" t="s">
        <v>13</v>
      </c>
      <c r="H59295" t="s">
        <v>75</v>
      </c>
      <c r="I59295" t="s">
        <v>76</v>
      </c>
      <c r="J59295" t="s">
        <v>14</v>
      </c>
      <c r="K59295" t="s">
        <v>37</v>
      </c>
      <c r="L59295" t="s">
        <v>86</v>
      </c>
      <c r="M59295" t="s">
        <v>20</v>
      </c>
      <c r="N59295">
        <v>-5.2273533148839526</v>
      </c>
    </row>
    <row r="59296" spans="1:14" x14ac:dyDescent="0.25">
      <c r="A59296" t="s">
        <v>78</v>
      </c>
      <c r="B59296" t="s">
        <v>77</v>
      </c>
      <c r="C59296" t="s">
        <v>74</v>
      </c>
      <c r="D59296" s="1">
        <v>43892</v>
      </c>
      <c r="E59296" s="1">
        <v>43890</v>
      </c>
      <c r="F59296">
        <v>43890</v>
      </c>
      <c r="G59296" t="s">
        <v>13</v>
      </c>
      <c r="H59296" t="s">
        <v>75</v>
      </c>
      <c r="I59296" t="s">
        <v>76</v>
      </c>
      <c r="J59296" t="s">
        <v>14</v>
      </c>
      <c r="K59296" t="s">
        <v>69</v>
      </c>
      <c r="L59296" t="s">
        <v>119</v>
      </c>
      <c r="M59296" t="s">
        <v>20</v>
      </c>
      <c r="N59296">
        <v>-15.874722199757921</v>
      </c>
    </row>
    <row r="59297" spans="1:14" x14ac:dyDescent="0.25">
      <c r="A59297" t="s">
        <v>78</v>
      </c>
      <c r="B59297" t="s">
        <v>77</v>
      </c>
      <c r="C59297" t="s">
        <v>74</v>
      </c>
      <c r="D59297" s="1">
        <v>43892</v>
      </c>
      <c r="E59297" s="1">
        <v>43890</v>
      </c>
      <c r="F59297">
        <v>43890</v>
      </c>
      <c r="G59297" t="s">
        <v>13</v>
      </c>
      <c r="H59297" t="s">
        <v>75</v>
      </c>
      <c r="I59297" t="s">
        <v>76</v>
      </c>
      <c r="J59297" t="s">
        <v>14</v>
      </c>
      <c r="K59297" t="s">
        <v>39</v>
      </c>
      <c r="L59297" t="s">
        <v>87</v>
      </c>
      <c r="M59297" t="s">
        <v>20</v>
      </c>
      <c r="N59297">
        <v>-88.367769062170154</v>
      </c>
    </row>
    <row r="59298" spans="1:14" x14ac:dyDescent="0.25">
      <c r="A59298" t="s">
        <v>78</v>
      </c>
      <c r="B59298" t="s">
        <v>77</v>
      </c>
      <c r="C59298" t="s">
        <v>74</v>
      </c>
      <c r="D59298" s="1">
        <v>43892</v>
      </c>
      <c r="E59298" s="1">
        <v>43890</v>
      </c>
      <c r="F59298">
        <v>43890</v>
      </c>
      <c r="G59298" t="s">
        <v>13</v>
      </c>
      <c r="H59298" t="s">
        <v>75</v>
      </c>
      <c r="I59298" t="s">
        <v>76</v>
      </c>
      <c r="J59298" t="s">
        <v>14</v>
      </c>
      <c r="K59298" t="s">
        <v>38</v>
      </c>
      <c r="L59298" t="s">
        <v>106</v>
      </c>
      <c r="M59298" t="s">
        <v>20</v>
      </c>
      <c r="N59298">
        <v>-3.4150472053706222</v>
      </c>
    </row>
    <row r="59299" spans="1:14" x14ac:dyDescent="0.25">
      <c r="A59299" t="s">
        <v>78</v>
      </c>
      <c r="B59299" t="s">
        <v>77</v>
      </c>
      <c r="C59299" t="s">
        <v>74</v>
      </c>
      <c r="D59299" s="1">
        <v>43892</v>
      </c>
      <c r="E59299" s="1">
        <v>43890</v>
      </c>
      <c r="F59299">
        <v>43890</v>
      </c>
      <c r="G59299" t="s">
        <v>13</v>
      </c>
      <c r="H59299" t="s">
        <v>75</v>
      </c>
      <c r="I59299" t="s">
        <v>76</v>
      </c>
      <c r="J59299" t="s">
        <v>14</v>
      </c>
      <c r="K59299" t="s">
        <v>41</v>
      </c>
      <c r="L59299" t="s">
        <v>119</v>
      </c>
      <c r="M59299" t="s">
        <v>20</v>
      </c>
      <c r="N59299">
        <v>-9.8761203931942774</v>
      </c>
    </row>
    <row r="59300" spans="1:14" x14ac:dyDescent="0.25">
      <c r="A59300" t="s">
        <v>78</v>
      </c>
      <c r="B59300" t="s">
        <v>77</v>
      </c>
      <c r="C59300" t="s">
        <v>74</v>
      </c>
      <c r="D59300" s="1">
        <v>43892</v>
      </c>
      <c r="E59300" s="1">
        <v>43890</v>
      </c>
      <c r="F59300">
        <v>43890</v>
      </c>
      <c r="G59300" t="s">
        <v>13</v>
      </c>
      <c r="H59300" t="s">
        <v>75</v>
      </c>
      <c r="I59300" t="s">
        <v>76</v>
      </c>
      <c r="J59300" t="s">
        <v>14</v>
      </c>
      <c r="K59300" t="s">
        <v>73</v>
      </c>
      <c r="L59300" t="s">
        <v>119</v>
      </c>
      <c r="M59300" t="s">
        <v>20</v>
      </c>
      <c r="N59300">
        <v>-1.316765750695259</v>
      </c>
    </row>
    <row r="59301" spans="1:14" x14ac:dyDescent="0.25">
      <c r="A59301" t="s">
        <v>78</v>
      </c>
      <c r="B59301" t="s">
        <v>77</v>
      </c>
      <c r="C59301" t="s">
        <v>74</v>
      </c>
      <c r="D59301" s="1">
        <v>43892</v>
      </c>
      <c r="E59301" s="1">
        <v>43890</v>
      </c>
      <c r="F59301">
        <v>43890</v>
      </c>
      <c r="G59301" t="s">
        <v>13</v>
      </c>
      <c r="H59301" t="s">
        <v>75</v>
      </c>
      <c r="I59301" t="s">
        <v>76</v>
      </c>
      <c r="J59301" t="s">
        <v>14</v>
      </c>
      <c r="K59301" t="s">
        <v>42</v>
      </c>
      <c r="L59301" t="s">
        <v>119</v>
      </c>
      <c r="M59301" t="s">
        <v>20</v>
      </c>
      <c r="N59301">
        <v>-2.159231170163264</v>
      </c>
    </row>
    <row r="59302" spans="1:14" x14ac:dyDescent="0.25">
      <c r="A59302" t="s">
        <v>78</v>
      </c>
      <c r="B59302" t="s">
        <v>77</v>
      </c>
      <c r="C59302" t="s">
        <v>74</v>
      </c>
      <c r="D59302" s="1">
        <v>43892</v>
      </c>
      <c r="E59302" s="1">
        <v>43890</v>
      </c>
      <c r="F59302">
        <v>43890</v>
      </c>
      <c r="G59302" t="s">
        <v>13</v>
      </c>
      <c r="H59302" t="s">
        <v>75</v>
      </c>
      <c r="I59302" t="s">
        <v>76</v>
      </c>
      <c r="J59302" t="s">
        <v>14</v>
      </c>
      <c r="K59302" t="s">
        <v>26</v>
      </c>
      <c r="L59302" t="s">
        <v>107</v>
      </c>
      <c r="M59302" t="s">
        <v>20</v>
      </c>
      <c r="N59302">
        <v>-15088.905886200104</v>
      </c>
    </row>
    <row r="59303" spans="1:14" x14ac:dyDescent="0.25">
      <c r="A59303" t="s">
        <v>78</v>
      </c>
      <c r="B59303" t="s">
        <v>77</v>
      </c>
      <c r="C59303" t="s">
        <v>74</v>
      </c>
      <c r="D59303" s="1">
        <v>43892</v>
      </c>
      <c r="E59303" s="1">
        <v>43890</v>
      </c>
      <c r="F59303">
        <v>43890</v>
      </c>
      <c r="G59303" t="s">
        <v>13</v>
      </c>
      <c r="H59303" t="s">
        <v>75</v>
      </c>
      <c r="I59303" t="s">
        <v>76</v>
      </c>
      <c r="J59303" t="s">
        <v>14</v>
      </c>
      <c r="K59303" t="s">
        <v>66</v>
      </c>
      <c r="L59303" t="s">
        <v>93</v>
      </c>
      <c r="M59303" t="s">
        <v>20</v>
      </c>
      <c r="N59303">
        <v>-17.233848465274619</v>
      </c>
    </row>
    <row r="59304" spans="1:14" x14ac:dyDescent="0.25">
      <c r="A59304" t="s">
        <v>78</v>
      </c>
      <c r="B59304" t="s">
        <v>77</v>
      </c>
      <c r="C59304" t="s">
        <v>74</v>
      </c>
      <c r="D59304" s="1">
        <v>43892</v>
      </c>
      <c r="E59304" s="1">
        <v>43890</v>
      </c>
      <c r="F59304">
        <v>43890</v>
      </c>
      <c r="G59304" t="s">
        <v>13</v>
      </c>
      <c r="H59304" t="s">
        <v>75</v>
      </c>
      <c r="I59304" t="s">
        <v>76</v>
      </c>
      <c r="J59304" t="s">
        <v>14</v>
      </c>
      <c r="K59304" t="s">
        <v>61</v>
      </c>
      <c r="L59304" t="s">
        <v>109</v>
      </c>
      <c r="M59304" t="s">
        <v>20</v>
      </c>
      <c r="N59304">
        <v>-1155.8018780028287</v>
      </c>
    </row>
    <row r="59305" spans="1:14" x14ac:dyDescent="0.25">
      <c r="A59305" t="s">
        <v>78</v>
      </c>
      <c r="B59305" t="s">
        <v>77</v>
      </c>
      <c r="C59305" t="s">
        <v>74</v>
      </c>
      <c r="D59305" s="1">
        <v>43892</v>
      </c>
      <c r="E59305" s="1">
        <v>43890</v>
      </c>
      <c r="F59305">
        <v>43890</v>
      </c>
      <c r="G59305" t="s">
        <v>13</v>
      </c>
      <c r="H59305" t="s">
        <v>75</v>
      </c>
      <c r="I59305" t="s">
        <v>76</v>
      </c>
      <c r="J59305" t="s">
        <v>14</v>
      </c>
      <c r="K59305" t="s">
        <v>29</v>
      </c>
      <c r="L59305" t="s">
        <v>94</v>
      </c>
      <c r="M59305" t="s">
        <v>20</v>
      </c>
      <c r="N59305">
        <v>-650.80880915694331</v>
      </c>
    </row>
    <row r="59306" spans="1:14" x14ac:dyDescent="0.25">
      <c r="A59306" t="s">
        <v>78</v>
      </c>
      <c r="B59306" t="s">
        <v>77</v>
      </c>
      <c r="C59306" t="s">
        <v>74</v>
      </c>
      <c r="D59306" s="1">
        <v>43892</v>
      </c>
      <c r="E59306" s="1">
        <v>43890</v>
      </c>
      <c r="F59306">
        <v>43890</v>
      </c>
      <c r="G59306" t="s">
        <v>13</v>
      </c>
      <c r="H59306" t="s">
        <v>75</v>
      </c>
      <c r="I59306" t="s">
        <v>76</v>
      </c>
      <c r="J59306" t="s">
        <v>14</v>
      </c>
      <c r="K59306" t="s">
        <v>30</v>
      </c>
      <c r="L59306" t="s">
        <v>113</v>
      </c>
      <c r="M59306" t="s">
        <v>20</v>
      </c>
      <c r="N59306">
        <v>-1074.2408233377346</v>
      </c>
    </row>
    <row r="59307" spans="1:14" x14ac:dyDescent="0.25">
      <c r="A59307" t="s">
        <v>78</v>
      </c>
      <c r="B59307" t="s">
        <v>77</v>
      </c>
      <c r="C59307" t="s">
        <v>74</v>
      </c>
      <c r="D59307" s="1">
        <v>43892</v>
      </c>
      <c r="E59307" s="1">
        <v>43890</v>
      </c>
      <c r="F59307">
        <v>43890</v>
      </c>
      <c r="G59307" t="s">
        <v>13</v>
      </c>
      <c r="H59307" t="s">
        <v>75</v>
      </c>
      <c r="I59307" t="s">
        <v>76</v>
      </c>
      <c r="J59307" t="s">
        <v>14</v>
      </c>
      <c r="K59307" t="s">
        <v>46</v>
      </c>
      <c r="L59307" t="s">
        <v>119</v>
      </c>
      <c r="M59307" t="s">
        <v>20</v>
      </c>
      <c r="N59307">
        <v>-4.7281352432234964</v>
      </c>
    </row>
    <row r="59308" spans="1:14" x14ac:dyDescent="0.25">
      <c r="A59308" t="s">
        <v>78</v>
      </c>
      <c r="B59308" t="s">
        <v>77</v>
      </c>
      <c r="C59308" t="s">
        <v>74</v>
      </c>
      <c r="D59308" s="1">
        <v>43892</v>
      </c>
      <c r="E59308" s="1">
        <v>43890</v>
      </c>
      <c r="F59308">
        <v>43890</v>
      </c>
      <c r="G59308" t="s">
        <v>13</v>
      </c>
      <c r="H59308" t="s">
        <v>75</v>
      </c>
      <c r="I59308" t="s">
        <v>76</v>
      </c>
      <c r="J59308" t="s">
        <v>14</v>
      </c>
      <c r="K59308" t="s">
        <v>47</v>
      </c>
      <c r="L59308" t="s">
        <v>118</v>
      </c>
      <c r="M59308" t="s">
        <v>20</v>
      </c>
      <c r="N59308">
        <v>-137.24361288977147</v>
      </c>
    </row>
    <row r="59309" spans="1:14" x14ac:dyDescent="0.25">
      <c r="A59309" t="s">
        <v>78</v>
      </c>
      <c r="B59309" t="s">
        <v>77</v>
      </c>
      <c r="C59309" t="s">
        <v>74</v>
      </c>
      <c r="D59309" s="1">
        <v>43893</v>
      </c>
      <c r="E59309" s="1">
        <v>43892</v>
      </c>
      <c r="F59309">
        <v>43892</v>
      </c>
      <c r="G59309" t="s">
        <v>13</v>
      </c>
      <c r="H59309" t="s">
        <v>75</v>
      </c>
      <c r="I59309" t="s">
        <v>76</v>
      </c>
      <c r="J59309" t="s">
        <v>14</v>
      </c>
      <c r="K59309" t="s">
        <v>22</v>
      </c>
      <c r="L59309" t="s">
        <v>79</v>
      </c>
      <c r="M59309" t="s">
        <v>20</v>
      </c>
      <c r="N59309">
        <v>-1434.9639360752394</v>
      </c>
    </row>
    <row r="59310" spans="1:14" x14ac:dyDescent="0.25">
      <c r="A59310" t="s">
        <v>78</v>
      </c>
      <c r="B59310" t="s">
        <v>77</v>
      </c>
      <c r="C59310" t="s">
        <v>74</v>
      </c>
      <c r="D59310" s="1">
        <v>43893</v>
      </c>
      <c r="E59310" s="1">
        <v>43892</v>
      </c>
      <c r="F59310">
        <v>43892</v>
      </c>
      <c r="G59310" t="s">
        <v>13</v>
      </c>
      <c r="H59310" t="s">
        <v>75</v>
      </c>
      <c r="I59310" t="s">
        <v>76</v>
      </c>
      <c r="J59310" t="s">
        <v>14</v>
      </c>
      <c r="K59310" t="s">
        <v>32</v>
      </c>
      <c r="L59310" t="s">
        <v>119</v>
      </c>
      <c r="M59310" t="s">
        <v>20</v>
      </c>
      <c r="N59310">
        <v>-109.29298090681685</v>
      </c>
    </row>
    <row r="59311" spans="1:14" x14ac:dyDescent="0.25">
      <c r="A59311" t="s">
        <v>78</v>
      </c>
      <c r="B59311" t="s">
        <v>77</v>
      </c>
      <c r="C59311" t="s">
        <v>74</v>
      </c>
      <c r="D59311" s="1">
        <v>43893</v>
      </c>
      <c r="E59311" s="1">
        <v>43892</v>
      </c>
      <c r="F59311">
        <v>43892</v>
      </c>
      <c r="G59311" t="s">
        <v>13</v>
      </c>
      <c r="H59311" t="s">
        <v>75</v>
      </c>
      <c r="I59311" t="s">
        <v>76</v>
      </c>
      <c r="J59311" t="s">
        <v>18</v>
      </c>
      <c r="K59311" t="s">
        <v>22</v>
      </c>
      <c r="L59311" t="s">
        <v>79</v>
      </c>
      <c r="M59311" t="s">
        <v>20</v>
      </c>
      <c r="N59311">
        <v>1555.1414043284824</v>
      </c>
    </row>
    <row r="59312" spans="1:14" x14ac:dyDescent="0.25">
      <c r="A59312" t="s">
        <v>78</v>
      </c>
      <c r="B59312" t="s">
        <v>77</v>
      </c>
      <c r="C59312" t="s">
        <v>74</v>
      </c>
      <c r="D59312" s="1">
        <v>43893</v>
      </c>
      <c r="E59312" s="1">
        <v>43892</v>
      </c>
      <c r="F59312">
        <v>43892</v>
      </c>
      <c r="G59312" t="s">
        <v>13</v>
      </c>
      <c r="H59312" t="s">
        <v>75</v>
      </c>
      <c r="I59312" t="s">
        <v>76</v>
      </c>
      <c r="J59312" t="s">
        <v>18</v>
      </c>
      <c r="K59312" t="s">
        <v>64</v>
      </c>
      <c r="L59312" t="s">
        <v>81</v>
      </c>
      <c r="M59312" t="s">
        <v>20</v>
      </c>
      <c r="N59312">
        <v>419.35847585707086</v>
      </c>
    </row>
    <row r="59313" spans="1:14" x14ac:dyDescent="0.25">
      <c r="A59313" t="s">
        <v>78</v>
      </c>
      <c r="B59313" t="s">
        <v>77</v>
      </c>
      <c r="C59313" t="s">
        <v>74</v>
      </c>
      <c r="D59313" s="1">
        <v>43893</v>
      </c>
      <c r="E59313" s="1">
        <v>43892</v>
      </c>
      <c r="F59313">
        <v>43892</v>
      </c>
      <c r="G59313" t="s">
        <v>13</v>
      </c>
      <c r="H59313" t="s">
        <v>75</v>
      </c>
      <c r="I59313" t="s">
        <v>76</v>
      </c>
      <c r="J59313" t="s">
        <v>14</v>
      </c>
      <c r="K59313" t="s">
        <v>22</v>
      </c>
      <c r="L59313" t="s">
        <v>79</v>
      </c>
      <c r="M59313" t="s">
        <v>20</v>
      </c>
      <c r="N59313">
        <v>-8143.7494814517104</v>
      </c>
    </row>
    <row r="59314" spans="1:14" x14ac:dyDescent="0.25">
      <c r="A59314" t="s">
        <v>78</v>
      </c>
      <c r="B59314" t="s">
        <v>77</v>
      </c>
      <c r="C59314" t="s">
        <v>74</v>
      </c>
      <c r="D59314" s="1">
        <v>43893</v>
      </c>
      <c r="E59314" s="1">
        <v>43892</v>
      </c>
      <c r="F59314">
        <v>43892</v>
      </c>
      <c r="G59314" t="s">
        <v>13</v>
      </c>
      <c r="H59314" t="s">
        <v>75</v>
      </c>
      <c r="I59314" t="s">
        <v>76</v>
      </c>
      <c r="J59314" t="s">
        <v>18</v>
      </c>
      <c r="K59314" t="s">
        <v>22</v>
      </c>
      <c r="L59314" t="s">
        <v>79</v>
      </c>
      <c r="M59314" t="s">
        <v>20</v>
      </c>
      <c r="N59314">
        <v>5259.7856601424155</v>
      </c>
    </row>
    <row r="59315" spans="1:14" x14ac:dyDescent="0.25">
      <c r="A59315" t="s">
        <v>78</v>
      </c>
      <c r="B59315" t="s">
        <v>77</v>
      </c>
      <c r="C59315" t="s">
        <v>74</v>
      </c>
      <c r="D59315" s="1">
        <v>43893</v>
      </c>
      <c r="E59315" s="1">
        <v>43892</v>
      </c>
      <c r="F59315">
        <v>43892</v>
      </c>
      <c r="G59315" t="s">
        <v>13</v>
      </c>
      <c r="H59315" t="s">
        <v>75</v>
      </c>
      <c r="I59315" t="s">
        <v>76</v>
      </c>
      <c r="J59315" t="s">
        <v>18</v>
      </c>
      <c r="K59315" t="s">
        <v>64</v>
      </c>
      <c r="L59315" t="s">
        <v>81</v>
      </c>
      <c r="M59315" t="s">
        <v>20</v>
      </c>
      <c r="N59315">
        <v>513.84910601687591</v>
      </c>
    </row>
    <row r="59316" spans="1:14" x14ac:dyDescent="0.25">
      <c r="A59316" t="s">
        <v>78</v>
      </c>
      <c r="B59316" t="s">
        <v>77</v>
      </c>
      <c r="C59316" t="s">
        <v>74</v>
      </c>
      <c r="D59316" s="1">
        <v>43893</v>
      </c>
      <c r="E59316" s="1">
        <v>43892</v>
      </c>
      <c r="F59316">
        <v>43892</v>
      </c>
      <c r="G59316" t="s">
        <v>13</v>
      </c>
      <c r="H59316" t="s">
        <v>75</v>
      </c>
      <c r="I59316" t="s">
        <v>76</v>
      </c>
      <c r="J59316" t="s">
        <v>14</v>
      </c>
      <c r="K59316" t="s">
        <v>22</v>
      </c>
      <c r="L59316" t="s">
        <v>79</v>
      </c>
      <c r="M59316" t="s">
        <v>20</v>
      </c>
      <c r="N59316">
        <v>-4407.0170999677321</v>
      </c>
    </row>
    <row r="59317" spans="1:14" x14ac:dyDescent="0.25">
      <c r="A59317" t="s">
        <v>78</v>
      </c>
      <c r="B59317" t="s">
        <v>77</v>
      </c>
      <c r="C59317" t="s">
        <v>74</v>
      </c>
      <c r="D59317" s="1">
        <v>43893</v>
      </c>
      <c r="E59317" s="1">
        <v>43892</v>
      </c>
      <c r="F59317">
        <v>43892</v>
      </c>
      <c r="G59317" t="s">
        <v>13</v>
      </c>
      <c r="H59317" t="s">
        <v>75</v>
      </c>
      <c r="I59317" t="s">
        <v>76</v>
      </c>
      <c r="J59317" t="s">
        <v>18</v>
      </c>
      <c r="K59317" t="s">
        <v>22</v>
      </c>
      <c r="L59317" t="s">
        <v>79</v>
      </c>
      <c r="M59317" t="s">
        <v>20</v>
      </c>
      <c r="N59317">
        <v>1597.0387760783926</v>
      </c>
    </row>
    <row r="59318" spans="1:14" x14ac:dyDescent="0.25">
      <c r="A59318" t="s">
        <v>78</v>
      </c>
      <c r="B59318" t="s">
        <v>77</v>
      </c>
      <c r="C59318" t="s">
        <v>74</v>
      </c>
      <c r="D59318" s="1">
        <v>43893</v>
      </c>
      <c r="E59318" s="1">
        <v>43892</v>
      </c>
      <c r="F59318">
        <v>43892</v>
      </c>
      <c r="G59318" t="s">
        <v>13</v>
      </c>
      <c r="H59318" t="s">
        <v>75</v>
      </c>
      <c r="I59318" t="s">
        <v>76</v>
      </c>
      <c r="J59318" t="s">
        <v>18</v>
      </c>
      <c r="K59318" t="s">
        <v>64</v>
      </c>
      <c r="L59318" t="s">
        <v>81</v>
      </c>
      <c r="M59318" t="s">
        <v>20</v>
      </c>
      <c r="N59318">
        <v>2356.8773277801506</v>
      </c>
    </row>
    <row r="59319" spans="1:14" x14ac:dyDescent="0.25">
      <c r="A59319" t="s">
        <v>78</v>
      </c>
      <c r="B59319" t="s">
        <v>77</v>
      </c>
      <c r="C59319" t="s">
        <v>74</v>
      </c>
      <c r="D59319" s="1">
        <v>43893</v>
      </c>
      <c r="E59319" s="1">
        <v>43892</v>
      </c>
      <c r="F59319">
        <v>43892</v>
      </c>
      <c r="G59319" t="s">
        <v>13</v>
      </c>
      <c r="H59319" t="s">
        <v>75</v>
      </c>
      <c r="I59319" t="s">
        <v>76</v>
      </c>
      <c r="J59319" t="s">
        <v>14</v>
      </c>
      <c r="K59319" t="s">
        <v>22</v>
      </c>
      <c r="L59319" t="s">
        <v>79</v>
      </c>
      <c r="M59319" t="s">
        <v>20</v>
      </c>
      <c r="N59319">
        <v>-6118.6239798678116</v>
      </c>
    </row>
    <row r="59320" spans="1:14" x14ac:dyDescent="0.25">
      <c r="A59320" t="s">
        <v>78</v>
      </c>
      <c r="B59320" t="s">
        <v>77</v>
      </c>
      <c r="C59320" t="s">
        <v>74</v>
      </c>
      <c r="D59320" s="1">
        <v>43893</v>
      </c>
      <c r="E59320" s="1">
        <v>43892</v>
      </c>
      <c r="F59320">
        <v>43892</v>
      </c>
      <c r="G59320" t="s">
        <v>13</v>
      </c>
      <c r="H59320" t="s">
        <v>75</v>
      </c>
      <c r="I59320" t="s">
        <v>76</v>
      </c>
      <c r="J59320" t="s">
        <v>18</v>
      </c>
      <c r="K59320" t="s">
        <v>22</v>
      </c>
      <c r="L59320" t="s">
        <v>79</v>
      </c>
      <c r="M59320" t="s">
        <v>20</v>
      </c>
      <c r="N59320">
        <v>1803.5983868960175</v>
      </c>
    </row>
    <row r="59321" spans="1:14" x14ac:dyDescent="0.25">
      <c r="A59321" t="s">
        <v>78</v>
      </c>
      <c r="B59321" t="s">
        <v>77</v>
      </c>
      <c r="C59321" t="s">
        <v>74</v>
      </c>
      <c r="D59321" s="1">
        <v>43893</v>
      </c>
      <c r="E59321" s="1">
        <v>43892</v>
      </c>
      <c r="F59321">
        <v>43892</v>
      </c>
      <c r="G59321" t="s">
        <v>13</v>
      </c>
      <c r="H59321" t="s">
        <v>75</v>
      </c>
      <c r="I59321" t="s">
        <v>76</v>
      </c>
      <c r="J59321" t="s">
        <v>18</v>
      </c>
      <c r="K59321" t="s">
        <v>64</v>
      </c>
      <c r="L59321" t="s">
        <v>81</v>
      </c>
      <c r="M59321" t="s">
        <v>20</v>
      </c>
      <c r="N59321">
        <v>192.42593173175163</v>
      </c>
    </row>
    <row r="59322" spans="1:14" x14ac:dyDescent="0.25">
      <c r="A59322" t="s">
        <v>78</v>
      </c>
      <c r="B59322" t="s">
        <v>77</v>
      </c>
      <c r="C59322" t="s">
        <v>74</v>
      </c>
      <c r="D59322" s="1">
        <v>43893</v>
      </c>
      <c r="E59322" s="1">
        <v>43892</v>
      </c>
      <c r="F59322">
        <v>43892</v>
      </c>
      <c r="G59322" t="s">
        <v>13</v>
      </c>
      <c r="H59322" t="s">
        <v>75</v>
      </c>
      <c r="I59322" t="s">
        <v>76</v>
      </c>
      <c r="J59322" t="s">
        <v>14</v>
      </c>
      <c r="K59322" t="s">
        <v>24</v>
      </c>
      <c r="L59322" t="s">
        <v>82</v>
      </c>
      <c r="M59322" t="s">
        <v>20</v>
      </c>
      <c r="N59322">
        <v>-1127.2911203175956</v>
      </c>
    </row>
    <row r="59323" spans="1:14" x14ac:dyDescent="0.25">
      <c r="A59323" t="s">
        <v>78</v>
      </c>
      <c r="B59323" t="s">
        <v>77</v>
      </c>
      <c r="C59323" t="s">
        <v>74</v>
      </c>
      <c r="D59323" s="1">
        <v>43893</v>
      </c>
      <c r="E59323" s="1">
        <v>43892</v>
      </c>
      <c r="F59323">
        <v>43892</v>
      </c>
      <c r="G59323" t="s">
        <v>13</v>
      </c>
      <c r="H59323" t="s">
        <v>75</v>
      </c>
      <c r="I59323" t="s">
        <v>76</v>
      </c>
      <c r="J59323" t="s">
        <v>18</v>
      </c>
      <c r="K59323" t="s">
        <v>64</v>
      </c>
      <c r="L59323" t="s">
        <v>81</v>
      </c>
      <c r="M59323" t="s">
        <v>20</v>
      </c>
      <c r="N59323">
        <v>1189.787982814684</v>
      </c>
    </row>
    <row r="59324" spans="1:14" x14ac:dyDescent="0.25">
      <c r="A59324" t="s">
        <v>78</v>
      </c>
      <c r="B59324" t="s">
        <v>77</v>
      </c>
      <c r="C59324" t="s">
        <v>74</v>
      </c>
      <c r="D59324" s="1">
        <v>43893</v>
      </c>
      <c r="E59324" s="1">
        <v>43892</v>
      </c>
      <c r="F59324">
        <v>43892</v>
      </c>
      <c r="G59324" t="s">
        <v>13</v>
      </c>
      <c r="H59324" t="s">
        <v>75</v>
      </c>
      <c r="I59324" t="s">
        <v>76</v>
      </c>
      <c r="J59324" t="s">
        <v>18</v>
      </c>
      <c r="K59324" t="s">
        <v>64</v>
      </c>
      <c r="L59324" t="s">
        <v>81</v>
      </c>
      <c r="M59324" t="s">
        <v>20</v>
      </c>
      <c r="N59324">
        <v>2976.4724586213297</v>
      </c>
    </row>
    <row r="59325" spans="1:14" x14ac:dyDescent="0.25">
      <c r="A59325" t="s">
        <v>78</v>
      </c>
      <c r="B59325" t="s">
        <v>77</v>
      </c>
      <c r="C59325" t="s">
        <v>74</v>
      </c>
      <c r="D59325" s="1">
        <v>43893</v>
      </c>
      <c r="E59325" s="1">
        <v>43892</v>
      </c>
      <c r="F59325">
        <v>43892</v>
      </c>
      <c r="G59325" t="s">
        <v>13</v>
      </c>
      <c r="H59325" t="s">
        <v>75</v>
      </c>
      <c r="I59325" t="s">
        <v>76</v>
      </c>
      <c r="J59325" t="s">
        <v>14</v>
      </c>
      <c r="K59325" t="s">
        <v>24</v>
      </c>
      <c r="L59325" t="s">
        <v>82</v>
      </c>
      <c r="M59325" t="s">
        <v>20</v>
      </c>
      <c r="N59325">
        <v>-2206.9443871017224</v>
      </c>
    </row>
    <row r="59326" spans="1:14" x14ac:dyDescent="0.25">
      <c r="A59326" t="s">
        <v>78</v>
      </c>
      <c r="B59326" t="s">
        <v>77</v>
      </c>
      <c r="C59326" t="s">
        <v>74</v>
      </c>
      <c r="D59326" s="1">
        <v>43893</v>
      </c>
      <c r="E59326" s="1">
        <v>43892</v>
      </c>
      <c r="F59326">
        <v>43892</v>
      </c>
      <c r="G59326" t="s">
        <v>13</v>
      </c>
      <c r="H59326" t="s">
        <v>75</v>
      </c>
      <c r="I59326" t="s">
        <v>76</v>
      </c>
      <c r="J59326" t="s">
        <v>18</v>
      </c>
      <c r="K59326" t="s">
        <v>64</v>
      </c>
      <c r="L59326" t="s">
        <v>81</v>
      </c>
      <c r="M59326" t="s">
        <v>20</v>
      </c>
      <c r="N59326">
        <v>498.85324897286921</v>
      </c>
    </row>
    <row r="59327" spans="1:14" x14ac:dyDescent="0.25">
      <c r="A59327" t="s">
        <v>78</v>
      </c>
      <c r="B59327" t="s">
        <v>77</v>
      </c>
      <c r="C59327" t="s">
        <v>74</v>
      </c>
      <c r="D59327" s="1">
        <v>43893</v>
      </c>
      <c r="E59327" s="1">
        <v>43892</v>
      </c>
      <c r="F59327">
        <v>43892</v>
      </c>
      <c r="G59327" t="s">
        <v>13</v>
      </c>
      <c r="H59327" t="s">
        <v>75</v>
      </c>
      <c r="I59327" t="s">
        <v>76</v>
      </c>
      <c r="J59327" t="s">
        <v>18</v>
      </c>
      <c r="K59327" t="s">
        <v>64</v>
      </c>
      <c r="L59327" t="s">
        <v>81</v>
      </c>
      <c r="M59327" t="s">
        <v>20</v>
      </c>
      <c r="N59327">
        <v>841.39414378884192</v>
      </c>
    </row>
    <row r="59328" spans="1:14" x14ac:dyDescent="0.25">
      <c r="A59328" t="s">
        <v>78</v>
      </c>
      <c r="B59328" t="s">
        <v>77</v>
      </c>
      <c r="C59328" t="s">
        <v>74</v>
      </c>
      <c r="D59328" s="1">
        <v>43893</v>
      </c>
      <c r="E59328" s="1">
        <v>43892</v>
      </c>
      <c r="F59328">
        <v>43892</v>
      </c>
      <c r="G59328" t="s">
        <v>13</v>
      </c>
      <c r="H59328" t="s">
        <v>75</v>
      </c>
      <c r="I59328" t="s">
        <v>76</v>
      </c>
      <c r="J59328" t="s">
        <v>14</v>
      </c>
      <c r="K59328" t="s">
        <v>24</v>
      </c>
      <c r="L59328" t="s">
        <v>82</v>
      </c>
      <c r="M59328" t="s">
        <v>20</v>
      </c>
      <c r="N59328">
        <v>-1677.3419045045835</v>
      </c>
    </row>
    <row r="59329" spans="1:14" x14ac:dyDescent="0.25">
      <c r="A59329" t="s">
        <v>78</v>
      </c>
      <c r="B59329" t="s">
        <v>77</v>
      </c>
      <c r="C59329" t="s">
        <v>74</v>
      </c>
      <c r="D59329" s="1">
        <v>43893</v>
      </c>
      <c r="E59329" s="1">
        <v>43892</v>
      </c>
      <c r="F59329">
        <v>43892</v>
      </c>
      <c r="G59329" t="s">
        <v>13</v>
      </c>
      <c r="H59329" t="s">
        <v>75</v>
      </c>
      <c r="I59329" t="s">
        <v>76</v>
      </c>
      <c r="J59329" t="s">
        <v>18</v>
      </c>
      <c r="K59329" t="s">
        <v>64</v>
      </c>
      <c r="L59329" t="s">
        <v>81</v>
      </c>
      <c r="M59329" t="s">
        <v>20</v>
      </c>
      <c r="N59329">
        <v>1314.5434073934809</v>
      </c>
    </row>
    <row r="59330" spans="1:14" x14ac:dyDescent="0.25">
      <c r="A59330" t="s">
        <v>78</v>
      </c>
      <c r="B59330" t="s">
        <v>77</v>
      </c>
      <c r="C59330" t="s">
        <v>74</v>
      </c>
      <c r="D59330" s="1">
        <v>43893</v>
      </c>
      <c r="E59330" s="1">
        <v>43892</v>
      </c>
      <c r="F59330">
        <v>43892</v>
      </c>
      <c r="G59330" t="s">
        <v>13</v>
      </c>
      <c r="H59330" t="s">
        <v>75</v>
      </c>
      <c r="I59330" t="s">
        <v>76</v>
      </c>
      <c r="J59330" t="s">
        <v>18</v>
      </c>
      <c r="K59330" t="s">
        <v>64</v>
      </c>
      <c r="L59330" t="s">
        <v>81</v>
      </c>
      <c r="M59330" t="s">
        <v>20</v>
      </c>
      <c r="N59330">
        <v>2494.9199429190962</v>
      </c>
    </row>
    <row r="59331" spans="1:14" x14ac:dyDescent="0.25">
      <c r="A59331" t="s">
        <v>78</v>
      </c>
      <c r="B59331" t="s">
        <v>77</v>
      </c>
      <c r="C59331" t="s">
        <v>74</v>
      </c>
      <c r="D59331" s="1">
        <v>43893</v>
      </c>
      <c r="E59331" s="1">
        <v>43892</v>
      </c>
      <c r="F59331">
        <v>43892</v>
      </c>
      <c r="G59331" t="s">
        <v>13</v>
      </c>
      <c r="H59331" t="s">
        <v>75</v>
      </c>
      <c r="I59331" t="s">
        <v>76</v>
      </c>
      <c r="J59331" t="s">
        <v>14</v>
      </c>
      <c r="K59331" t="s">
        <v>29</v>
      </c>
      <c r="L59331" t="s">
        <v>94</v>
      </c>
      <c r="M59331" t="s">
        <v>20</v>
      </c>
      <c r="N59331">
        <v>-518.41302792100294</v>
      </c>
    </row>
    <row r="59332" spans="1:14" x14ac:dyDescent="0.25">
      <c r="A59332" t="s">
        <v>78</v>
      </c>
      <c r="B59332" t="s">
        <v>77</v>
      </c>
      <c r="C59332" t="s">
        <v>74</v>
      </c>
      <c r="D59332" s="1">
        <v>43893</v>
      </c>
      <c r="E59332" s="1">
        <v>43892</v>
      </c>
      <c r="F59332">
        <v>43892</v>
      </c>
      <c r="G59332" t="s">
        <v>13</v>
      </c>
      <c r="H59332" t="s">
        <v>75</v>
      </c>
      <c r="I59332" t="s">
        <v>76</v>
      </c>
      <c r="J59332" t="s">
        <v>18</v>
      </c>
      <c r="K59332" t="s">
        <v>64</v>
      </c>
      <c r="L59332" t="s">
        <v>81</v>
      </c>
      <c r="M59332" t="s">
        <v>20</v>
      </c>
      <c r="N59332">
        <v>1434.312529191069</v>
      </c>
    </row>
    <row r="59333" spans="1:14" x14ac:dyDescent="0.25">
      <c r="A59333" t="s">
        <v>78</v>
      </c>
      <c r="B59333" t="s">
        <v>77</v>
      </c>
      <c r="C59333" t="s">
        <v>74</v>
      </c>
      <c r="D59333" s="1">
        <v>43893</v>
      </c>
      <c r="E59333" s="1">
        <v>43892</v>
      </c>
      <c r="F59333">
        <v>43892</v>
      </c>
      <c r="G59333" t="s">
        <v>13</v>
      </c>
      <c r="H59333" t="s">
        <v>75</v>
      </c>
      <c r="I59333" t="s">
        <v>76</v>
      </c>
      <c r="J59333" t="s">
        <v>18</v>
      </c>
      <c r="K59333" t="s">
        <v>64</v>
      </c>
      <c r="L59333" t="s">
        <v>81</v>
      </c>
      <c r="M59333" t="s">
        <v>20</v>
      </c>
      <c r="N59333">
        <v>6604.6643956640164</v>
      </c>
    </row>
    <row r="59334" spans="1:14" x14ac:dyDescent="0.25">
      <c r="A59334" t="s">
        <v>78</v>
      </c>
      <c r="B59334" t="s">
        <v>77</v>
      </c>
      <c r="C59334" t="s">
        <v>74</v>
      </c>
      <c r="D59334" s="1">
        <v>43893</v>
      </c>
      <c r="E59334" s="1">
        <v>43892</v>
      </c>
      <c r="F59334">
        <v>43892</v>
      </c>
      <c r="G59334" t="s">
        <v>13</v>
      </c>
      <c r="H59334" t="s">
        <v>75</v>
      </c>
      <c r="I59334" t="s">
        <v>76</v>
      </c>
      <c r="J59334" t="s">
        <v>14</v>
      </c>
      <c r="K59334" t="s">
        <v>29</v>
      </c>
      <c r="L59334" t="s">
        <v>94</v>
      </c>
      <c r="M59334" t="s">
        <v>20</v>
      </c>
      <c r="N59334">
        <v>-794.56362857894476</v>
      </c>
    </row>
    <row r="59335" spans="1:14" x14ac:dyDescent="0.25">
      <c r="A59335" t="s">
        <v>78</v>
      </c>
      <c r="B59335" t="s">
        <v>77</v>
      </c>
      <c r="C59335" t="s">
        <v>74</v>
      </c>
      <c r="D59335" s="1">
        <v>43893</v>
      </c>
      <c r="E59335" s="1">
        <v>43892</v>
      </c>
      <c r="F59335">
        <v>43892</v>
      </c>
      <c r="G59335" t="s">
        <v>13</v>
      </c>
      <c r="H59335" t="s">
        <v>75</v>
      </c>
      <c r="I59335" t="s">
        <v>76</v>
      </c>
      <c r="J59335" t="s">
        <v>18</v>
      </c>
      <c r="K59335" t="s">
        <v>64</v>
      </c>
      <c r="L59335" t="s">
        <v>81</v>
      </c>
      <c r="M59335" t="s">
        <v>20</v>
      </c>
      <c r="N59335">
        <v>327.22430318176646</v>
      </c>
    </row>
    <row r="59336" spans="1:14" x14ac:dyDescent="0.25">
      <c r="A59336" t="s">
        <v>78</v>
      </c>
      <c r="B59336" t="s">
        <v>77</v>
      </c>
      <c r="C59336" t="s">
        <v>74</v>
      </c>
      <c r="D59336" s="1">
        <v>43893</v>
      </c>
      <c r="E59336" s="1">
        <v>43892</v>
      </c>
      <c r="F59336">
        <v>43892</v>
      </c>
      <c r="G59336" t="s">
        <v>13</v>
      </c>
      <c r="H59336" t="s">
        <v>75</v>
      </c>
      <c r="I59336" t="s">
        <v>76</v>
      </c>
      <c r="J59336" t="s">
        <v>18</v>
      </c>
      <c r="K59336" t="s">
        <v>64</v>
      </c>
      <c r="L59336" t="s">
        <v>81</v>
      </c>
      <c r="M59336" t="s">
        <v>20</v>
      </c>
      <c r="N59336">
        <v>1638.4210075830031</v>
      </c>
    </row>
    <row r="59337" spans="1:14" x14ac:dyDescent="0.25">
      <c r="A59337" t="s">
        <v>78</v>
      </c>
      <c r="B59337" t="s">
        <v>77</v>
      </c>
      <c r="C59337" t="s">
        <v>74</v>
      </c>
      <c r="D59337" s="1">
        <v>43893</v>
      </c>
      <c r="E59337" s="1">
        <v>43892</v>
      </c>
      <c r="F59337">
        <v>43892</v>
      </c>
      <c r="G59337" t="s">
        <v>13</v>
      </c>
      <c r="H59337" t="s">
        <v>75</v>
      </c>
      <c r="I59337" t="s">
        <v>76</v>
      </c>
      <c r="J59337" t="s">
        <v>14</v>
      </c>
      <c r="K59337" t="s">
        <v>29</v>
      </c>
      <c r="L59337" t="s">
        <v>94</v>
      </c>
      <c r="M59337" t="s">
        <v>20</v>
      </c>
      <c r="N59337">
        <v>-741.30860359819792</v>
      </c>
    </row>
    <row r="59338" spans="1:14" x14ac:dyDescent="0.25">
      <c r="A59338" t="s">
        <v>78</v>
      </c>
      <c r="B59338" t="s">
        <v>77</v>
      </c>
      <c r="C59338" t="s">
        <v>74</v>
      </c>
      <c r="D59338" s="1">
        <v>43893</v>
      </c>
      <c r="E59338" s="1">
        <v>43892</v>
      </c>
      <c r="F59338">
        <v>43892</v>
      </c>
      <c r="G59338" t="s">
        <v>13</v>
      </c>
      <c r="H59338" t="s">
        <v>75</v>
      </c>
      <c r="I59338" t="s">
        <v>76</v>
      </c>
      <c r="J59338" t="s">
        <v>18</v>
      </c>
      <c r="K59338" t="s">
        <v>64</v>
      </c>
      <c r="L59338" t="s">
        <v>81</v>
      </c>
      <c r="M59338" t="s">
        <v>20</v>
      </c>
      <c r="N59338">
        <v>4030.6790258303577</v>
      </c>
    </row>
    <row r="59339" spans="1:14" x14ac:dyDescent="0.25">
      <c r="A59339" t="s">
        <v>78</v>
      </c>
      <c r="B59339" t="s">
        <v>77</v>
      </c>
      <c r="C59339" t="s">
        <v>74</v>
      </c>
      <c r="D59339" s="1">
        <v>43893</v>
      </c>
      <c r="E59339" s="1">
        <v>43892</v>
      </c>
      <c r="F59339">
        <v>43892</v>
      </c>
      <c r="G59339" t="s">
        <v>13</v>
      </c>
      <c r="H59339" t="s">
        <v>75</v>
      </c>
      <c r="I59339" t="s">
        <v>76</v>
      </c>
      <c r="J59339" t="s">
        <v>18</v>
      </c>
      <c r="K59339" t="s">
        <v>64</v>
      </c>
      <c r="L59339" t="s">
        <v>81</v>
      </c>
      <c r="M59339" t="s">
        <v>20</v>
      </c>
      <c r="N59339">
        <v>1092.3946922526427</v>
      </c>
    </row>
    <row r="59340" spans="1:14" x14ac:dyDescent="0.25">
      <c r="A59340" t="s">
        <v>78</v>
      </c>
      <c r="B59340" t="s">
        <v>77</v>
      </c>
      <c r="C59340" t="s">
        <v>74</v>
      </c>
      <c r="D59340" s="1">
        <v>43893</v>
      </c>
      <c r="E59340" s="1">
        <v>43892</v>
      </c>
      <c r="F59340">
        <v>43892</v>
      </c>
      <c r="G59340" t="s">
        <v>13</v>
      </c>
      <c r="H59340" t="s">
        <v>75</v>
      </c>
      <c r="I59340" t="s">
        <v>76</v>
      </c>
      <c r="J59340" t="s">
        <v>14</v>
      </c>
      <c r="K59340" t="s">
        <v>31</v>
      </c>
      <c r="L59340" t="s">
        <v>119</v>
      </c>
      <c r="M59340" t="s">
        <v>20</v>
      </c>
      <c r="N59340">
        <v>-243.25511314814852</v>
      </c>
    </row>
    <row r="59341" spans="1:14" x14ac:dyDescent="0.25">
      <c r="A59341" t="s">
        <v>78</v>
      </c>
      <c r="B59341" t="s">
        <v>77</v>
      </c>
      <c r="C59341" t="s">
        <v>74</v>
      </c>
      <c r="D59341" s="1">
        <v>43893</v>
      </c>
      <c r="E59341" s="1">
        <v>43892</v>
      </c>
      <c r="F59341">
        <v>43892</v>
      </c>
      <c r="G59341" t="s">
        <v>13</v>
      </c>
      <c r="H59341" t="s">
        <v>75</v>
      </c>
      <c r="I59341" t="s">
        <v>76</v>
      </c>
      <c r="J59341" t="s">
        <v>18</v>
      </c>
      <c r="K59341" t="s">
        <v>64</v>
      </c>
      <c r="L59341" t="s">
        <v>81</v>
      </c>
      <c r="M59341" t="s">
        <v>20</v>
      </c>
      <c r="N59341">
        <v>1102.1748114195032</v>
      </c>
    </row>
    <row r="59342" spans="1:14" x14ac:dyDescent="0.25">
      <c r="A59342" t="s">
        <v>78</v>
      </c>
      <c r="B59342" t="s">
        <v>77</v>
      </c>
      <c r="C59342" t="s">
        <v>74</v>
      </c>
      <c r="D59342" s="1">
        <v>43893</v>
      </c>
      <c r="E59342" s="1">
        <v>43892</v>
      </c>
      <c r="F59342">
        <v>43892</v>
      </c>
      <c r="G59342" t="s">
        <v>13</v>
      </c>
      <c r="H59342" t="s">
        <v>75</v>
      </c>
      <c r="I59342" t="s">
        <v>76</v>
      </c>
      <c r="J59342" t="s">
        <v>18</v>
      </c>
      <c r="K59342" t="s">
        <v>64</v>
      </c>
      <c r="L59342" t="s">
        <v>81</v>
      </c>
      <c r="M59342" t="s">
        <v>20</v>
      </c>
      <c r="N59342">
        <v>2474.0719037030176</v>
      </c>
    </row>
    <row r="59343" spans="1:14" x14ac:dyDescent="0.25">
      <c r="A59343" t="s">
        <v>78</v>
      </c>
      <c r="B59343" t="s">
        <v>77</v>
      </c>
      <c r="C59343" t="s">
        <v>74</v>
      </c>
      <c r="D59343" s="1">
        <v>43893</v>
      </c>
      <c r="E59343" s="1">
        <v>43892</v>
      </c>
      <c r="F59343">
        <v>43892</v>
      </c>
      <c r="G59343" t="s">
        <v>13</v>
      </c>
      <c r="H59343" t="s">
        <v>75</v>
      </c>
      <c r="I59343" t="s">
        <v>76</v>
      </c>
      <c r="J59343" t="s">
        <v>14</v>
      </c>
      <c r="K59343" t="s">
        <v>50</v>
      </c>
      <c r="L59343" t="s">
        <v>96</v>
      </c>
      <c r="M59343" t="s">
        <v>20</v>
      </c>
      <c r="N59343">
        <v>-9.3860062546514236</v>
      </c>
    </row>
    <row r="59344" spans="1:14" x14ac:dyDescent="0.25">
      <c r="A59344" t="s">
        <v>78</v>
      </c>
      <c r="B59344" t="s">
        <v>77</v>
      </c>
      <c r="C59344" t="s">
        <v>74</v>
      </c>
      <c r="D59344" s="1">
        <v>43893</v>
      </c>
      <c r="E59344" s="1">
        <v>43892</v>
      </c>
      <c r="F59344">
        <v>43892</v>
      </c>
      <c r="G59344" t="s">
        <v>13</v>
      </c>
      <c r="H59344" t="s">
        <v>75</v>
      </c>
      <c r="I59344" t="s">
        <v>76</v>
      </c>
      <c r="J59344" t="s">
        <v>18</v>
      </c>
      <c r="K59344" t="s">
        <v>64</v>
      </c>
      <c r="L59344" t="s">
        <v>81</v>
      </c>
      <c r="M59344" t="s">
        <v>20</v>
      </c>
      <c r="N59344">
        <v>2542.7489286095893</v>
      </c>
    </row>
    <row r="59345" spans="1:14" x14ac:dyDescent="0.25">
      <c r="A59345" t="s">
        <v>78</v>
      </c>
      <c r="B59345" t="s">
        <v>77</v>
      </c>
      <c r="C59345" t="s">
        <v>74</v>
      </c>
      <c r="D59345" s="1">
        <v>43893</v>
      </c>
      <c r="E59345" s="1">
        <v>43892</v>
      </c>
      <c r="F59345">
        <v>43892</v>
      </c>
      <c r="G59345" t="s">
        <v>13</v>
      </c>
      <c r="H59345" t="s">
        <v>75</v>
      </c>
      <c r="I59345" t="s">
        <v>76</v>
      </c>
      <c r="J59345" t="s">
        <v>18</v>
      </c>
      <c r="K59345" t="s">
        <v>64</v>
      </c>
      <c r="L59345" t="s">
        <v>81</v>
      </c>
      <c r="M59345" t="s">
        <v>20</v>
      </c>
      <c r="N59345">
        <v>288.61150603804651</v>
      </c>
    </row>
    <row r="59346" spans="1:14" x14ac:dyDescent="0.25">
      <c r="A59346" t="s">
        <v>78</v>
      </c>
      <c r="B59346" t="s">
        <v>77</v>
      </c>
      <c r="C59346" t="s">
        <v>74</v>
      </c>
      <c r="D59346" s="1">
        <v>43893</v>
      </c>
      <c r="E59346" s="1">
        <v>43892</v>
      </c>
      <c r="F59346">
        <v>43892</v>
      </c>
      <c r="G59346" t="s">
        <v>13</v>
      </c>
      <c r="H59346" t="s">
        <v>75</v>
      </c>
      <c r="I59346" t="s">
        <v>76</v>
      </c>
      <c r="J59346" t="s">
        <v>14</v>
      </c>
      <c r="K59346" t="s">
        <v>69</v>
      </c>
      <c r="L59346" t="s">
        <v>119</v>
      </c>
      <c r="M59346" t="s">
        <v>20</v>
      </c>
      <c r="N59346">
        <v>-32.090105981233293</v>
      </c>
    </row>
    <row r="59347" spans="1:14" x14ac:dyDescent="0.25">
      <c r="A59347" t="s">
        <v>78</v>
      </c>
      <c r="B59347" t="s">
        <v>77</v>
      </c>
      <c r="C59347" t="s">
        <v>74</v>
      </c>
      <c r="D59347" s="1">
        <v>43893</v>
      </c>
      <c r="E59347" s="1">
        <v>43892</v>
      </c>
      <c r="F59347">
        <v>43892</v>
      </c>
      <c r="G59347" t="s">
        <v>13</v>
      </c>
      <c r="H59347" t="s">
        <v>75</v>
      </c>
      <c r="I59347" t="s">
        <v>76</v>
      </c>
      <c r="J59347" t="s">
        <v>18</v>
      </c>
      <c r="K59347" t="s">
        <v>64</v>
      </c>
      <c r="L59347" t="s">
        <v>81</v>
      </c>
      <c r="M59347" t="s">
        <v>20</v>
      </c>
      <c r="N59347">
        <v>2647.6718102849509</v>
      </c>
    </row>
    <row r="59348" spans="1:14" x14ac:dyDescent="0.25">
      <c r="A59348" t="s">
        <v>78</v>
      </c>
      <c r="B59348" t="s">
        <v>77</v>
      </c>
      <c r="C59348" t="s">
        <v>74</v>
      </c>
      <c r="D59348" s="1">
        <v>43893</v>
      </c>
      <c r="E59348" s="1">
        <v>43892</v>
      </c>
      <c r="F59348">
        <v>43892</v>
      </c>
      <c r="G59348" t="s">
        <v>13</v>
      </c>
      <c r="H59348" t="s">
        <v>75</v>
      </c>
      <c r="I59348" t="s">
        <v>76</v>
      </c>
      <c r="J59348" t="s">
        <v>18</v>
      </c>
      <c r="K59348" t="s">
        <v>31</v>
      </c>
      <c r="L59348" t="s">
        <v>119</v>
      </c>
      <c r="M59348" t="s">
        <v>20</v>
      </c>
      <c r="N59348">
        <v>35.730185572818073</v>
      </c>
    </row>
    <row r="59349" spans="1:14" x14ac:dyDescent="0.25">
      <c r="A59349" t="s">
        <v>78</v>
      </c>
      <c r="B59349" t="s">
        <v>77</v>
      </c>
      <c r="C59349" t="s">
        <v>74</v>
      </c>
      <c r="D59349" s="1">
        <v>43893</v>
      </c>
      <c r="E59349" s="1">
        <v>43892</v>
      </c>
      <c r="F59349">
        <v>43892</v>
      </c>
      <c r="G59349" t="s">
        <v>13</v>
      </c>
      <c r="H59349" t="s">
        <v>75</v>
      </c>
      <c r="I59349" t="s">
        <v>76</v>
      </c>
      <c r="J59349" t="s">
        <v>14</v>
      </c>
      <c r="K59349" t="s">
        <v>69</v>
      </c>
      <c r="L59349" t="s">
        <v>119</v>
      </c>
      <c r="M59349" t="s">
        <v>20</v>
      </c>
      <c r="N59349">
        <v>-21.614596513919452</v>
      </c>
    </row>
    <row r="59350" spans="1:14" x14ac:dyDescent="0.25">
      <c r="A59350" t="s">
        <v>78</v>
      </c>
      <c r="B59350" t="s">
        <v>77</v>
      </c>
      <c r="C59350" t="s">
        <v>74</v>
      </c>
      <c r="D59350" s="1">
        <v>43893</v>
      </c>
      <c r="E59350" s="1">
        <v>43892</v>
      </c>
      <c r="F59350">
        <v>43892</v>
      </c>
      <c r="G59350" t="s">
        <v>13</v>
      </c>
      <c r="H59350" t="s">
        <v>75</v>
      </c>
      <c r="I59350" t="s">
        <v>76</v>
      </c>
      <c r="J59350" t="s">
        <v>18</v>
      </c>
      <c r="K59350" t="s">
        <v>64</v>
      </c>
      <c r="L59350" t="s">
        <v>81</v>
      </c>
      <c r="M59350" t="s">
        <v>20</v>
      </c>
      <c r="N59350">
        <v>2166.4061384711513</v>
      </c>
    </row>
    <row r="59351" spans="1:14" x14ac:dyDescent="0.25">
      <c r="A59351" t="s">
        <v>78</v>
      </c>
      <c r="B59351" t="s">
        <v>77</v>
      </c>
      <c r="C59351" t="s">
        <v>74</v>
      </c>
      <c r="D59351" s="1">
        <v>43893</v>
      </c>
      <c r="E59351" s="1">
        <v>43892</v>
      </c>
      <c r="F59351">
        <v>43892</v>
      </c>
      <c r="G59351" t="s">
        <v>13</v>
      </c>
      <c r="H59351" t="s">
        <v>75</v>
      </c>
      <c r="I59351" t="s">
        <v>76</v>
      </c>
      <c r="J59351" t="s">
        <v>18</v>
      </c>
      <c r="K59351" t="s">
        <v>23</v>
      </c>
      <c r="L59351" t="s">
        <v>98</v>
      </c>
      <c r="M59351" t="s">
        <v>20</v>
      </c>
      <c r="N59351">
        <v>136.99829773206281</v>
      </c>
    </row>
    <row r="59352" spans="1:14" x14ac:dyDescent="0.25">
      <c r="A59352" t="s">
        <v>78</v>
      </c>
      <c r="B59352" t="s">
        <v>77</v>
      </c>
      <c r="C59352" t="s">
        <v>74</v>
      </c>
      <c r="D59352" s="1">
        <v>43893</v>
      </c>
      <c r="E59352" s="1">
        <v>43892</v>
      </c>
      <c r="F59352">
        <v>43892</v>
      </c>
      <c r="G59352" t="s">
        <v>13</v>
      </c>
      <c r="H59352" t="s">
        <v>75</v>
      </c>
      <c r="I59352" t="s">
        <v>76</v>
      </c>
      <c r="J59352" t="s">
        <v>14</v>
      </c>
      <c r="K59352" t="s">
        <v>26</v>
      </c>
      <c r="L59352" t="s">
        <v>107</v>
      </c>
      <c r="M59352" t="s">
        <v>20</v>
      </c>
      <c r="N59352">
        <v>-3605.3709957945484</v>
      </c>
    </row>
    <row r="59353" spans="1:14" x14ac:dyDescent="0.25">
      <c r="A59353" t="s">
        <v>78</v>
      </c>
      <c r="B59353" t="s">
        <v>77</v>
      </c>
      <c r="C59353" t="s">
        <v>74</v>
      </c>
      <c r="D59353" s="1">
        <v>43893</v>
      </c>
      <c r="E59353" s="1">
        <v>43892</v>
      </c>
      <c r="F59353">
        <v>43892</v>
      </c>
      <c r="G59353" t="s">
        <v>13</v>
      </c>
      <c r="H59353" t="s">
        <v>75</v>
      </c>
      <c r="I59353" t="s">
        <v>76</v>
      </c>
      <c r="J59353" t="s">
        <v>18</v>
      </c>
      <c r="K59353" t="s">
        <v>64</v>
      </c>
      <c r="L59353" t="s">
        <v>81</v>
      </c>
      <c r="M59353" t="s">
        <v>20</v>
      </c>
      <c r="N59353">
        <v>1115.5698441316981</v>
      </c>
    </row>
    <row r="59354" spans="1:14" x14ac:dyDescent="0.25">
      <c r="A59354" t="s">
        <v>78</v>
      </c>
      <c r="B59354" t="s">
        <v>77</v>
      </c>
      <c r="C59354" t="s">
        <v>74</v>
      </c>
      <c r="D59354" s="1">
        <v>43893</v>
      </c>
      <c r="E59354" s="1">
        <v>43892</v>
      </c>
      <c r="F59354">
        <v>43892</v>
      </c>
      <c r="G59354" t="s">
        <v>13</v>
      </c>
      <c r="H59354" t="s">
        <v>75</v>
      </c>
      <c r="I59354" t="s">
        <v>76</v>
      </c>
      <c r="J59354" t="s">
        <v>18</v>
      </c>
      <c r="K59354" t="s">
        <v>23</v>
      </c>
      <c r="L59354" t="s">
        <v>98</v>
      </c>
      <c r="M59354" t="s">
        <v>20</v>
      </c>
      <c r="N59354">
        <v>2709.7229890343483</v>
      </c>
    </row>
    <row r="59355" spans="1:14" x14ac:dyDescent="0.25">
      <c r="A59355" t="s">
        <v>78</v>
      </c>
      <c r="B59355" t="s">
        <v>77</v>
      </c>
      <c r="C59355" t="s">
        <v>74</v>
      </c>
      <c r="D59355" s="1">
        <v>43893</v>
      </c>
      <c r="E59355" s="1">
        <v>43892</v>
      </c>
      <c r="F59355">
        <v>43892</v>
      </c>
      <c r="G59355" t="s">
        <v>13</v>
      </c>
      <c r="H59355" t="s">
        <v>75</v>
      </c>
      <c r="I59355" t="s">
        <v>76</v>
      </c>
      <c r="J59355" t="s">
        <v>14</v>
      </c>
      <c r="K59355" t="s">
        <v>30</v>
      </c>
      <c r="L59355" t="s">
        <v>113</v>
      </c>
      <c r="M59355" t="s">
        <v>20</v>
      </c>
      <c r="N59355">
        <v>-85.697989328197039</v>
      </c>
    </row>
    <row r="59356" spans="1:14" x14ac:dyDescent="0.25">
      <c r="A59356" t="s">
        <v>78</v>
      </c>
      <c r="B59356" t="s">
        <v>77</v>
      </c>
      <c r="C59356" t="s">
        <v>74</v>
      </c>
      <c r="D59356" s="1">
        <v>43893</v>
      </c>
      <c r="E59356" s="1">
        <v>43892</v>
      </c>
      <c r="F59356">
        <v>43892</v>
      </c>
      <c r="G59356" t="s">
        <v>13</v>
      </c>
      <c r="H59356" t="s">
        <v>75</v>
      </c>
      <c r="I59356" t="s">
        <v>76</v>
      </c>
      <c r="J59356" t="s">
        <v>18</v>
      </c>
      <c r="K59356" t="s">
        <v>64</v>
      </c>
      <c r="L59356" t="s">
        <v>81</v>
      </c>
      <c r="M59356" t="s">
        <v>20</v>
      </c>
      <c r="N59356">
        <v>487.10168739487023</v>
      </c>
    </row>
    <row r="59357" spans="1:14" x14ac:dyDescent="0.25">
      <c r="A59357" t="s">
        <v>78</v>
      </c>
      <c r="B59357" t="s">
        <v>77</v>
      </c>
      <c r="C59357" t="s">
        <v>74</v>
      </c>
      <c r="D59357" s="1">
        <v>43893</v>
      </c>
      <c r="E59357" s="1">
        <v>43892</v>
      </c>
      <c r="F59357">
        <v>43892</v>
      </c>
      <c r="G59357" t="s">
        <v>13</v>
      </c>
      <c r="H59357" t="s">
        <v>75</v>
      </c>
      <c r="I59357" t="s">
        <v>76</v>
      </c>
      <c r="J59357" t="s">
        <v>18</v>
      </c>
      <c r="K59357" t="s">
        <v>23</v>
      </c>
      <c r="L59357" t="s">
        <v>98</v>
      </c>
      <c r="M59357" t="s">
        <v>20</v>
      </c>
      <c r="N59357">
        <v>3484.6563564400881</v>
      </c>
    </row>
    <row r="59358" spans="1:14" x14ac:dyDescent="0.25">
      <c r="A59358" t="s">
        <v>78</v>
      </c>
      <c r="B59358" t="s">
        <v>77</v>
      </c>
      <c r="C59358" t="s">
        <v>74</v>
      </c>
      <c r="D59358" s="1">
        <v>43893</v>
      </c>
      <c r="E59358" s="1">
        <v>43892</v>
      </c>
      <c r="F59358">
        <v>43892</v>
      </c>
      <c r="G59358" t="s">
        <v>13</v>
      </c>
      <c r="H59358" t="s">
        <v>75</v>
      </c>
      <c r="I59358" t="s">
        <v>76</v>
      </c>
      <c r="J59358" t="s">
        <v>14</v>
      </c>
      <c r="K59358" t="s">
        <v>30</v>
      </c>
      <c r="L59358" t="s">
        <v>113</v>
      </c>
      <c r="M59358" t="s">
        <v>20</v>
      </c>
      <c r="N59358">
        <v>-106.1109407698239</v>
      </c>
    </row>
    <row r="59359" spans="1:14" x14ac:dyDescent="0.25">
      <c r="A59359" t="s">
        <v>78</v>
      </c>
      <c r="B59359" t="s">
        <v>77</v>
      </c>
      <c r="C59359" t="s">
        <v>74</v>
      </c>
      <c r="D59359" s="1">
        <v>43893</v>
      </c>
      <c r="E59359" s="1">
        <v>43892</v>
      </c>
      <c r="F59359">
        <v>43892</v>
      </c>
      <c r="G59359" t="s">
        <v>13</v>
      </c>
      <c r="H59359" t="s">
        <v>75</v>
      </c>
      <c r="I59359" t="s">
        <v>76</v>
      </c>
      <c r="J59359" t="s">
        <v>18</v>
      </c>
      <c r="K59359" t="s">
        <v>64</v>
      </c>
      <c r="L59359" t="s">
        <v>81</v>
      </c>
      <c r="M59359" t="s">
        <v>20</v>
      </c>
      <c r="N59359">
        <v>1381.6549070650758</v>
      </c>
    </row>
    <row r="59360" spans="1:14" x14ac:dyDescent="0.25">
      <c r="A59360" t="s">
        <v>78</v>
      </c>
      <c r="B59360" t="s">
        <v>77</v>
      </c>
      <c r="C59360" t="s">
        <v>74</v>
      </c>
      <c r="D59360" s="1">
        <v>43893</v>
      </c>
      <c r="E59360" s="1">
        <v>43892</v>
      </c>
      <c r="F59360">
        <v>43892</v>
      </c>
      <c r="G59360" t="s">
        <v>13</v>
      </c>
      <c r="H59360" t="s">
        <v>75</v>
      </c>
      <c r="I59360" t="s">
        <v>76</v>
      </c>
      <c r="J59360" t="s">
        <v>18</v>
      </c>
      <c r="K59360" t="s">
        <v>61</v>
      </c>
      <c r="L59360" t="s">
        <v>109</v>
      </c>
      <c r="M59360" t="s">
        <v>20</v>
      </c>
      <c r="N59360">
        <v>2258.9484146071941</v>
      </c>
    </row>
    <row r="59361" spans="1:14" x14ac:dyDescent="0.25">
      <c r="A59361" t="s">
        <v>78</v>
      </c>
      <c r="B59361" t="s">
        <v>77</v>
      </c>
      <c r="C59361" t="s">
        <v>74</v>
      </c>
      <c r="D59361" s="1">
        <v>43893</v>
      </c>
      <c r="E59361" s="1">
        <v>43892</v>
      </c>
      <c r="F59361">
        <v>43892</v>
      </c>
      <c r="G59361" t="s">
        <v>13</v>
      </c>
      <c r="H59361" t="s">
        <v>75</v>
      </c>
      <c r="I59361" t="s">
        <v>76</v>
      </c>
      <c r="J59361" t="s">
        <v>14</v>
      </c>
      <c r="K59361" t="s">
        <v>32</v>
      </c>
      <c r="L59361" t="s">
        <v>119</v>
      </c>
      <c r="M59361" t="s">
        <v>20</v>
      </c>
      <c r="N59361">
        <v>-892.69204028122124</v>
      </c>
    </row>
    <row r="59362" spans="1:14" x14ac:dyDescent="0.25">
      <c r="A59362" t="s">
        <v>78</v>
      </c>
      <c r="B59362" t="s">
        <v>77</v>
      </c>
      <c r="C59362" t="s">
        <v>74</v>
      </c>
      <c r="D59362" s="1">
        <v>43893</v>
      </c>
      <c r="E59362" s="1">
        <v>43892</v>
      </c>
      <c r="F59362">
        <v>43892</v>
      </c>
      <c r="G59362" t="s">
        <v>13</v>
      </c>
      <c r="H59362" t="s">
        <v>75</v>
      </c>
      <c r="I59362" t="s">
        <v>76</v>
      </c>
      <c r="J59362" t="s">
        <v>18</v>
      </c>
      <c r="K59362" t="s">
        <v>64</v>
      </c>
      <c r="L59362" t="s">
        <v>81</v>
      </c>
      <c r="M59362" t="s">
        <v>20</v>
      </c>
      <c r="N59362">
        <v>379.52556079360949</v>
      </c>
    </row>
    <row r="59363" spans="1:14" x14ac:dyDescent="0.25">
      <c r="A59363" t="s">
        <v>78</v>
      </c>
      <c r="B59363" t="s">
        <v>77</v>
      </c>
      <c r="C59363" t="s">
        <v>74</v>
      </c>
      <c r="D59363" s="1">
        <v>43893</v>
      </c>
      <c r="E59363" s="1">
        <v>43892</v>
      </c>
      <c r="F59363">
        <v>43892</v>
      </c>
      <c r="G59363" t="s">
        <v>13</v>
      </c>
      <c r="H59363" t="s">
        <v>75</v>
      </c>
      <c r="I59363" t="s">
        <v>76</v>
      </c>
      <c r="J59363" t="s">
        <v>18</v>
      </c>
      <c r="K59363" t="s">
        <v>61</v>
      </c>
      <c r="L59363" t="s">
        <v>109</v>
      </c>
      <c r="M59363" t="s">
        <v>20</v>
      </c>
      <c r="N59363">
        <v>665.99063809969402</v>
      </c>
    </row>
    <row r="59364" spans="1:14" x14ac:dyDescent="0.25">
      <c r="A59364" t="s">
        <v>78</v>
      </c>
      <c r="B59364" t="s">
        <v>77</v>
      </c>
      <c r="C59364" t="s">
        <v>74</v>
      </c>
      <c r="D59364" s="1">
        <v>43893</v>
      </c>
      <c r="E59364" s="1">
        <v>43892</v>
      </c>
      <c r="F59364">
        <v>43892</v>
      </c>
      <c r="G59364" t="s">
        <v>13</v>
      </c>
      <c r="H59364" t="s">
        <v>75</v>
      </c>
      <c r="I59364" t="s">
        <v>76</v>
      </c>
      <c r="J59364" t="s">
        <v>14</v>
      </c>
      <c r="K59364" t="s">
        <v>32</v>
      </c>
      <c r="L59364" t="s">
        <v>119</v>
      </c>
      <c r="M59364" t="s">
        <v>20</v>
      </c>
      <c r="N59364">
        <v>-389.58831218527195</v>
      </c>
    </row>
    <row r="59365" spans="1:14" x14ac:dyDescent="0.25">
      <c r="A59365" t="s">
        <v>78</v>
      </c>
      <c r="B59365" t="s">
        <v>77</v>
      </c>
      <c r="C59365" t="s">
        <v>74</v>
      </c>
      <c r="D59365" s="1">
        <v>43893</v>
      </c>
      <c r="E59365" s="1">
        <v>43892</v>
      </c>
      <c r="F59365">
        <v>43892</v>
      </c>
      <c r="G59365" t="s">
        <v>13</v>
      </c>
      <c r="H59365" t="s">
        <v>75</v>
      </c>
      <c r="I59365" t="s">
        <v>76</v>
      </c>
      <c r="J59365" t="s">
        <v>18</v>
      </c>
      <c r="K59365" t="s">
        <v>64</v>
      </c>
      <c r="L59365" t="s">
        <v>81</v>
      </c>
      <c r="M59365" t="s">
        <v>20</v>
      </c>
      <c r="N59365">
        <v>267.14097361625767</v>
      </c>
    </row>
    <row r="59366" spans="1:14" x14ac:dyDescent="0.25">
      <c r="A59366" t="s">
        <v>78</v>
      </c>
      <c r="B59366" t="s">
        <v>77</v>
      </c>
      <c r="C59366" t="s">
        <v>74</v>
      </c>
      <c r="D59366" s="1">
        <v>43893</v>
      </c>
      <c r="E59366" s="1">
        <v>43892</v>
      </c>
      <c r="F59366">
        <v>43892</v>
      </c>
      <c r="G59366" t="s">
        <v>13</v>
      </c>
      <c r="H59366" t="s">
        <v>75</v>
      </c>
      <c r="I59366" t="s">
        <v>76</v>
      </c>
      <c r="J59366" t="s">
        <v>18</v>
      </c>
      <c r="K59366" t="s">
        <v>30</v>
      </c>
      <c r="L59366" t="s">
        <v>113</v>
      </c>
      <c r="M59366" t="s">
        <v>20</v>
      </c>
      <c r="N59366">
        <v>223.1470077441468</v>
      </c>
    </row>
    <row r="59367" spans="1:14" x14ac:dyDescent="0.25">
      <c r="A59367" t="s">
        <v>78</v>
      </c>
      <c r="B59367" t="s">
        <v>77</v>
      </c>
      <c r="C59367" t="s">
        <v>74</v>
      </c>
      <c r="D59367" s="1">
        <v>43894</v>
      </c>
      <c r="E59367" s="1">
        <v>43893</v>
      </c>
      <c r="F59367">
        <v>43893</v>
      </c>
      <c r="G59367" t="s">
        <v>13</v>
      </c>
      <c r="H59367" t="s">
        <v>75</v>
      </c>
      <c r="I59367" t="s">
        <v>76</v>
      </c>
      <c r="J59367" t="s">
        <v>14</v>
      </c>
      <c r="K59367" t="s">
        <v>22</v>
      </c>
      <c r="L59367" t="s">
        <v>79</v>
      </c>
      <c r="M59367" t="s">
        <v>20</v>
      </c>
      <c r="N59367">
        <v>-2516.8483058380998</v>
      </c>
    </row>
    <row r="59368" spans="1:14" x14ac:dyDescent="0.25">
      <c r="A59368" t="s">
        <v>78</v>
      </c>
      <c r="B59368" t="s">
        <v>77</v>
      </c>
      <c r="C59368" t="s">
        <v>74</v>
      </c>
      <c r="D59368" s="1">
        <v>43894</v>
      </c>
      <c r="E59368" s="1">
        <v>43893</v>
      </c>
      <c r="F59368">
        <v>43893</v>
      </c>
      <c r="G59368" t="s">
        <v>13</v>
      </c>
      <c r="H59368" t="s">
        <v>75</v>
      </c>
      <c r="I59368" t="s">
        <v>76</v>
      </c>
      <c r="J59368" t="s">
        <v>18</v>
      </c>
      <c r="K59368" t="s">
        <v>22</v>
      </c>
      <c r="L59368" t="s">
        <v>79</v>
      </c>
      <c r="M59368" t="s">
        <v>20</v>
      </c>
      <c r="N59368">
        <v>1028.1678159976791</v>
      </c>
    </row>
    <row r="59369" spans="1:14" x14ac:dyDescent="0.25">
      <c r="A59369" t="s">
        <v>78</v>
      </c>
      <c r="B59369" t="s">
        <v>77</v>
      </c>
      <c r="C59369" t="s">
        <v>74</v>
      </c>
      <c r="D59369" s="1">
        <v>43894</v>
      </c>
      <c r="E59369" s="1">
        <v>43893</v>
      </c>
      <c r="F59369">
        <v>43893</v>
      </c>
      <c r="G59369" t="s">
        <v>13</v>
      </c>
      <c r="H59369" t="s">
        <v>75</v>
      </c>
      <c r="I59369" t="s">
        <v>76</v>
      </c>
      <c r="J59369" t="s">
        <v>18</v>
      </c>
      <c r="K59369" t="s">
        <v>64</v>
      </c>
      <c r="L59369" t="s">
        <v>81</v>
      </c>
      <c r="M59369" t="s">
        <v>20</v>
      </c>
      <c r="N59369">
        <v>238.34101778731244</v>
      </c>
    </row>
    <row r="59370" spans="1:14" x14ac:dyDescent="0.25">
      <c r="A59370" t="s">
        <v>78</v>
      </c>
      <c r="B59370" t="s">
        <v>77</v>
      </c>
      <c r="C59370" t="s">
        <v>74</v>
      </c>
      <c r="D59370" s="1">
        <v>43894</v>
      </c>
      <c r="E59370" s="1">
        <v>43893</v>
      </c>
      <c r="F59370">
        <v>43893</v>
      </c>
      <c r="G59370" t="s">
        <v>13</v>
      </c>
      <c r="H59370" t="s">
        <v>75</v>
      </c>
      <c r="I59370" t="s">
        <v>76</v>
      </c>
      <c r="J59370" t="s">
        <v>14</v>
      </c>
      <c r="K59370" t="s">
        <v>22</v>
      </c>
      <c r="L59370" t="s">
        <v>79</v>
      </c>
      <c r="M59370" t="s">
        <v>20</v>
      </c>
      <c r="N59370">
        <v>-351.90542256133887</v>
      </c>
    </row>
    <row r="59371" spans="1:14" x14ac:dyDescent="0.25">
      <c r="A59371" t="s">
        <v>78</v>
      </c>
      <c r="B59371" t="s">
        <v>77</v>
      </c>
      <c r="C59371" t="s">
        <v>74</v>
      </c>
      <c r="D59371" s="1">
        <v>43894</v>
      </c>
      <c r="E59371" s="1">
        <v>43893</v>
      </c>
      <c r="F59371">
        <v>43893</v>
      </c>
      <c r="G59371" t="s">
        <v>13</v>
      </c>
      <c r="H59371" t="s">
        <v>75</v>
      </c>
      <c r="I59371" t="s">
        <v>76</v>
      </c>
      <c r="J59371" t="s">
        <v>18</v>
      </c>
      <c r="K59371" t="s">
        <v>22</v>
      </c>
      <c r="L59371" t="s">
        <v>79</v>
      </c>
      <c r="M59371" t="s">
        <v>20</v>
      </c>
      <c r="N59371">
        <v>3071.9337532882537</v>
      </c>
    </row>
    <row r="59372" spans="1:14" x14ac:dyDescent="0.25">
      <c r="A59372" t="s">
        <v>78</v>
      </c>
      <c r="B59372" t="s">
        <v>77</v>
      </c>
      <c r="C59372" t="s">
        <v>74</v>
      </c>
      <c r="D59372" s="1">
        <v>43894</v>
      </c>
      <c r="E59372" s="1">
        <v>43893</v>
      </c>
      <c r="F59372">
        <v>43893</v>
      </c>
      <c r="G59372" t="s">
        <v>13</v>
      </c>
      <c r="H59372" t="s">
        <v>75</v>
      </c>
      <c r="I59372" t="s">
        <v>76</v>
      </c>
      <c r="J59372" t="s">
        <v>18</v>
      </c>
      <c r="K59372" t="s">
        <v>64</v>
      </c>
      <c r="L59372" t="s">
        <v>81</v>
      </c>
      <c r="M59372" t="s">
        <v>20</v>
      </c>
      <c r="N59372">
        <v>1681.3756957671119</v>
      </c>
    </row>
    <row r="59373" spans="1:14" x14ac:dyDescent="0.25">
      <c r="A59373" t="s">
        <v>78</v>
      </c>
      <c r="B59373" t="s">
        <v>77</v>
      </c>
      <c r="C59373" t="s">
        <v>74</v>
      </c>
      <c r="D59373" s="1">
        <v>43894</v>
      </c>
      <c r="E59373" s="1">
        <v>43893</v>
      </c>
      <c r="F59373">
        <v>43893</v>
      </c>
      <c r="G59373" t="s">
        <v>13</v>
      </c>
      <c r="H59373" t="s">
        <v>75</v>
      </c>
      <c r="I59373" t="s">
        <v>76</v>
      </c>
      <c r="J59373" t="s">
        <v>14</v>
      </c>
      <c r="K59373" t="s">
        <v>24</v>
      </c>
      <c r="L59373" t="s">
        <v>82</v>
      </c>
      <c r="M59373" t="s">
        <v>20</v>
      </c>
      <c r="N59373">
        <v>-1969.087319575375</v>
      </c>
    </row>
    <row r="59374" spans="1:14" x14ac:dyDescent="0.25">
      <c r="A59374" t="s">
        <v>78</v>
      </c>
      <c r="B59374" t="s">
        <v>77</v>
      </c>
      <c r="C59374" t="s">
        <v>74</v>
      </c>
      <c r="D59374" s="1">
        <v>43894</v>
      </c>
      <c r="E59374" s="1">
        <v>43893</v>
      </c>
      <c r="F59374">
        <v>43893</v>
      </c>
      <c r="G59374" t="s">
        <v>13</v>
      </c>
      <c r="H59374" t="s">
        <v>75</v>
      </c>
      <c r="I59374" t="s">
        <v>76</v>
      </c>
      <c r="J59374" t="s">
        <v>18</v>
      </c>
      <c r="K59374" t="s">
        <v>64</v>
      </c>
      <c r="L59374" t="s">
        <v>81</v>
      </c>
      <c r="M59374" t="s">
        <v>20</v>
      </c>
      <c r="N59374">
        <v>3108.9918982606337</v>
      </c>
    </row>
    <row r="59375" spans="1:14" x14ac:dyDescent="0.25">
      <c r="A59375" t="s">
        <v>78</v>
      </c>
      <c r="B59375" t="s">
        <v>77</v>
      </c>
      <c r="C59375" t="s">
        <v>74</v>
      </c>
      <c r="D59375" s="1">
        <v>43894</v>
      </c>
      <c r="E59375" s="1">
        <v>43893</v>
      </c>
      <c r="F59375">
        <v>43893</v>
      </c>
      <c r="G59375" t="s">
        <v>13</v>
      </c>
      <c r="H59375" t="s">
        <v>75</v>
      </c>
      <c r="I59375" t="s">
        <v>76</v>
      </c>
      <c r="J59375" t="s">
        <v>18</v>
      </c>
      <c r="K59375" t="s">
        <v>64</v>
      </c>
      <c r="L59375" t="s">
        <v>81</v>
      </c>
      <c r="M59375" t="s">
        <v>20</v>
      </c>
      <c r="N59375">
        <v>1262.1160075942412</v>
      </c>
    </row>
    <row r="59376" spans="1:14" x14ac:dyDescent="0.25">
      <c r="A59376" t="s">
        <v>78</v>
      </c>
      <c r="B59376" t="s">
        <v>77</v>
      </c>
      <c r="C59376" t="s">
        <v>74</v>
      </c>
      <c r="D59376" s="1">
        <v>43894</v>
      </c>
      <c r="E59376" s="1">
        <v>43893</v>
      </c>
      <c r="F59376">
        <v>43893</v>
      </c>
      <c r="G59376" t="s">
        <v>13</v>
      </c>
      <c r="H59376" t="s">
        <v>75</v>
      </c>
      <c r="I59376" t="s">
        <v>76</v>
      </c>
      <c r="J59376" t="s">
        <v>14</v>
      </c>
      <c r="K59376" t="s">
        <v>29</v>
      </c>
      <c r="L59376" t="s">
        <v>94</v>
      </c>
      <c r="M59376" t="s">
        <v>20</v>
      </c>
      <c r="N59376">
        <v>-846.35170253277158</v>
      </c>
    </row>
    <row r="59377" spans="1:14" x14ac:dyDescent="0.25">
      <c r="A59377" t="s">
        <v>78</v>
      </c>
      <c r="B59377" t="s">
        <v>77</v>
      </c>
      <c r="C59377" t="s">
        <v>74</v>
      </c>
      <c r="D59377" s="1">
        <v>43894</v>
      </c>
      <c r="E59377" s="1">
        <v>43893</v>
      </c>
      <c r="F59377">
        <v>43893</v>
      </c>
      <c r="G59377" t="s">
        <v>13</v>
      </c>
      <c r="H59377" t="s">
        <v>75</v>
      </c>
      <c r="I59377" t="s">
        <v>76</v>
      </c>
      <c r="J59377" t="s">
        <v>18</v>
      </c>
      <c r="K59377" t="s">
        <v>64</v>
      </c>
      <c r="L59377" t="s">
        <v>81</v>
      </c>
      <c r="M59377" t="s">
        <v>20</v>
      </c>
      <c r="N59377">
        <v>1491.1137354447076</v>
      </c>
    </row>
    <row r="59378" spans="1:14" x14ac:dyDescent="0.25">
      <c r="A59378" t="s">
        <v>78</v>
      </c>
      <c r="B59378" t="s">
        <v>77</v>
      </c>
      <c r="C59378" t="s">
        <v>74</v>
      </c>
      <c r="D59378" s="1">
        <v>43894</v>
      </c>
      <c r="E59378" s="1">
        <v>43893</v>
      </c>
      <c r="F59378">
        <v>43893</v>
      </c>
      <c r="G59378" t="s">
        <v>13</v>
      </c>
      <c r="H59378" t="s">
        <v>75</v>
      </c>
      <c r="I59378" t="s">
        <v>76</v>
      </c>
      <c r="J59378" t="s">
        <v>18</v>
      </c>
      <c r="K59378" t="s">
        <v>64</v>
      </c>
      <c r="L59378" t="s">
        <v>81</v>
      </c>
      <c r="M59378" t="s">
        <v>20</v>
      </c>
      <c r="N59378">
        <v>317.67465823855741</v>
      </c>
    </row>
    <row r="59379" spans="1:14" x14ac:dyDescent="0.25">
      <c r="A59379" t="s">
        <v>78</v>
      </c>
      <c r="B59379" t="s">
        <v>77</v>
      </c>
      <c r="C59379" t="s">
        <v>74</v>
      </c>
      <c r="D59379" s="1">
        <v>43894</v>
      </c>
      <c r="E59379" s="1">
        <v>43893</v>
      </c>
      <c r="F59379">
        <v>43893</v>
      </c>
      <c r="G59379" t="s">
        <v>13</v>
      </c>
      <c r="H59379" t="s">
        <v>75</v>
      </c>
      <c r="I59379" t="s">
        <v>76</v>
      </c>
      <c r="J59379" t="s">
        <v>14</v>
      </c>
      <c r="K59379" t="s">
        <v>31</v>
      </c>
      <c r="L59379" t="s">
        <v>119</v>
      </c>
      <c r="M59379" t="s">
        <v>20</v>
      </c>
      <c r="N59379">
        <v>-770.90009908119771</v>
      </c>
    </row>
    <row r="59380" spans="1:14" x14ac:dyDescent="0.25">
      <c r="A59380" t="s">
        <v>78</v>
      </c>
      <c r="B59380" t="s">
        <v>77</v>
      </c>
      <c r="C59380" t="s">
        <v>74</v>
      </c>
      <c r="D59380" s="1">
        <v>43894</v>
      </c>
      <c r="E59380" s="1">
        <v>43893</v>
      </c>
      <c r="F59380">
        <v>43893</v>
      </c>
      <c r="G59380" t="s">
        <v>13</v>
      </c>
      <c r="H59380" t="s">
        <v>75</v>
      </c>
      <c r="I59380" t="s">
        <v>76</v>
      </c>
      <c r="J59380" t="s">
        <v>18</v>
      </c>
      <c r="K59380" t="s">
        <v>64</v>
      </c>
      <c r="L59380" t="s">
        <v>81</v>
      </c>
      <c r="M59380" t="s">
        <v>20</v>
      </c>
      <c r="N59380">
        <v>4882.5589606342746</v>
      </c>
    </row>
    <row r="59381" spans="1:14" x14ac:dyDescent="0.25">
      <c r="A59381" t="s">
        <v>78</v>
      </c>
      <c r="B59381" t="s">
        <v>77</v>
      </c>
      <c r="C59381" t="s">
        <v>74</v>
      </c>
      <c r="D59381" s="1">
        <v>43894</v>
      </c>
      <c r="E59381" s="1">
        <v>43893</v>
      </c>
      <c r="F59381">
        <v>43893</v>
      </c>
      <c r="G59381" t="s">
        <v>13</v>
      </c>
      <c r="H59381" t="s">
        <v>75</v>
      </c>
      <c r="I59381" t="s">
        <v>76</v>
      </c>
      <c r="J59381" t="s">
        <v>18</v>
      </c>
      <c r="K59381" t="s">
        <v>64</v>
      </c>
      <c r="L59381" t="s">
        <v>81</v>
      </c>
      <c r="M59381" t="s">
        <v>20</v>
      </c>
      <c r="N59381">
        <v>808.48788372796685</v>
      </c>
    </row>
    <row r="59382" spans="1:14" x14ac:dyDescent="0.25">
      <c r="A59382" t="s">
        <v>78</v>
      </c>
      <c r="B59382" t="s">
        <v>77</v>
      </c>
      <c r="C59382" t="s">
        <v>74</v>
      </c>
      <c r="D59382" s="1">
        <v>43894</v>
      </c>
      <c r="E59382" s="1">
        <v>43893</v>
      </c>
      <c r="F59382">
        <v>43893</v>
      </c>
      <c r="G59382" t="s">
        <v>13</v>
      </c>
      <c r="H59382" t="s">
        <v>75</v>
      </c>
      <c r="I59382" t="s">
        <v>76</v>
      </c>
      <c r="J59382" t="s">
        <v>14</v>
      </c>
      <c r="K59382" t="s">
        <v>21</v>
      </c>
      <c r="L59382" t="s">
        <v>95</v>
      </c>
      <c r="M59382" t="s">
        <v>20</v>
      </c>
      <c r="N59382">
        <v>-0.13990375496389459</v>
      </c>
    </row>
    <row r="59383" spans="1:14" x14ac:dyDescent="0.25">
      <c r="A59383" t="s">
        <v>78</v>
      </c>
      <c r="B59383" t="s">
        <v>77</v>
      </c>
      <c r="C59383" t="s">
        <v>74</v>
      </c>
      <c r="D59383" s="1">
        <v>43894</v>
      </c>
      <c r="E59383" s="1">
        <v>43893</v>
      </c>
      <c r="F59383">
        <v>43893</v>
      </c>
      <c r="G59383" t="s">
        <v>13</v>
      </c>
      <c r="H59383" t="s">
        <v>75</v>
      </c>
      <c r="I59383" t="s">
        <v>76</v>
      </c>
      <c r="J59383" t="s">
        <v>18</v>
      </c>
      <c r="K59383" t="s">
        <v>64</v>
      </c>
      <c r="L59383" t="s">
        <v>81</v>
      </c>
      <c r="M59383" t="s">
        <v>20</v>
      </c>
      <c r="N59383">
        <v>3857.9354109567985</v>
      </c>
    </row>
    <row r="59384" spans="1:14" x14ac:dyDescent="0.25">
      <c r="A59384" t="s">
        <v>78</v>
      </c>
      <c r="B59384" t="s">
        <v>77</v>
      </c>
      <c r="C59384" t="s">
        <v>74</v>
      </c>
      <c r="D59384" s="1">
        <v>43894</v>
      </c>
      <c r="E59384" s="1">
        <v>43893</v>
      </c>
      <c r="F59384">
        <v>43893</v>
      </c>
      <c r="G59384" t="s">
        <v>13</v>
      </c>
      <c r="H59384" t="s">
        <v>75</v>
      </c>
      <c r="I59384" t="s">
        <v>76</v>
      </c>
      <c r="J59384" t="s">
        <v>18</v>
      </c>
      <c r="K59384" t="s">
        <v>64</v>
      </c>
      <c r="L59384" t="s">
        <v>81</v>
      </c>
      <c r="M59384" t="s">
        <v>20</v>
      </c>
      <c r="N59384">
        <v>280.80315878204919</v>
      </c>
    </row>
    <row r="59385" spans="1:14" x14ac:dyDescent="0.25">
      <c r="A59385" t="s">
        <v>78</v>
      </c>
      <c r="B59385" t="s">
        <v>77</v>
      </c>
      <c r="C59385" t="s">
        <v>74</v>
      </c>
      <c r="D59385" s="1">
        <v>43894</v>
      </c>
      <c r="E59385" s="1">
        <v>43893</v>
      </c>
      <c r="F59385">
        <v>43893</v>
      </c>
      <c r="G59385" t="s">
        <v>13</v>
      </c>
      <c r="H59385" t="s">
        <v>75</v>
      </c>
      <c r="I59385" t="s">
        <v>76</v>
      </c>
      <c r="J59385" t="s">
        <v>14</v>
      </c>
      <c r="K59385" t="s">
        <v>69</v>
      </c>
      <c r="L59385" t="s">
        <v>119</v>
      </c>
      <c r="M59385" t="s">
        <v>20</v>
      </c>
      <c r="N59385">
        <v>-28.751111798100187</v>
      </c>
    </row>
    <row r="59386" spans="1:14" x14ac:dyDescent="0.25">
      <c r="A59386" t="s">
        <v>78</v>
      </c>
      <c r="B59386" t="s">
        <v>77</v>
      </c>
      <c r="C59386" t="s">
        <v>74</v>
      </c>
      <c r="D59386" s="1">
        <v>43894</v>
      </c>
      <c r="E59386" s="1">
        <v>43893</v>
      </c>
      <c r="F59386">
        <v>43893</v>
      </c>
      <c r="G59386" t="s">
        <v>13</v>
      </c>
      <c r="H59386" t="s">
        <v>75</v>
      </c>
      <c r="I59386" t="s">
        <v>76</v>
      </c>
      <c r="J59386" t="s">
        <v>18</v>
      </c>
      <c r="K59386" t="s">
        <v>64</v>
      </c>
      <c r="L59386" t="s">
        <v>81</v>
      </c>
      <c r="M59386" t="s">
        <v>20</v>
      </c>
      <c r="N59386">
        <v>1870.1487911940806</v>
      </c>
    </row>
    <row r="59387" spans="1:14" x14ac:dyDescent="0.25">
      <c r="A59387" t="s">
        <v>78</v>
      </c>
      <c r="B59387" t="s">
        <v>77</v>
      </c>
      <c r="C59387" t="s">
        <v>74</v>
      </c>
      <c r="D59387" s="1">
        <v>43894</v>
      </c>
      <c r="E59387" s="1">
        <v>43893</v>
      </c>
      <c r="F59387">
        <v>43893</v>
      </c>
      <c r="G59387" t="s">
        <v>13</v>
      </c>
      <c r="H59387" t="s">
        <v>75</v>
      </c>
      <c r="I59387" t="s">
        <v>76</v>
      </c>
      <c r="J59387" t="s">
        <v>18</v>
      </c>
      <c r="K59387" t="s">
        <v>64</v>
      </c>
      <c r="L59387" t="s">
        <v>81</v>
      </c>
      <c r="M59387" t="s">
        <v>20</v>
      </c>
      <c r="N59387">
        <v>2634.7110658488732</v>
      </c>
    </row>
    <row r="59388" spans="1:14" x14ac:dyDescent="0.25">
      <c r="A59388" t="s">
        <v>78</v>
      </c>
      <c r="B59388" t="s">
        <v>77</v>
      </c>
      <c r="C59388" t="s">
        <v>74</v>
      </c>
      <c r="D59388" s="1">
        <v>43894</v>
      </c>
      <c r="E59388" s="1">
        <v>43893</v>
      </c>
      <c r="F59388">
        <v>43893</v>
      </c>
      <c r="G59388" t="s">
        <v>13</v>
      </c>
      <c r="H59388" t="s">
        <v>75</v>
      </c>
      <c r="I59388" t="s">
        <v>76</v>
      </c>
      <c r="J59388" t="s">
        <v>14</v>
      </c>
      <c r="K59388" t="s">
        <v>26</v>
      </c>
      <c r="L59388" t="s">
        <v>107</v>
      </c>
      <c r="M59388" t="s">
        <v>20</v>
      </c>
      <c r="N59388">
        <v>-20926.880585931474</v>
      </c>
    </row>
    <row r="59389" spans="1:14" x14ac:dyDescent="0.25">
      <c r="A59389" t="s">
        <v>78</v>
      </c>
      <c r="B59389" t="s">
        <v>77</v>
      </c>
      <c r="C59389" t="s">
        <v>74</v>
      </c>
      <c r="D59389" s="1">
        <v>43894</v>
      </c>
      <c r="E59389" s="1">
        <v>43893</v>
      </c>
      <c r="F59389">
        <v>43893</v>
      </c>
      <c r="G59389" t="s">
        <v>13</v>
      </c>
      <c r="H59389" t="s">
        <v>75</v>
      </c>
      <c r="I59389" t="s">
        <v>76</v>
      </c>
      <c r="J59389" t="s">
        <v>18</v>
      </c>
      <c r="K59389" t="s">
        <v>64</v>
      </c>
      <c r="L59389" t="s">
        <v>81</v>
      </c>
      <c r="M59389" t="s">
        <v>20</v>
      </c>
      <c r="N59389">
        <v>695.76043082151762</v>
      </c>
    </row>
    <row r="59390" spans="1:14" x14ac:dyDescent="0.25">
      <c r="A59390" t="s">
        <v>78</v>
      </c>
      <c r="B59390" t="s">
        <v>77</v>
      </c>
      <c r="C59390" t="s">
        <v>74</v>
      </c>
      <c r="D59390" s="1">
        <v>43894</v>
      </c>
      <c r="E59390" s="1">
        <v>43893</v>
      </c>
      <c r="F59390">
        <v>43893</v>
      </c>
      <c r="G59390" t="s">
        <v>13</v>
      </c>
      <c r="H59390" t="s">
        <v>75</v>
      </c>
      <c r="I59390" t="s">
        <v>76</v>
      </c>
      <c r="J59390" t="s">
        <v>18</v>
      </c>
      <c r="K59390" t="s">
        <v>64</v>
      </c>
      <c r="L59390" t="s">
        <v>81</v>
      </c>
      <c r="M59390" t="s">
        <v>20</v>
      </c>
      <c r="N59390">
        <v>4107.0289764132231</v>
      </c>
    </row>
    <row r="59391" spans="1:14" x14ac:dyDescent="0.25">
      <c r="A59391" t="s">
        <v>78</v>
      </c>
      <c r="B59391" t="s">
        <v>77</v>
      </c>
      <c r="C59391" t="s">
        <v>74</v>
      </c>
      <c r="D59391" s="1">
        <v>43894</v>
      </c>
      <c r="E59391" s="1">
        <v>43893</v>
      </c>
      <c r="F59391">
        <v>43893</v>
      </c>
      <c r="G59391" t="s">
        <v>13</v>
      </c>
      <c r="H59391" t="s">
        <v>75</v>
      </c>
      <c r="I59391" t="s">
        <v>76</v>
      </c>
      <c r="J59391" t="s">
        <v>14</v>
      </c>
      <c r="K59391" t="s">
        <v>55</v>
      </c>
      <c r="L59391" t="s">
        <v>110</v>
      </c>
      <c r="M59391" t="s">
        <v>20</v>
      </c>
      <c r="N59391">
        <v>-14427.103006377856</v>
      </c>
    </row>
    <row r="59392" spans="1:14" x14ac:dyDescent="0.25">
      <c r="A59392" t="s">
        <v>78</v>
      </c>
      <c r="B59392" t="s">
        <v>77</v>
      </c>
      <c r="C59392" t="s">
        <v>74</v>
      </c>
      <c r="D59392" s="1">
        <v>43894</v>
      </c>
      <c r="E59392" s="1">
        <v>43893</v>
      </c>
      <c r="F59392">
        <v>43893</v>
      </c>
      <c r="G59392" t="s">
        <v>13</v>
      </c>
      <c r="H59392" t="s">
        <v>75</v>
      </c>
      <c r="I59392" t="s">
        <v>76</v>
      </c>
      <c r="J59392" t="s">
        <v>18</v>
      </c>
      <c r="K59392" t="s">
        <v>64</v>
      </c>
      <c r="L59392" t="s">
        <v>81</v>
      </c>
      <c r="M59392" t="s">
        <v>20</v>
      </c>
      <c r="N59392">
        <v>699.33490073659505</v>
      </c>
    </row>
    <row r="59393" spans="1:14" x14ac:dyDescent="0.25">
      <c r="A59393" t="s">
        <v>78</v>
      </c>
      <c r="B59393" t="s">
        <v>77</v>
      </c>
      <c r="C59393" t="s">
        <v>74</v>
      </c>
      <c r="D59393" s="1">
        <v>43894</v>
      </c>
      <c r="E59393" s="1">
        <v>43893</v>
      </c>
      <c r="F59393">
        <v>43893</v>
      </c>
      <c r="G59393" t="s">
        <v>13</v>
      </c>
      <c r="H59393" t="s">
        <v>75</v>
      </c>
      <c r="I59393" t="s">
        <v>76</v>
      </c>
      <c r="J59393" t="s">
        <v>18</v>
      </c>
      <c r="K59393" t="s">
        <v>31</v>
      </c>
      <c r="L59393" t="s">
        <v>119</v>
      </c>
      <c r="M59393" t="s">
        <v>20</v>
      </c>
      <c r="N59393">
        <v>197.74041954850597</v>
      </c>
    </row>
    <row r="59394" spans="1:14" x14ac:dyDescent="0.25">
      <c r="A59394" t="s">
        <v>78</v>
      </c>
      <c r="B59394" t="s">
        <v>77</v>
      </c>
      <c r="C59394" t="s">
        <v>74</v>
      </c>
      <c r="D59394" s="1">
        <v>43894</v>
      </c>
      <c r="E59394" s="1">
        <v>43893</v>
      </c>
      <c r="F59394">
        <v>43893</v>
      </c>
      <c r="G59394" t="s">
        <v>13</v>
      </c>
      <c r="H59394" t="s">
        <v>75</v>
      </c>
      <c r="I59394" t="s">
        <v>76</v>
      </c>
      <c r="J59394" t="s">
        <v>14</v>
      </c>
      <c r="K59394" t="s">
        <v>55</v>
      </c>
      <c r="L59394" t="s">
        <v>110</v>
      </c>
      <c r="M59394" t="s">
        <v>20</v>
      </c>
      <c r="N59394">
        <v>-22066.814305388722</v>
      </c>
    </row>
    <row r="59395" spans="1:14" x14ac:dyDescent="0.25">
      <c r="A59395" t="s">
        <v>78</v>
      </c>
      <c r="B59395" t="s">
        <v>77</v>
      </c>
      <c r="C59395" t="s">
        <v>74</v>
      </c>
      <c r="D59395" s="1">
        <v>43894</v>
      </c>
      <c r="E59395" s="1">
        <v>43893</v>
      </c>
      <c r="F59395">
        <v>43893</v>
      </c>
      <c r="G59395" t="s">
        <v>13</v>
      </c>
      <c r="H59395" t="s">
        <v>75</v>
      </c>
      <c r="I59395" t="s">
        <v>76</v>
      </c>
      <c r="J59395" t="s">
        <v>18</v>
      </c>
      <c r="K59395" t="s">
        <v>64</v>
      </c>
      <c r="L59395" t="s">
        <v>81</v>
      </c>
      <c r="M59395" t="s">
        <v>20</v>
      </c>
      <c r="N59395">
        <v>4278.8567206625603</v>
      </c>
    </row>
    <row r="59396" spans="1:14" x14ac:dyDescent="0.25">
      <c r="A59396" t="s">
        <v>78</v>
      </c>
      <c r="B59396" t="s">
        <v>77</v>
      </c>
      <c r="C59396" t="s">
        <v>74</v>
      </c>
      <c r="D59396" s="1">
        <v>43894</v>
      </c>
      <c r="E59396" s="1">
        <v>43893</v>
      </c>
      <c r="F59396">
        <v>43893</v>
      </c>
      <c r="G59396" t="s">
        <v>13</v>
      </c>
      <c r="H59396" t="s">
        <v>75</v>
      </c>
      <c r="I59396" t="s">
        <v>76</v>
      </c>
      <c r="J59396" t="s">
        <v>18</v>
      </c>
      <c r="K59396" t="s">
        <v>23</v>
      </c>
      <c r="L59396" t="s">
        <v>98</v>
      </c>
      <c r="M59396" t="s">
        <v>20</v>
      </c>
      <c r="N59396">
        <v>4857.3651930230044</v>
      </c>
    </row>
    <row r="59397" spans="1:14" x14ac:dyDescent="0.25">
      <c r="A59397" t="s">
        <v>78</v>
      </c>
      <c r="B59397" t="s">
        <v>77</v>
      </c>
      <c r="C59397" t="s">
        <v>74</v>
      </c>
      <c r="D59397" s="1">
        <v>43894</v>
      </c>
      <c r="E59397" s="1">
        <v>43893</v>
      </c>
      <c r="F59397">
        <v>43893</v>
      </c>
      <c r="G59397" t="s">
        <v>13</v>
      </c>
      <c r="H59397" t="s">
        <v>75</v>
      </c>
      <c r="I59397" t="s">
        <v>76</v>
      </c>
      <c r="J59397" t="s">
        <v>14</v>
      </c>
      <c r="K59397" t="s">
        <v>30</v>
      </c>
      <c r="L59397" t="s">
        <v>113</v>
      </c>
      <c r="M59397" t="s">
        <v>20</v>
      </c>
      <c r="N59397">
        <v>-455.76324965351859</v>
      </c>
    </row>
    <row r="59398" spans="1:14" x14ac:dyDescent="0.25">
      <c r="A59398" t="s">
        <v>78</v>
      </c>
      <c r="B59398" t="s">
        <v>77</v>
      </c>
      <c r="C59398" t="s">
        <v>74</v>
      </c>
      <c r="D59398" s="1">
        <v>43894</v>
      </c>
      <c r="E59398" s="1">
        <v>43893</v>
      </c>
      <c r="F59398">
        <v>43893</v>
      </c>
      <c r="G59398" t="s">
        <v>13</v>
      </c>
      <c r="H59398" t="s">
        <v>75</v>
      </c>
      <c r="I59398" t="s">
        <v>76</v>
      </c>
      <c r="J59398" t="s">
        <v>18</v>
      </c>
      <c r="K59398" t="s">
        <v>64</v>
      </c>
      <c r="L59398" t="s">
        <v>81</v>
      </c>
      <c r="M59398" t="s">
        <v>20</v>
      </c>
      <c r="N59398">
        <v>2206.85175980027</v>
      </c>
    </row>
    <row r="59399" spans="1:14" x14ac:dyDescent="0.25">
      <c r="A59399" t="s">
        <v>78</v>
      </c>
      <c r="B59399" t="s">
        <v>77</v>
      </c>
      <c r="C59399" t="s">
        <v>74</v>
      </c>
      <c r="D59399" s="1">
        <v>43894</v>
      </c>
      <c r="E59399" s="1">
        <v>43893</v>
      </c>
      <c r="F59399">
        <v>43893</v>
      </c>
      <c r="G59399" t="s">
        <v>13</v>
      </c>
      <c r="H59399" t="s">
        <v>75</v>
      </c>
      <c r="I59399" t="s">
        <v>76</v>
      </c>
      <c r="J59399" t="s">
        <v>18</v>
      </c>
      <c r="K59399" t="s">
        <v>61</v>
      </c>
      <c r="L59399" t="s">
        <v>109</v>
      </c>
      <c r="M59399" t="s">
        <v>20</v>
      </c>
      <c r="N59399">
        <v>244.19145127571647</v>
      </c>
    </row>
    <row r="59400" spans="1:14" x14ac:dyDescent="0.25">
      <c r="A59400" t="s">
        <v>78</v>
      </c>
      <c r="B59400" t="s">
        <v>77</v>
      </c>
      <c r="C59400" t="s">
        <v>74</v>
      </c>
      <c r="D59400" s="1">
        <v>43894</v>
      </c>
      <c r="E59400" s="1">
        <v>43893</v>
      </c>
      <c r="F59400">
        <v>43893</v>
      </c>
      <c r="G59400" t="s">
        <v>13</v>
      </c>
      <c r="H59400" t="s">
        <v>75</v>
      </c>
      <c r="I59400" t="s">
        <v>76</v>
      </c>
      <c r="J59400" t="s">
        <v>14</v>
      </c>
      <c r="K59400" t="s">
        <v>32</v>
      </c>
      <c r="L59400" t="s">
        <v>119</v>
      </c>
      <c r="M59400" t="s">
        <v>20</v>
      </c>
      <c r="N59400">
        <v>-344.14400304861528</v>
      </c>
    </row>
    <row r="59401" spans="1:14" x14ac:dyDescent="0.25">
      <c r="A59401" t="s">
        <v>78</v>
      </c>
      <c r="B59401" t="s">
        <v>77</v>
      </c>
      <c r="C59401" t="s">
        <v>74</v>
      </c>
      <c r="D59401" s="1">
        <v>43894</v>
      </c>
      <c r="E59401" s="1">
        <v>43893</v>
      </c>
      <c r="F59401">
        <v>43893</v>
      </c>
      <c r="G59401" t="s">
        <v>13</v>
      </c>
      <c r="H59401" t="s">
        <v>75</v>
      </c>
      <c r="I59401" t="s">
        <v>76</v>
      </c>
      <c r="J59401" t="s">
        <v>18</v>
      </c>
      <c r="K59401" t="s">
        <v>64</v>
      </c>
      <c r="L59401" t="s">
        <v>81</v>
      </c>
      <c r="M59401" t="s">
        <v>20</v>
      </c>
      <c r="N59401">
        <v>228.92737517557165</v>
      </c>
    </row>
    <row r="59402" spans="1:14" x14ac:dyDescent="0.25">
      <c r="A59402" t="s">
        <v>78</v>
      </c>
      <c r="B59402" t="s">
        <v>77</v>
      </c>
      <c r="C59402" t="s">
        <v>74</v>
      </c>
      <c r="D59402" s="1">
        <v>43894</v>
      </c>
      <c r="E59402" s="1">
        <v>43893</v>
      </c>
      <c r="F59402">
        <v>43893</v>
      </c>
      <c r="G59402" t="s">
        <v>13</v>
      </c>
      <c r="H59402" t="s">
        <v>75</v>
      </c>
      <c r="I59402" t="s">
        <v>76</v>
      </c>
      <c r="J59402" t="s">
        <v>18</v>
      </c>
      <c r="K59402" t="s">
        <v>55</v>
      </c>
      <c r="L59402" t="s">
        <v>110</v>
      </c>
      <c r="M59402" t="s">
        <v>20</v>
      </c>
      <c r="N59402">
        <v>3652.5537780178583</v>
      </c>
    </row>
    <row r="59403" spans="1:14" x14ac:dyDescent="0.25">
      <c r="A59403" t="s">
        <v>78</v>
      </c>
      <c r="B59403" t="s">
        <v>77</v>
      </c>
      <c r="C59403" t="s">
        <v>74</v>
      </c>
      <c r="D59403" s="1">
        <v>43894</v>
      </c>
      <c r="E59403" s="1">
        <v>43893</v>
      </c>
      <c r="F59403">
        <v>43893</v>
      </c>
      <c r="G59403" t="s">
        <v>13</v>
      </c>
      <c r="H59403" t="s">
        <v>75</v>
      </c>
      <c r="I59403" t="s">
        <v>76</v>
      </c>
      <c r="J59403" t="s">
        <v>18</v>
      </c>
      <c r="K59403" t="s">
        <v>64</v>
      </c>
      <c r="L59403" t="s">
        <v>81</v>
      </c>
      <c r="M59403" t="s">
        <v>20</v>
      </c>
      <c r="N59403">
        <v>2694.1982530183591</v>
      </c>
    </row>
    <row r="59404" spans="1:14" x14ac:dyDescent="0.25">
      <c r="A59404" t="s">
        <v>78</v>
      </c>
      <c r="B59404" t="s">
        <v>77</v>
      </c>
      <c r="C59404" t="s">
        <v>74</v>
      </c>
      <c r="D59404" s="1">
        <v>43894</v>
      </c>
      <c r="E59404" s="1">
        <v>43893</v>
      </c>
      <c r="F59404">
        <v>43893</v>
      </c>
      <c r="G59404" t="s">
        <v>13</v>
      </c>
      <c r="H59404" t="s">
        <v>75</v>
      </c>
      <c r="I59404" t="s">
        <v>76</v>
      </c>
      <c r="J59404" t="s">
        <v>18</v>
      </c>
      <c r="K59404" t="s">
        <v>55</v>
      </c>
      <c r="L59404" t="s">
        <v>110</v>
      </c>
      <c r="M59404" t="s">
        <v>20</v>
      </c>
      <c r="N59404">
        <v>679.23333485231717</v>
      </c>
    </row>
    <row r="59405" spans="1:14" x14ac:dyDescent="0.25">
      <c r="A59405" t="s">
        <v>78</v>
      </c>
      <c r="B59405" t="s">
        <v>77</v>
      </c>
      <c r="C59405" t="s">
        <v>74</v>
      </c>
      <c r="D59405" s="1">
        <v>43894</v>
      </c>
      <c r="E59405" s="1">
        <v>43893</v>
      </c>
      <c r="F59405">
        <v>43893</v>
      </c>
      <c r="G59405" t="s">
        <v>13</v>
      </c>
      <c r="H59405" t="s">
        <v>75</v>
      </c>
      <c r="I59405" t="s">
        <v>76</v>
      </c>
      <c r="J59405" t="s">
        <v>18</v>
      </c>
      <c r="K59405" t="s">
        <v>64</v>
      </c>
      <c r="L59405" t="s">
        <v>81</v>
      </c>
      <c r="M59405" t="s">
        <v>20</v>
      </c>
      <c r="N59405">
        <v>2509.6885035990063</v>
      </c>
    </row>
    <row r="59406" spans="1:14" x14ac:dyDescent="0.25">
      <c r="A59406" t="s">
        <v>78</v>
      </c>
      <c r="B59406" t="s">
        <v>77</v>
      </c>
      <c r="C59406" t="s">
        <v>74</v>
      </c>
      <c r="D59406" s="1">
        <v>43894</v>
      </c>
      <c r="E59406" s="1">
        <v>43893</v>
      </c>
      <c r="F59406">
        <v>43893</v>
      </c>
      <c r="G59406" t="s">
        <v>13</v>
      </c>
      <c r="H59406" t="s">
        <v>75</v>
      </c>
      <c r="I59406" t="s">
        <v>76</v>
      </c>
      <c r="J59406" t="s">
        <v>18</v>
      </c>
      <c r="K59406" t="s">
        <v>55</v>
      </c>
      <c r="L59406" t="s">
        <v>110</v>
      </c>
      <c r="M59406" t="s">
        <v>20</v>
      </c>
      <c r="N59406">
        <v>10783.927390532541</v>
      </c>
    </row>
    <row r="59407" spans="1:14" x14ac:dyDescent="0.25">
      <c r="A59407" t="s">
        <v>78</v>
      </c>
      <c r="B59407" t="s">
        <v>77</v>
      </c>
      <c r="C59407" t="s">
        <v>74</v>
      </c>
      <c r="D59407" s="1">
        <v>43894</v>
      </c>
      <c r="E59407" s="1">
        <v>43893</v>
      </c>
      <c r="F59407">
        <v>43893</v>
      </c>
      <c r="G59407" t="s">
        <v>13</v>
      </c>
      <c r="H59407" t="s">
        <v>75</v>
      </c>
      <c r="I59407" t="s">
        <v>76</v>
      </c>
      <c r="J59407" t="s">
        <v>18</v>
      </c>
      <c r="K59407" t="s">
        <v>64</v>
      </c>
      <c r="L59407" t="s">
        <v>81</v>
      </c>
      <c r="M59407" t="s">
        <v>20</v>
      </c>
      <c r="N59407">
        <v>1135.9673061328767</v>
      </c>
    </row>
    <row r="59408" spans="1:14" x14ac:dyDescent="0.25">
      <c r="A59408" t="s">
        <v>78</v>
      </c>
      <c r="B59408" t="s">
        <v>77</v>
      </c>
      <c r="C59408" t="s">
        <v>74</v>
      </c>
      <c r="D59408" s="1">
        <v>43894</v>
      </c>
      <c r="E59408" s="1">
        <v>43893</v>
      </c>
      <c r="F59408">
        <v>43893</v>
      </c>
      <c r="G59408" t="s">
        <v>13</v>
      </c>
      <c r="H59408" t="s">
        <v>75</v>
      </c>
      <c r="I59408" t="s">
        <v>76</v>
      </c>
      <c r="J59408" t="s">
        <v>18</v>
      </c>
      <c r="K59408" t="s">
        <v>55</v>
      </c>
      <c r="L59408" t="s">
        <v>110</v>
      </c>
      <c r="M59408" t="s">
        <v>20</v>
      </c>
      <c r="N59408">
        <v>18797.217664448839</v>
      </c>
    </row>
    <row r="59409" spans="1:14" x14ac:dyDescent="0.25">
      <c r="A59409" t="s">
        <v>78</v>
      </c>
      <c r="B59409" t="s">
        <v>77</v>
      </c>
      <c r="C59409" t="s">
        <v>74</v>
      </c>
      <c r="D59409" s="1">
        <v>43894</v>
      </c>
      <c r="E59409" s="1">
        <v>43893</v>
      </c>
      <c r="F59409">
        <v>43893</v>
      </c>
      <c r="G59409" t="s">
        <v>13</v>
      </c>
      <c r="H59409" t="s">
        <v>75</v>
      </c>
      <c r="I59409" t="s">
        <v>76</v>
      </c>
      <c r="J59409" t="s">
        <v>18</v>
      </c>
      <c r="K59409" t="s">
        <v>64</v>
      </c>
      <c r="L59409" t="s">
        <v>81</v>
      </c>
      <c r="M59409" t="s">
        <v>20</v>
      </c>
      <c r="N59409">
        <v>1243.8527138857469</v>
      </c>
    </row>
    <row r="59410" spans="1:14" x14ac:dyDescent="0.25">
      <c r="A59410" t="s">
        <v>78</v>
      </c>
      <c r="B59410" t="s">
        <v>77</v>
      </c>
      <c r="C59410" t="s">
        <v>74</v>
      </c>
      <c r="D59410" s="1">
        <v>43894</v>
      </c>
      <c r="E59410" s="1">
        <v>43893</v>
      </c>
      <c r="F59410">
        <v>43893</v>
      </c>
      <c r="G59410" t="s">
        <v>13</v>
      </c>
      <c r="H59410" t="s">
        <v>75</v>
      </c>
      <c r="I59410" t="s">
        <v>76</v>
      </c>
      <c r="J59410" t="s">
        <v>18</v>
      </c>
      <c r="K59410" t="s">
        <v>67</v>
      </c>
      <c r="L59410" t="s">
        <v>111</v>
      </c>
      <c r="M59410" t="s">
        <v>20</v>
      </c>
      <c r="N59410">
        <v>4.0048528885421923</v>
      </c>
    </row>
    <row r="59411" spans="1:14" x14ac:dyDescent="0.25">
      <c r="A59411" t="s">
        <v>78</v>
      </c>
      <c r="B59411" t="s">
        <v>77</v>
      </c>
      <c r="C59411" t="s">
        <v>74</v>
      </c>
      <c r="D59411" s="1">
        <v>43894</v>
      </c>
      <c r="E59411" s="1">
        <v>43893</v>
      </c>
      <c r="F59411">
        <v>43893</v>
      </c>
      <c r="G59411" t="s">
        <v>13</v>
      </c>
      <c r="H59411" t="s">
        <v>75</v>
      </c>
      <c r="I59411" t="s">
        <v>76</v>
      </c>
      <c r="J59411" t="s">
        <v>18</v>
      </c>
      <c r="K59411" t="s">
        <v>64</v>
      </c>
      <c r="L59411" t="s">
        <v>81</v>
      </c>
      <c r="M59411" t="s">
        <v>20</v>
      </c>
      <c r="N59411">
        <v>2848.5650142173808</v>
      </c>
    </row>
    <row r="59412" spans="1:14" x14ac:dyDescent="0.25">
      <c r="A59412" t="s">
        <v>78</v>
      </c>
      <c r="B59412" t="s">
        <v>77</v>
      </c>
      <c r="C59412" t="s">
        <v>74</v>
      </c>
      <c r="D59412" s="1">
        <v>43894</v>
      </c>
      <c r="E59412" s="1">
        <v>43893</v>
      </c>
      <c r="F59412">
        <v>43893</v>
      </c>
      <c r="G59412" t="s">
        <v>13</v>
      </c>
      <c r="H59412" t="s">
        <v>75</v>
      </c>
      <c r="I59412" t="s">
        <v>76</v>
      </c>
      <c r="J59412" t="s">
        <v>18</v>
      </c>
      <c r="K59412" t="s">
        <v>47</v>
      </c>
      <c r="L59412" t="s">
        <v>118</v>
      </c>
      <c r="M59412" t="s">
        <v>20</v>
      </c>
      <c r="N59412">
        <v>135.09494654504772</v>
      </c>
    </row>
    <row r="59413" spans="1:14" x14ac:dyDescent="0.25">
      <c r="A59413" t="s">
        <v>78</v>
      </c>
      <c r="B59413" t="s">
        <v>77</v>
      </c>
      <c r="C59413" t="s">
        <v>74</v>
      </c>
      <c r="D59413" s="1">
        <v>43895</v>
      </c>
      <c r="E59413" s="1">
        <v>43894</v>
      </c>
      <c r="F59413">
        <v>43894</v>
      </c>
      <c r="G59413" t="s">
        <v>13</v>
      </c>
      <c r="H59413" t="s">
        <v>75</v>
      </c>
      <c r="I59413" t="s">
        <v>76</v>
      </c>
      <c r="J59413" t="s">
        <v>14</v>
      </c>
      <c r="K59413" t="s">
        <v>22</v>
      </c>
      <c r="L59413" t="s">
        <v>79</v>
      </c>
      <c r="M59413" t="s">
        <v>20</v>
      </c>
      <c r="N59413">
        <v>-1546.4993483423914</v>
      </c>
    </row>
    <row r="59414" spans="1:14" x14ac:dyDescent="0.25">
      <c r="A59414" t="s">
        <v>78</v>
      </c>
      <c r="B59414" t="s">
        <v>77</v>
      </c>
      <c r="C59414" t="s">
        <v>74</v>
      </c>
      <c r="D59414" s="1">
        <v>43895</v>
      </c>
      <c r="E59414" s="1">
        <v>43894</v>
      </c>
      <c r="F59414">
        <v>43894</v>
      </c>
      <c r="G59414" t="s">
        <v>13</v>
      </c>
      <c r="H59414" t="s">
        <v>75</v>
      </c>
      <c r="I59414" t="s">
        <v>76</v>
      </c>
      <c r="J59414" t="s">
        <v>18</v>
      </c>
      <c r="K59414" t="s">
        <v>22</v>
      </c>
      <c r="L59414" t="s">
        <v>79</v>
      </c>
      <c r="M59414" t="s">
        <v>20</v>
      </c>
      <c r="N59414">
        <v>3896.5126169000905</v>
      </c>
    </row>
    <row r="59415" spans="1:14" x14ac:dyDescent="0.25">
      <c r="A59415" t="s">
        <v>78</v>
      </c>
      <c r="B59415" t="s">
        <v>77</v>
      </c>
      <c r="C59415" t="s">
        <v>74</v>
      </c>
      <c r="D59415" s="1">
        <v>43895</v>
      </c>
      <c r="E59415" s="1">
        <v>43894</v>
      </c>
      <c r="F59415">
        <v>43894</v>
      </c>
      <c r="G59415" t="s">
        <v>13</v>
      </c>
      <c r="H59415" t="s">
        <v>75</v>
      </c>
      <c r="I59415" t="s">
        <v>76</v>
      </c>
      <c r="J59415" t="s">
        <v>18</v>
      </c>
      <c r="K59415" t="s">
        <v>64</v>
      </c>
      <c r="L59415" t="s">
        <v>81</v>
      </c>
      <c r="M59415" t="s">
        <v>20</v>
      </c>
      <c r="N59415">
        <v>1320.7454146187474</v>
      </c>
    </row>
    <row r="59416" spans="1:14" x14ac:dyDescent="0.25">
      <c r="A59416" t="s">
        <v>78</v>
      </c>
      <c r="B59416" t="s">
        <v>77</v>
      </c>
      <c r="C59416" t="s">
        <v>74</v>
      </c>
      <c r="D59416" s="1">
        <v>43895</v>
      </c>
      <c r="E59416" s="1">
        <v>43894</v>
      </c>
      <c r="F59416">
        <v>43894</v>
      </c>
      <c r="G59416" t="s">
        <v>13</v>
      </c>
      <c r="H59416" t="s">
        <v>75</v>
      </c>
      <c r="I59416" t="s">
        <v>76</v>
      </c>
      <c r="J59416" t="s">
        <v>14</v>
      </c>
      <c r="K59416" t="s">
        <v>24</v>
      </c>
      <c r="L59416" t="s">
        <v>82</v>
      </c>
      <c r="M59416" t="s">
        <v>20</v>
      </c>
      <c r="N59416">
        <v>-3255.0996559181517</v>
      </c>
    </row>
    <row r="59417" spans="1:14" x14ac:dyDescent="0.25">
      <c r="A59417" t="s">
        <v>78</v>
      </c>
      <c r="B59417" t="s">
        <v>77</v>
      </c>
      <c r="C59417" t="s">
        <v>74</v>
      </c>
      <c r="D59417" s="1">
        <v>43895</v>
      </c>
      <c r="E59417" s="1">
        <v>43894</v>
      </c>
      <c r="F59417">
        <v>43894</v>
      </c>
      <c r="G59417" t="s">
        <v>13</v>
      </c>
      <c r="H59417" t="s">
        <v>75</v>
      </c>
      <c r="I59417" t="s">
        <v>76</v>
      </c>
      <c r="J59417" t="s">
        <v>18</v>
      </c>
      <c r="K59417" t="s">
        <v>22</v>
      </c>
      <c r="L59417" t="s">
        <v>79</v>
      </c>
      <c r="M59417" t="s">
        <v>20</v>
      </c>
      <c r="N59417">
        <v>1355.9060695381108</v>
      </c>
    </row>
    <row r="59418" spans="1:14" x14ac:dyDescent="0.25">
      <c r="A59418" t="s">
        <v>78</v>
      </c>
      <c r="B59418" t="s">
        <v>77</v>
      </c>
      <c r="C59418" t="s">
        <v>74</v>
      </c>
      <c r="D59418" s="1">
        <v>43895</v>
      </c>
      <c r="E59418" s="1">
        <v>43894</v>
      </c>
      <c r="F59418">
        <v>43894</v>
      </c>
      <c r="G59418" t="s">
        <v>13</v>
      </c>
      <c r="H59418" t="s">
        <v>75</v>
      </c>
      <c r="I59418" t="s">
        <v>76</v>
      </c>
      <c r="J59418" t="s">
        <v>18</v>
      </c>
      <c r="K59418" t="s">
        <v>64</v>
      </c>
      <c r="L59418" t="s">
        <v>81</v>
      </c>
      <c r="M59418" t="s">
        <v>20</v>
      </c>
      <c r="N59418">
        <v>3368.9037348476427</v>
      </c>
    </row>
    <row r="59419" spans="1:14" x14ac:dyDescent="0.25">
      <c r="A59419" t="s">
        <v>78</v>
      </c>
      <c r="B59419" t="s">
        <v>77</v>
      </c>
      <c r="C59419" t="s">
        <v>74</v>
      </c>
      <c r="D59419" s="1">
        <v>43895</v>
      </c>
      <c r="E59419" s="1">
        <v>43894</v>
      </c>
      <c r="F59419">
        <v>43894</v>
      </c>
      <c r="G59419" t="s">
        <v>13</v>
      </c>
      <c r="H59419" t="s">
        <v>75</v>
      </c>
      <c r="I59419" t="s">
        <v>76</v>
      </c>
      <c r="J59419" t="s">
        <v>14</v>
      </c>
      <c r="K59419" t="s">
        <v>29</v>
      </c>
      <c r="L59419" t="s">
        <v>94</v>
      </c>
      <c r="M59419" t="s">
        <v>20</v>
      </c>
      <c r="N59419">
        <v>-728.41883099132929</v>
      </c>
    </row>
    <row r="59420" spans="1:14" x14ac:dyDescent="0.25">
      <c r="A59420" t="s">
        <v>78</v>
      </c>
      <c r="B59420" t="s">
        <v>77</v>
      </c>
      <c r="C59420" t="s">
        <v>74</v>
      </c>
      <c r="D59420" s="1">
        <v>43895</v>
      </c>
      <c r="E59420" s="1">
        <v>43894</v>
      </c>
      <c r="F59420">
        <v>43894</v>
      </c>
      <c r="G59420" t="s">
        <v>13</v>
      </c>
      <c r="H59420" t="s">
        <v>75</v>
      </c>
      <c r="I59420" t="s">
        <v>76</v>
      </c>
      <c r="J59420" t="s">
        <v>18</v>
      </c>
      <c r="K59420" t="s">
        <v>22</v>
      </c>
      <c r="L59420" t="s">
        <v>79</v>
      </c>
      <c r="M59420" t="s">
        <v>20</v>
      </c>
      <c r="N59420">
        <v>7.9576620103522142</v>
      </c>
    </row>
    <row r="59421" spans="1:14" x14ac:dyDescent="0.25">
      <c r="A59421" t="s">
        <v>78</v>
      </c>
      <c r="B59421" t="s">
        <v>77</v>
      </c>
      <c r="C59421" t="s">
        <v>74</v>
      </c>
      <c r="D59421" s="1">
        <v>43895</v>
      </c>
      <c r="E59421" s="1">
        <v>43894</v>
      </c>
      <c r="F59421">
        <v>43894</v>
      </c>
      <c r="G59421" t="s">
        <v>13</v>
      </c>
      <c r="H59421" t="s">
        <v>75</v>
      </c>
      <c r="I59421" t="s">
        <v>76</v>
      </c>
      <c r="J59421" t="s">
        <v>18</v>
      </c>
      <c r="K59421" t="s">
        <v>64</v>
      </c>
      <c r="L59421" t="s">
        <v>81</v>
      </c>
      <c r="M59421" t="s">
        <v>20</v>
      </c>
      <c r="N59421">
        <v>724.5156856231589</v>
      </c>
    </row>
    <row r="59422" spans="1:14" x14ac:dyDescent="0.25">
      <c r="A59422" t="s">
        <v>78</v>
      </c>
      <c r="B59422" t="s">
        <v>77</v>
      </c>
      <c r="C59422" t="s">
        <v>74</v>
      </c>
      <c r="D59422" s="1">
        <v>43895</v>
      </c>
      <c r="E59422" s="1">
        <v>43894</v>
      </c>
      <c r="F59422">
        <v>43894</v>
      </c>
      <c r="G59422" t="s">
        <v>13</v>
      </c>
      <c r="H59422" t="s">
        <v>75</v>
      </c>
      <c r="I59422" t="s">
        <v>76</v>
      </c>
      <c r="J59422" t="s">
        <v>14</v>
      </c>
      <c r="K59422" t="s">
        <v>31</v>
      </c>
      <c r="L59422" t="s">
        <v>119</v>
      </c>
      <c r="M59422" t="s">
        <v>20</v>
      </c>
      <c r="N59422">
        <v>-269.40306678315034</v>
      </c>
    </row>
    <row r="59423" spans="1:14" x14ac:dyDescent="0.25">
      <c r="A59423" t="s">
        <v>78</v>
      </c>
      <c r="B59423" t="s">
        <v>77</v>
      </c>
      <c r="C59423" t="s">
        <v>74</v>
      </c>
      <c r="D59423" s="1">
        <v>43895</v>
      </c>
      <c r="E59423" s="1">
        <v>43894</v>
      </c>
      <c r="F59423">
        <v>43894</v>
      </c>
      <c r="G59423" t="s">
        <v>13</v>
      </c>
      <c r="H59423" t="s">
        <v>75</v>
      </c>
      <c r="I59423" t="s">
        <v>76</v>
      </c>
      <c r="J59423" t="s">
        <v>18</v>
      </c>
      <c r="K59423" t="s">
        <v>64</v>
      </c>
      <c r="L59423" t="s">
        <v>81</v>
      </c>
      <c r="M59423" t="s">
        <v>20</v>
      </c>
      <c r="N59423">
        <v>4227.7332416725121</v>
      </c>
    </row>
    <row r="59424" spans="1:14" x14ac:dyDescent="0.25">
      <c r="A59424" t="s">
        <v>78</v>
      </c>
      <c r="B59424" t="s">
        <v>77</v>
      </c>
      <c r="C59424" t="s">
        <v>74</v>
      </c>
      <c r="D59424" s="1">
        <v>43895</v>
      </c>
      <c r="E59424" s="1">
        <v>43894</v>
      </c>
      <c r="F59424">
        <v>43894</v>
      </c>
      <c r="G59424" t="s">
        <v>13</v>
      </c>
      <c r="H59424" t="s">
        <v>75</v>
      </c>
      <c r="I59424" t="s">
        <v>76</v>
      </c>
      <c r="J59424" t="s">
        <v>18</v>
      </c>
      <c r="K59424" t="s">
        <v>64</v>
      </c>
      <c r="L59424" t="s">
        <v>81</v>
      </c>
      <c r="M59424" t="s">
        <v>20</v>
      </c>
      <c r="N59424">
        <v>72.050045646424849</v>
      </c>
    </row>
    <row r="59425" spans="1:14" x14ac:dyDescent="0.25">
      <c r="A59425" t="s">
        <v>78</v>
      </c>
      <c r="B59425" t="s">
        <v>77</v>
      </c>
      <c r="C59425" t="s">
        <v>74</v>
      </c>
      <c r="D59425" s="1">
        <v>43895</v>
      </c>
      <c r="E59425" s="1">
        <v>43894</v>
      </c>
      <c r="F59425">
        <v>43894</v>
      </c>
      <c r="G59425" t="s">
        <v>13</v>
      </c>
      <c r="H59425" t="s">
        <v>75</v>
      </c>
      <c r="I59425" t="s">
        <v>76</v>
      </c>
      <c r="J59425" t="s">
        <v>14</v>
      </c>
      <c r="K59425" t="s">
        <v>50</v>
      </c>
      <c r="L59425" t="s">
        <v>96</v>
      </c>
      <c r="M59425" t="s">
        <v>20</v>
      </c>
      <c r="N59425">
        <v>-14.581133352574213</v>
      </c>
    </row>
    <row r="59426" spans="1:14" x14ac:dyDescent="0.25">
      <c r="A59426" t="s">
        <v>78</v>
      </c>
      <c r="B59426" t="s">
        <v>77</v>
      </c>
      <c r="C59426" t="s">
        <v>74</v>
      </c>
      <c r="D59426" s="1">
        <v>43895</v>
      </c>
      <c r="E59426" s="1">
        <v>43894</v>
      </c>
      <c r="F59426">
        <v>43894</v>
      </c>
      <c r="G59426" t="s">
        <v>13</v>
      </c>
      <c r="H59426" t="s">
        <v>75</v>
      </c>
      <c r="I59426" t="s">
        <v>76</v>
      </c>
      <c r="J59426" t="s">
        <v>18</v>
      </c>
      <c r="K59426" t="s">
        <v>64</v>
      </c>
      <c r="L59426" t="s">
        <v>81</v>
      </c>
      <c r="M59426" t="s">
        <v>20</v>
      </c>
      <c r="N59426">
        <v>1651.9357234057059</v>
      </c>
    </row>
    <row r="59427" spans="1:14" x14ac:dyDescent="0.25">
      <c r="A59427" t="s">
        <v>78</v>
      </c>
      <c r="B59427" t="s">
        <v>77</v>
      </c>
      <c r="C59427" t="s">
        <v>74</v>
      </c>
      <c r="D59427" s="1">
        <v>43895</v>
      </c>
      <c r="E59427" s="1">
        <v>43894</v>
      </c>
      <c r="F59427">
        <v>43894</v>
      </c>
      <c r="G59427" t="s">
        <v>13</v>
      </c>
      <c r="H59427" t="s">
        <v>75</v>
      </c>
      <c r="I59427" t="s">
        <v>76</v>
      </c>
      <c r="J59427" t="s">
        <v>18</v>
      </c>
      <c r="K59427" t="s">
        <v>64</v>
      </c>
      <c r="L59427" t="s">
        <v>81</v>
      </c>
      <c r="M59427" t="s">
        <v>20</v>
      </c>
      <c r="N59427">
        <v>52.683302473222575</v>
      </c>
    </row>
    <row r="59428" spans="1:14" x14ac:dyDescent="0.25">
      <c r="A59428" t="s">
        <v>78</v>
      </c>
      <c r="B59428" t="s">
        <v>77</v>
      </c>
      <c r="C59428" t="s">
        <v>74</v>
      </c>
      <c r="D59428" s="1">
        <v>43895</v>
      </c>
      <c r="E59428" s="1">
        <v>43894</v>
      </c>
      <c r="F59428">
        <v>43894</v>
      </c>
      <c r="G59428" t="s">
        <v>13</v>
      </c>
      <c r="H59428" t="s">
        <v>75</v>
      </c>
      <c r="I59428" t="s">
        <v>76</v>
      </c>
      <c r="J59428" t="s">
        <v>14</v>
      </c>
      <c r="K59428" t="s">
        <v>23</v>
      </c>
      <c r="L59428" t="s">
        <v>98</v>
      </c>
      <c r="M59428" t="s">
        <v>20</v>
      </c>
      <c r="N59428">
        <v>-4201.1722644525653</v>
      </c>
    </row>
    <row r="59429" spans="1:14" x14ac:dyDescent="0.25">
      <c r="A59429" t="s">
        <v>78</v>
      </c>
      <c r="B59429" t="s">
        <v>77</v>
      </c>
      <c r="C59429" t="s">
        <v>74</v>
      </c>
      <c r="D59429" s="1">
        <v>43895</v>
      </c>
      <c r="E59429" s="1">
        <v>43894</v>
      </c>
      <c r="F59429">
        <v>43894</v>
      </c>
      <c r="G59429" t="s">
        <v>13</v>
      </c>
      <c r="H59429" t="s">
        <v>75</v>
      </c>
      <c r="I59429" t="s">
        <v>76</v>
      </c>
      <c r="J59429" t="s">
        <v>18</v>
      </c>
      <c r="K59429" t="s">
        <v>64</v>
      </c>
      <c r="L59429" t="s">
        <v>81</v>
      </c>
      <c r="M59429" t="s">
        <v>20</v>
      </c>
      <c r="N59429">
        <v>386.174029176793</v>
      </c>
    </row>
    <row r="59430" spans="1:14" x14ac:dyDescent="0.25">
      <c r="A59430" t="s">
        <v>78</v>
      </c>
      <c r="B59430" t="s">
        <v>77</v>
      </c>
      <c r="C59430" t="s">
        <v>74</v>
      </c>
      <c r="D59430" s="1">
        <v>43895</v>
      </c>
      <c r="E59430" s="1">
        <v>43894</v>
      </c>
      <c r="F59430">
        <v>43894</v>
      </c>
      <c r="G59430" t="s">
        <v>13</v>
      </c>
      <c r="H59430" t="s">
        <v>75</v>
      </c>
      <c r="I59430" t="s">
        <v>76</v>
      </c>
      <c r="J59430" t="s">
        <v>18</v>
      </c>
      <c r="K59430" t="s">
        <v>64</v>
      </c>
      <c r="L59430" t="s">
        <v>81</v>
      </c>
      <c r="M59430" t="s">
        <v>20</v>
      </c>
      <c r="N59430">
        <v>1212.7887712017791</v>
      </c>
    </row>
    <row r="59431" spans="1:14" x14ac:dyDescent="0.25">
      <c r="A59431" t="s">
        <v>78</v>
      </c>
      <c r="B59431" t="s">
        <v>77</v>
      </c>
      <c r="C59431" t="s">
        <v>74</v>
      </c>
      <c r="D59431" s="1">
        <v>43895</v>
      </c>
      <c r="E59431" s="1">
        <v>43894</v>
      </c>
      <c r="F59431">
        <v>43894</v>
      </c>
      <c r="G59431" t="s">
        <v>13</v>
      </c>
      <c r="H59431" t="s">
        <v>75</v>
      </c>
      <c r="I59431" t="s">
        <v>76</v>
      </c>
      <c r="J59431" t="s">
        <v>14</v>
      </c>
      <c r="K59431" t="s">
        <v>23</v>
      </c>
      <c r="L59431" t="s">
        <v>98</v>
      </c>
      <c r="M59431" t="s">
        <v>20</v>
      </c>
      <c r="N59431">
        <v>-2407.2160071305411</v>
      </c>
    </row>
    <row r="59432" spans="1:14" x14ac:dyDescent="0.25">
      <c r="A59432" t="s">
        <v>78</v>
      </c>
      <c r="B59432" t="s">
        <v>77</v>
      </c>
      <c r="C59432" t="s">
        <v>74</v>
      </c>
      <c r="D59432" s="1">
        <v>43895</v>
      </c>
      <c r="E59432" s="1">
        <v>43894</v>
      </c>
      <c r="F59432">
        <v>43894</v>
      </c>
      <c r="G59432" t="s">
        <v>13</v>
      </c>
      <c r="H59432" t="s">
        <v>75</v>
      </c>
      <c r="I59432" t="s">
        <v>76</v>
      </c>
      <c r="J59432" t="s">
        <v>18</v>
      </c>
      <c r="K59432" t="s">
        <v>64</v>
      </c>
      <c r="L59432" t="s">
        <v>81</v>
      </c>
      <c r="M59432" t="s">
        <v>20</v>
      </c>
      <c r="N59432">
        <v>428.41997506420563</v>
      </c>
    </row>
    <row r="59433" spans="1:14" x14ac:dyDescent="0.25">
      <c r="A59433" t="s">
        <v>78</v>
      </c>
      <c r="B59433" t="s">
        <v>77</v>
      </c>
      <c r="C59433" t="s">
        <v>74</v>
      </c>
      <c r="D59433" s="1">
        <v>43895</v>
      </c>
      <c r="E59433" s="1">
        <v>43894</v>
      </c>
      <c r="F59433">
        <v>43894</v>
      </c>
      <c r="G59433" t="s">
        <v>13</v>
      </c>
      <c r="H59433" t="s">
        <v>75</v>
      </c>
      <c r="I59433" t="s">
        <v>76</v>
      </c>
      <c r="J59433" t="s">
        <v>18</v>
      </c>
      <c r="K59433" t="s">
        <v>64</v>
      </c>
      <c r="L59433" t="s">
        <v>81</v>
      </c>
      <c r="M59433" t="s">
        <v>20</v>
      </c>
      <c r="N59433">
        <v>208.13900565423879</v>
      </c>
    </row>
    <row r="59434" spans="1:14" x14ac:dyDescent="0.25">
      <c r="A59434" t="s">
        <v>78</v>
      </c>
      <c r="B59434" t="s">
        <v>77</v>
      </c>
      <c r="C59434" t="s">
        <v>74</v>
      </c>
      <c r="D59434" s="1">
        <v>43895</v>
      </c>
      <c r="E59434" s="1">
        <v>43894</v>
      </c>
      <c r="F59434">
        <v>43894</v>
      </c>
      <c r="G59434" t="s">
        <v>13</v>
      </c>
      <c r="H59434" t="s">
        <v>75</v>
      </c>
      <c r="I59434" t="s">
        <v>76</v>
      </c>
      <c r="J59434" t="s">
        <v>14</v>
      </c>
      <c r="K59434" t="s">
        <v>69</v>
      </c>
      <c r="L59434" t="s">
        <v>119</v>
      </c>
      <c r="M59434" t="s">
        <v>20</v>
      </c>
      <c r="N59434">
        <v>-49.31710808632527</v>
      </c>
    </row>
    <row r="59435" spans="1:14" x14ac:dyDescent="0.25">
      <c r="A59435" t="s">
        <v>78</v>
      </c>
      <c r="B59435" t="s">
        <v>77</v>
      </c>
      <c r="C59435" t="s">
        <v>74</v>
      </c>
      <c r="D59435" s="1">
        <v>43895</v>
      </c>
      <c r="E59435" s="1">
        <v>43894</v>
      </c>
      <c r="F59435">
        <v>43894</v>
      </c>
      <c r="G59435" t="s">
        <v>13</v>
      </c>
      <c r="H59435" t="s">
        <v>75</v>
      </c>
      <c r="I59435" t="s">
        <v>76</v>
      </c>
      <c r="J59435" t="s">
        <v>18</v>
      </c>
      <c r="K59435" t="s">
        <v>64</v>
      </c>
      <c r="L59435" t="s">
        <v>81</v>
      </c>
      <c r="M59435" t="s">
        <v>20</v>
      </c>
      <c r="N59435">
        <v>1735.8617281999302</v>
      </c>
    </row>
    <row r="59436" spans="1:14" x14ac:dyDescent="0.25">
      <c r="A59436" t="s">
        <v>78</v>
      </c>
      <c r="B59436" t="s">
        <v>77</v>
      </c>
      <c r="C59436" t="s">
        <v>74</v>
      </c>
      <c r="D59436" s="1">
        <v>43895</v>
      </c>
      <c r="E59436" s="1">
        <v>43894</v>
      </c>
      <c r="F59436">
        <v>43894</v>
      </c>
      <c r="G59436" t="s">
        <v>13</v>
      </c>
      <c r="H59436" t="s">
        <v>75</v>
      </c>
      <c r="I59436" t="s">
        <v>76</v>
      </c>
      <c r="J59436" t="s">
        <v>18</v>
      </c>
      <c r="K59436" t="s">
        <v>31</v>
      </c>
      <c r="L59436" t="s">
        <v>119</v>
      </c>
      <c r="M59436" t="s">
        <v>20</v>
      </c>
      <c r="N59436">
        <v>209.09310298145977</v>
      </c>
    </row>
    <row r="59437" spans="1:14" x14ac:dyDescent="0.25">
      <c r="A59437" t="s">
        <v>78</v>
      </c>
      <c r="B59437" t="s">
        <v>77</v>
      </c>
      <c r="C59437" t="s">
        <v>74</v>
      </c>
      <c r="D59437" s="1">
        <v>43895</v>
      </c>
      <c r="E59437" s="1">
        <v>43894</v>
      </c>
      <c r="F59437">
        <v>43894</v>
      </c>
      <c r="G59437" t="s">
        <v>13</v>
      </c>
      <c r="H59437" t="s">
        <v>75</v>
      </c>
      <c r="I59437" t="s">
        <v>76</v>
      </c>
      <c r="J59437" t="s">
        <v>14</v>
      </c>
      <c r="K59437" t="s">
        <v>26</v>
      </c>
      <c r="L59437" t="s">
        <v>107</v>
      </c>
      <c r="M59437" t="s">
        <v>20</v>
      </c>
      <c r="N59437">
        <v>-15052.259416182449</v>
      </c>
    </row>
    <row r="59438" spans="1:14" x14ac:dyDescent="0.25">
      <c r="A59438" t="s">
        <v>78</v>
      </c>
      <c r="B59438" t="s">
        <v>77</v>
      </c>
      <c r="C59438" t="s">
        <v>74</v>
      </c>
      <c r="D59438" s="1">
        <v>43895</v>
      </c>
      <c r="E59438" s="1">
        <v>43894</v>
      </c>
      <c r="F59438">
        <v>43894</v>
      </c>
      <c r="G59438" t="s">
        <v>13</v>
      </c>
      <c r="H59438" t="s">
        <v>75</v>
      </c>
      <c r="I59438" t="s">
        <v>76</v>
      </c>
      <c r="J59438" t="s">
        <v>18</v>
      </c>
      <c r="K59438" t="s">
        <v>64</v>
      </c>
      <c r="L59438" t="s">
        <v>81</v>
      </c>
      <c r="M59438" t="s">
        <v>20</v>
      </c>
      <c r="N59438">
        <v>94.90282654523034</v>
      </c>
    </row>
    <row r="59439" spans="1:14" x14ac:dyDescent="0.25">
      <c r="A59439" t="s">
        <v>78</v>
      </c>
      <c r="B59439" t="s">
        <v>77</v>
      </c>
      <c r="C59439" t="s">
        <v>74</v>
      </c>
      <c r="D59439" s="1">
        <v>43895</v>
      </c>
      <c r="E59439" s="1">
        <v>43894</v>
      </c>
      <c r="F59439">
        <v>43894</v>
      </c>
      <c r="G59439" t="s">
        <v>13</v>
      </c>
      <c r="H59439" t="s">
        <v>75</v>
      </c>
      <c r="I59439" t="s">
        <v>76</v>
      </c>
      <c r="J59439" t="s">
        <v>18</v>
      </c>
      <c r="K59439" t="s">
        <v>23</v>
      </c>
      <c r="L59439" t="s">
        <v>98</v>
      </c>
      <c r="M59439" t="s">
        <v>20</v>
      </c>
      <c r="N59439">
        <v>4163.2616084000574</v>
      </c>
    </row>
    <row r="59440" spans="1:14" x14ac:dyDescent="0.25">
      <c r="A59440" t="s">
        <v>78</v>
      </c>
      <c r="B59440" t="s">
        <v>77</v>
      </c>
      <c r="C59440" t="s">
        <v>74</v>
      </c>
      <c r="D59440" s="1">
        <v>43895</v>
      </c>
      <c r="E59440" s="1">
        <v>43894</v>
      </c>
      <c r="F59440">
        <v>43894</v>
      </c>
      <c r="G59440" t="s">
        <v>13</v>
      </c>
      <c r="H59440" t="s">
        <v>75</v>
      </c>
      <c r="I59440" t="s">
        <v>76</v>
      </c>
      <c r="J59440" t="s">
        <v>14</v>
      </c>
      <c r="K59440" t="s">
        <v>30</v>
      </c>
      <c r="L59440" t="s">
        <v>113</v>
      </c>
      <c r="M59440" t="s">
        <v>20</v>
      </c>
      <c r="N59440">
        <v>-763.77375023394052</v>
      </c>
    </row>
    <row r="59441" spans="1:14" x14ac:dyDescent="0.25">
      <c r="A59441" t="s">
        <v>78</v>
      </c>
      <c r="B59441" t="s">
        <v>77</v>
      </c>
      <c r="C59441" t="s">
        <v>74</v>
      </c>
      <c r="D59441" s="1">
        <v>43895</v>
      </c>
      <c r="E59441" s="1">
        <v>43894</v>
      </c>
      <c r="F59441">
        <v>43894</v>
      </c>
      <c r="G59441" t="s">
        <v>13</v>
      </c>
      <c r="H59441" t="s">
        <v>75</v>
      </c>
      <c r="I59441" t="s">
        <v>76</v>
      </c>
      <c r="J59441" t="s">
        <v>18</v>
      </c>
      <c r="K59441" t="s">
        <v>64</v>
      </c>
      <c r="L59441" t="s">
        <v>81</v>
      </c>
      <c r="M59441" t="s">
        <v>20</v>
      </c>
      <c r="N59441">
        <v>1515.5631097505859</v>
      </c>
    </row>
    <row r="59442" spans="1:14" x14ac:dyDescent="0.25">
      <c r="A59442" t="s">
        <v>78</v>
      </c>
      <c r="B59442" t="s">
        <v>77</v>
      </c>
      <c r="C59442" t="s">
        <v>74</v>
      </c>
      <c r="D59442" s="1">
        <v>43895</v>
      </c>
      <c r="E59442" s="1">
        <v>43894</v>
      </c>
      <c r="F59442">
        <v>43894</v>
      </c>
      <c r="G59442" t="s">
        <v>13</v>
      </c>
      <c r="H59442" t="s">
        <v>75</v>
      </c>
      <c r="I59442" t="s">
        <v>76</v>
      </c>
      <c r="J59442" t="s">
        <v>18</v>
      </c>
      <c r="K59442" t="s">
        <v>23</v>
      </c>
      <c r="L59442" t="s">
        <v>98</v>
      </c>
      <c r="M59442" t="s">
        <v>20</v>
      </c>
      <c r="N59442">
        <v>597.00677841756192</v>
      </c>
    </row>
    <row r="59443" spans="1:14" x14ac:dyDescent="0.25">
      <c r="A59443" t="s">
        <v>78</v>
      </c>
      <c r="B59443" t="s">
        <v>77</v>
      </c>
      <c r="C59443" t="s">
        <v>74</v>
      </c>
      <c r="D59443" s="1">
        <v>43895</v>
      </c>
      <c r="E59443" s="1">
        <v>43894</v>
      </c>
      <c r="F59443">
        <v>43894</v>
      </c>
      <c r="G59443" t="s">
        <v>13</v>
      </c>
      <c r="H59443" t="s">
        <v>75</v>
      </c>
      <c r="I59443" t="s">
        <v>76</v>
      </c>
      <c r="J59443" t="s">
        <v>14</v>
      </c>
      <c r="K59443" t="s">
        <v>32</v>
      </c>
      <c r="L59443" t="s">
        <v>119</v>
      </c>
      <c r="M59443" t="s">
        <v>20</v>
      </c>
      <c r="N59443">
        <v>-109.0219241732034</v>
      </c>
    </row>
    <row r="59444" spans="1:14" x14ac:dyDescent="0.25">
      <c r="A59444" t="s">
        <v>78</v>
      </c>
      <c r="B59444" t="s">
        <v>77</v>
      </c>
      <c r="C59444" t="s">
        <v>74</v>
      </c>
      <c r="D59444" s="1">
        <v>43895</v>
      </c>
      <c r="E59444" s="1">
        <v>43894</v>
      </c>
      <c r="F59444">
        <v>43894</v>
      </c>
      <c r="G59444" t="s">
        <v>13</v>
      </c>
      <c r="H59444" t="s">
        <v>75</v>
      </c>
      <c r="I59444" t="s">
        <v>76</v>
      </c>
      <c r="J59444" t="s">
        <v>18</v>
      </c>
      <c r="K59444" t="s">
        <v>64</v>
      </c>
      <c r="L59444" t="s">
        <v>81</v>
      </c>
      <c r="M59444" t="s">
        <v>20</v>
      </c>
      <c r="N59444">
        <v>1193.5289329864236</v>
      </c>
    </row>
    <row r="59445" spans="1:14" x14ac:dyDescent="0.25">
      <c r="A59445" t="s">
        <v>78</v>
      </c>
      <c r="B59445" t="s">
        <v>77</v>
      </c>
      <c r="C59445" t="s">
        <v>74</v>
      </c>
      <c r="D59445" s="1">
        <v>43895</v>
      </c>
      <c r="E59445" s="1">
        <v>43894</v>
      </c>
      <c r="F59445">
        <v>43894</v>
      </c>
      <c r="G59445" t="s">
        <v>13</v>
      </c>
      <c r="H59445" t="s">
        <v>75</v>
      </c>
      <c r="I59445" t="s">
        <v>76</v>
      </c>
      <c r="J59445" t="s">
        <v>18</v>
      </c>
      <c r="K59445" t="s">
        <v>23</v>
      </c>
      <c r="L59445" t="s">
        <v>98</v>
      </c>
      <c r="M59445" t="s">
        <v>20</v>
      </c>
      <c r="N59445">
        <v>3888.3200040003576</v>
      </c>
    </row>
    <row r="59446" spans="1:14" x14ac:dyDescent="0.25">
      <c r="A59446" t="s">
        <v>78</v>
      </c>
      <c r="B59446" t="s">
        <v>77</v>
      </c>
      <c r="C59446" t="s">
        <v>74</v>
      </c>
      <c r="D59446" s="1">
        <v>43895</v>
      </c>
      <c r="E59446" s="1">
        <v>43894</v>
      </c>
      <c r="F59446">
        <v>43894</v>
      </c>
      <c r="G59446" t="s">
        <v>13</v>
      </c>
      <c r="H59446" t="s">
        <v>75</v>
      </c>
      <c r="I59446" t="s">
        <v>76</v>
      </c>
      <c r="J59446" t="s">
        <v>18</v>
      </c>
      <c r="K59446" t="s">
        <v>64</v>
      </c>
      <c r="L59446" t="s">
        <v>81</v>
      </c>
      <c r="M59446" t="s">
        <v>20</v>
      </c>
      <c r="N59446">
        <v>1506.1762982563846</v>
      </c>
    </row>
    <row r="59447" spans="1:14" x14ac:dyDescent="0.25">
      <c r="A59447" t="s">
        <v>78</v>
      </c>
      <c r="B59447" t="s">
        <v>77</v>
      </c>
      <c r="C59447" t="s">
        <v>74</v>
      </c>
      <c r="D59447" s="1">
        <v>43895</v>
      </c>
      <c r="E59447" s="1">
        <v>43894</v>
      </c>
      <c r="F59447">
        <v>43894</v>
      </c>
      <c r="G59447" t="s">
        <v>13</v>
      </c>
      <c r="H59447" t="s">
        <v>75</v>
      </c>
      <c r="I59447" t="s">
        <v>76</v>
      </c>
      <c r="J59447" t="s">
        <v>18</v>
      </c>
      <c r="K59447" t="s">
        <v>61</v>
      </c>
      <c r="L59447" t="s">
        <v>109</v>
      </c>
      <c r="M59447" t="s">
        <v>20</v>
      </c>
      <c r="N59447">
        <v>2845.8255902020856</v>
      </c>
    </row>
    <row r="59448" spans="1:14" x14ac:dyDescent="0.25">
      <c r="A59448" t="s">
        <v>78</v>
      </c>
      <c r="B59448" t="s">
        <v>77</v>
      </c>
      <c r="C59448" t="s">
        <v>74</v>
      </c>
      <c r="D59448" s="1">
        <v>43896</v>
      </c>
      <c r="E59448" s="1">
        <v>43895</v>
      </c>
      <c r="F59448">
        <v>43895</v>
      </c>
      <c r="G59448" t="s">
        <v>13</v>
      </c>
      <c r="H59448" t="s">
        <v>75</v>
      </c>
      <c r="I59448" t="s">
        <v>76</v>
      </c>
      <c r="J59448" t="s">
        <v>14</v>
      </c>
      <c r="K59448" t="s">
        <v>22</v>
      </c>
      <c r="L59448" t="s">
        <v>79</v>
      </c>
      <c r="M59448" t="s">
        <v>20</v>
      </c>
      <c r="N59448">
        <v>-498.57638190555264</v>
      </c>
    </row>
    <row r="59449" spans="1:14" x14ac:dyDescent="0.25">
      <c r="A59449" t="s">
        <v>78</v>
      </c>
      <c r="B59449" t="s">
        <v>77</v>
      </c>
      <c r="C59449" t="s">
        <v>74</v>
      </c>
      <c r="D59449" s="1">
        <v>43896</v>
      </c>
      <c r="E59449" s="1">
        <v>43895</v>
      </c>
      <c r="F59449">
        <v>43895</v>
      </c>
      <c r="G59449" t="s">
        <v>13</v>
      </c>
      <c r="H59449" t="s">
        <v>75</v>
      </c>
      <c r="I59449" t="s">
        <v>76</v>
      </c>
      <c r="J59449" t="s">
        <v>14</v>
      </c>
      <c r="K59449" t="s">
        <v>32</v>
      </c>
      <c r="L59449" t="s">
        <v>119</v>
      </c>
      <c r="M59449" t="s">
        <v>20</v>
      </c>
      <c r="N59449">
        <v>-774.24304235633838</v>
      </c>
    </row>
    <row r="59450" spans="1:14" x14ac:dyDescent="0.25">
      <c r="A59450" t="s">
        <v>78</v>
      </c>
      <c r="B59450" t="s">
        <v>77</v>
      </c>
      <c r="C59450" t="s">
        <v>74</v>
      </c>
      <c r="D59450" s="1">
        <v>43896</v>
      </c>
      <c r="E59450" s="1">
        <v>43895</v>
      </c>
      <c r="F59450">
        <v>43895</v>
      </c>
      <c r="G59450" t="s">
        <v>13</v>
      </c>
      <c r="H59450" t="s">
        <v>75</v>
      </c>
      <c r="I59450" t="s">
        <v>76</v>
      </c>
      <c r="J59450" t="s">
        <v>18</v>
      </c>
      <c r="K59450" t="s">
        <v>22</v>
      </c>
      <c r="L59450" t="s">
        <v>79</v>
      </c>
      <c r="M59450" t="s">
        <v>20</v>
      </c>
      <c r="N59450">
        <v>2392.5210434245137</v>
      </c>
    </row>
    <row r="59451" spans="1:14" x14ac:dyDescent="0.25">
      <c r="A59451" t="s">
        <v>78</v>
      </c>
      <c r="B59451" t="s">
        <v>77</v>
      </c>
      <c r="C59451" t="s">
        <v>74</v>
      </c>
      <c r="D59451" s="1">
        <v>43896</v>
      </c>
      <c r="E59451" s="1">
        <v>43895</v>
      </c>
      <c r="F59451">
        <v>43895</v>
      </c>
      <c r="G59451" t="s">
        <v>13</v>
      </c>
      <c r="H59451" t="s">
        <v>75</v>
      </c>
      <c r="I59451" t="s">
        <v>76</v>
      </c>
      <c r="J59451" t="s">
        <v>18</v>
      </c>
      <c r="K59451" t="s">
        <v>64</v>
      </c>
      <c r="L59451" t="s">
        <v>81</v>
      </c>
      <c r="M59451" t="s">
        <v>20</v>
      </c>
      <c r="N59451">
        <v>443.51383618945943</v>
      </c>
    </row>
    <row r="59452" spans="1:14" x14ac:dyDescent="0.25">
      <c r="A59452" t="s">
        <v>78</v>
      </c>
      <c r="B59452" t="s">
        <v>77</v>
      </c>
      <c r="C59452" t="s">
        <v>74</v>
      </c>
      <c r="D59452" s="1">
        <v>43896</v>
      </c>
      <c r="E59452" s="1">
        <v>43895</v>
      </c>
      <c r="F59452">
        <v>43895</v>
      </c>
      <c r="G59452" t="s">
        <v>13</v>
      </c>
      <c r="H59452" t="s">
        <v>75</v>
      </c>
      <c r="I59452" t="s">
        <v>76</v>
      </c>
      <c r="J59452" t="s">
        <v>14</v>
      </c>
      <c r="K59452" t="s">
        <v>19</v>
      </c>
      <c r="L59452" t="s">
        <v>119</v>
      </c>
      <c r="M59452" t="s">
        <v>20</v>
      </c>
      <c r="N59452">
        <v>-176.01351001602166</v>
      </c>
    </row>
    <row r="59453" spans="1:14" x14ac:dyDescent="0.25">
      <c r="A59453" t="s">
        <v>78</v>
      </c>
      <c r="B59453" t="s">
        <v>77</v>
      </c>
      <c r="C59453" t="s">
        <v>74</v>
      </c>
      <c r="D59453" s="1">
        <v>43896</v>
      </c>
      <c r="E59453" s="1">
        <v>43895</v>
      </c>
      <c r="F59453">
        <v>43895</v>
      </c>
      <c r="G59453" t="s">
        <v>13</v>
      </c>
      <c r="H59453" t="s">
        <v>75</v>
      </c>
      <c r="I59453" t="s">
        <v>76</v>
      </c>
      <c r="J59453" t="s">
        <v>18</v>
      </c>
      <c r="K59453" t="s">
        <v>22</v>
      </c>
      <c r="L59453" t="s">
        <v>79</v>
      </c>
      <c r="M59453" t="s">
        <v>20</v>
      </c>
      <c r="N59453">
        <v>1144.6338530028759</v>
      </c>
    </row>
    <row r="59454" spans="1:14" x14ac:dyDescent="0.25">
      <c r="A59454" t="s">
        <v>78</v>
      </c>
      <c r="B59454" t="s">
        <v>77</v>
      </c>
      <c r="C59454" t="s">
        <v>74</v>
      </c>
      <c r="D59454" s="1">
        <v>43896</v>
      </c>
      <c r="E59454" s="1">
        <v>43895</v>
      </c>
      <c r="F59454">
        <v>43895</v>
      </c>
      <c r="G59454" t="s">
        <v>13</v>
      </c>
      <c r="H59454" t="s">
        <v>75</v>
      </c>
      <c r="I59454" t="s">
        <v>76</v>
      </c>
      <c r="J59454" t="s">
        <v>18</v>
      </c>
      <c r="K59454" t="s">
        <v>64</v>
      </c>
      <c r="L59454" t="s">
        <v>81</v>
      </c>
      <c r="M59454" t="s">
        <v>20</v>
      </c>
      <c r="N59454">
        <v>889.56721566876217</v>
      </c>
    </row>
    <row r="59455" spans="1:14" x14ac:dyDescent="0.25">
      <c r="A59455" t="s">
        <v>78</v>
      </c>
      <c r="B59455" t="s">
        <v>77</v>
      </c>
      <c r="C59455" t="s">
        <v>74</v>
      </c>
      <c r="D59455" s="1">
        <v>43896</v>
      </c>
      <c r="E59455" s="1">
        <v>43895</v>
      </c>
      <c r="F59455">
        <v>43895</v>
      </c>
      <c r="G59455" t="s">
        <v>13</v>
      </c>
      <c r="H59455" t="s">
        <v>75</v>
      </c>
      <c r="I59455" t="s">
        <v>76</v>
      </c>
      <c r="J59455" t="s">
        <v>14</v>
      </c>
      <c r="K59455" t="s">
        <v>33</v>
      </c>
      <c r="L59455" t="s">
        <v>119</v>
      </c>
      <c r="M59455" t="s">
        <v>20</v>
      </c>
      <c r="N59455">
        <v>-3.252042659587298</v>
      </c>
    </row>
    <row r="59456" spans="1:14" x14ac:dyDescent="0.25">
      <c r="A59456" t="s">
        <v>78</v>
      </c>
      <c r="B59456" t="s">
        <v>77</v>
      </c>
      <c r="C59456" t="s">
        <v>74</v>
      </c>
      <c r="D59456" s="1">
        <v>43896</v>
      </c>
      <c r="E59456" s="1">
        <v>43895</v>
      </c>
      <c r="F59456">
        <v>43895</v>
      </c>
      <c r="G59456" t="s">
        <v>13</v>
      </c>
      <c r="H59456" t="s">
        <v>75</v>
      </c>
      <c r="I59456" t="s">
        <v>76</v>
      </c>
      <c r="J59456" t="s">
        <v>18</v>
      </c>
      <c r="K59456" t="s">
        <v>22</v>
      </c>
      <c r="L59456" t="s">
        <v>79</v>
      </c>
      <c r="M59456" t="s">
        <v>20</v>
      </c>
      <c r="N59456">
        <v>6393.7110508936485</v>
      </c>
    </row>
    <row r="59457" spans="1:14" x14ac:dyDescent="0.25">
      <c r="A59457" t="s">
        <v>78</v>
      </c>
      <c r="B59457" t="s">
        <v>77</v>
      </c>
      <c r="C59457" t="s">
        <v>74</v>
      </c>
      <c r="D59457" s="1">
        <v>43896</v>
      </c>
      <c r="E59457" s="1">
        <v>43895</v>
      </c>
      <c r="F59457">
        <v>43895</v>
      </c>
      <c r="G59457" t="s">
        <v>13</v>
      </c>
      <c r="H59457" t="s">
        <v>75</v>
      </c>
      <c r="I59457" t="s">
        <v>76</v>
      </c>
      <c r="J59457" t="s">
        <v>18</v>
      </c>
      <c r="K59457" t="s">
        <v>64</v>
      </c>
      <c r="L59457" t="s">
        <v>81</v>
      </c>
      <c r="M59457" t="s">
        <v>20</v>
      </c>
      <c r="N59457">
        <v>366.80615856397196</v>
      </c>
    </row>
    <row r="59458" spans="1:14" x14ac:dyDescent="0.25">
      <c r="A59458" t="s">
        <v>78</v>
      </c>
      <c r="B59458" t="s">
        <v>77</v>
      </c>
      <c r="C59458" t="s">
        <v>74</v>
      </c>
      <c r="D59458" s="1">
        <v>43896</v>
      </c>
      <c r="E59458" s="1">
        <v>43895</v>
      </c>
      <c r="F59458">
        <v>43895</v>
      </c>
      <c r="G59458" t="s">
        <v>13</v>
      </c>
      <c r="H59458" t="s">
        <v>75</v>
      </c>
      <c r="I59458" t="s">
        <v>76</v>
      </c>
      <c r="J59458" t="s">
        <v>14</v>
      </c>
      <c r="K59458" t="s">
        <v>24</v>
      </c>
      <c r="L59458" t="s">
        <v>82</v>
      </c>
      <c r="M59458" t="s">
        <v>20</v>
      </c>
      <c r="N59458">
        <v>-223.48024120825721</v>
      </c>
    </row>
    <row r="59459" spans="1:14" x14ac:dyDescent="0.25">
      <c r="A59459" t="s">
        <v>78</v>
      </c>
      <c r="B59459" t="s">
        <v>77</v>
      </c>
      <c r="C59459" t="s">
        <v>74</v>
      </c>
      <c r="D59459" s="1">
        <v>43896</v>
      </c>
      <c r="E59459" s="1">
        <v>43895</v>
      </c>
      <c r="F59459">
        <v>43895</v>
      </c>
      <c r="G59459" t="s">
        <v>13</v>
      </c>
      <c r="H59459" t="s">
        <v>75</v>
      </c>
      <c r="I59459" t="s">
        <v>76</v>
      </c>
      <c r="J59459" t="s">
        <v>18</v>
      </c>
      <c r="K59459" t="s">
        <v>19</v>
      </c>
      <c r="L59459" t="s">
        <v>119</v>
      </c>
      <c r="M59459" t="s">
        <v>20</v>
      </c>
      <c r="N59459">
        <v>144.32324086324971</v>
      </c>
    </row>
    <row r="59460" spans="1:14" x14ac:dyDescent="0.25">
      <c r="A59460" t="s">
        <v>78</v>
      </c>
      <c r="B59460" t="s">
        <v>77</v>
      </c>
      <c r="C59460" t="s">
        <v>74</v>
      </c>
      <c r="D59460" s="1">
        <v>43896</v>
      </c>
      <c r="E59460" s="1">
        <v>43895</v>
      </c>
      <c r="F59460">
        <v>43895</v>
      </c>
      <c r="G59460" t="s">
        <v>13</v>
      </c>
      <c r="H59460" t="s">
        <v>75</v>
      </c>
      <c r="I59460" t="s">
        <v>76</v>
      </c>
      <c r="J59460" t="s">
        <v>18</v>
      </c>
      <c r="K59460" t="s">
        <v>64</v>
      </c>
      <c r="L59460" t="s">
        <v>81</v>
      </c>
      <c r="M59460" t="s">
        <v>20</v>
      </c>
      <c r="N59460">
        <v>1499.4565942543895</v>
      </c>
    </row>
    <row r="59461" spans="1:14" x14ac:dyDescent="0.25">
      <c r="A59461" t="s">
        <v>78</v>
      </c>
      <c r="B59461" t="s">
        <v>77</v>
      </c>
      <c r="C59461" t="s">
        <v>74</v>
      </c>
      <c r="D59461" s="1">
        <v>43896</v>
      </c>
      <c r="E59461" s="1">
        <v>43895</v>
      </c>
      <c r="F59461">
        <v>43895</v>
      </c>
      <c r="G59461" t="s">
        <v>13</v>
      </c>
      <c r="H59461" t="s">
        <v>75</v>
      </c>
      <c r="I59461" t="s">
        <v>76</v>
      </c>
      <c r="J59461" t="s">
        <v>14</v>
      </c>
      <c r="K59461" t="s">
        <v>15</v>
      </c>
      <c r="L59461" t="s">
        <v>84</v>
      </c>
      <c r="M59461" t="s">
        <v>20</v>
      </c>
      <c r="N59461">
        <v>-107.2709570128347</v>
      </c>
    </row>
    <row r="59462" spans="1:14" x14ac:dyDescent="0.25">
      <c r="A59462" t="s">
        <v>78</v>
      </c>
      <c r="B59462" t="s">
        <v>77</v>
      </c>
      <c r="C59462" t="s">
        <v>74</v>
      </c>
      <c r="D59462" s="1">
        <v>43896</v>
      </c>
      <c r="E59462" s="1">
        <v>43895</v>
      </c>
      <c r="F59462">
        <v>43895</v>
      </c>
      <c r="G59462" t="s">
        <v>13</v>
      </c>
      <c r="H59462" t="s">
        <v>75</v>
      </c>
      <c r="I59462" t="s">
        <v>76</v>
      </c>
      <c r="J59462" t="s">
        <v>18</v>
      </c>
      <c r="K59462" t="s">
        <v>64</v>
      </c>
      <c r="L59462" t="s">
        <v>81</v>
      </c>
      <c r="M59462" t="s">
        <v>20</v>
      </c>
      <c r="N59462">
        <v>1190.1038231163134</v>
      </c>
    </row>
    <row r="59463" spans="1:14" x14ac:dyDescent="0.25">
      <c r="A59463" t="s">
        <v>78</v>
      </c>
      <c r="B59463" t="s">
        <v>77</v>
      </c>
      <c r="C59463" t="s">
        <v>74</v>
      </c>
      <c r="D59463" s="1">
        <v>43896</v>
      </c>
      <c r="E59463" s="1">
        <v>43895</v>
      </c>
      <c r="F59463">
        <v>43895</v>
      </c>
      <c r="G59463" t="s">
        <v>13</v>
      </c>
      <c r="H59463" t="s">
        <v>75</v>
      </c>
      <c r="I59463" t="s">
        <v>76</v>
      </c>
      <c r="J59463" t="s">
        <v>18</v>
      </c>
      <c r="K59463" t="s">
        <v>64</v>
      </c>
      <c r="L59463" t="s">
        <v>81</v>
      </c>
      <c r="M59463" t="s">
        <v>20</v>
      </c>
      <c r="N59463">
        <v>547.37718828631887</v>
      </c>
    </row>
    <row r="59464" spans="1:14" x14ac:dyDescent="0.25">
      <c r="A59464" t="s">
        <v>78</v>
      </c>
      <c r="B59464" t="s">
        <v>77</v>
      </c>
      <c r="C59464" t="s">
        <v>74</v>
      </c>
      <c r="D59464" s="1">
        <v>43896</v>
      </c>
      <c r="E59464" s="1">
        <v>43895</v>
      </c>
      <c r="F59464">
        <v>43895</v>
      </c>
      <c r="G59464" t="s">
        <v>13</v>
      </c>
      <c r="H59464" t="s">
        <v>75</v>
      </c>
      <c r="I59464" t="s">
        <v>76</v>
      </c>
      <c r="J59464" t="s">
        <v>14</v>
      </c>
      <c r="K59464" t="s">
        <v>29</v>
      </c>
      <c r="L59464" t="s">
        <v>94</v>
      </c>
      <c r="M59464" t="s">
        <v>20</v>
      </c>
      <c r="N59464">
        <v>-387.65595348370857</v>
      </c>
    </row>
    <row r="59465" spans="1:14" x14ac:dyDescent="0.25">
      <c r="A59465" t="s">
        <v>78</v>
      </c>
      <c r="B59465" t="s">
        <v>77</v>
      </c>
      <c r="C59465" t="s">
        <v>74</v>
      </c>
      <c r="D59465" s="1">
        <v>43896</v>
      </c>
      <c r="E59465" s="1">
        <v>43895</v>
      </c>
      <c r="F59465">
        <v>43895</v>
      </c>
      <c r="G59465" t="s">
        <v>13</v>
      </c>
      <c r="H59465" t="s">
        <v>75</v>
      </c>
      <c r="I59465" t="s">
        <v>76</v>
      </c>
      <c r="J59465" t="s">
        <v>18</v>
      </c>
      <c r="K59465" t="s">
        <v>64</v>
      </c>
      <c r="L59465" t="s">
        <v>81</v>
      </c>
      <c r="M59465" t="s">
        <v>20</v>
      </c>
      <c r="N59465">
        <v>3759.5847869251097</v>
      </c>
    </row>
    <row r="59466" spans="1:14" x14ac:dyDescent="0.25">
      <c r="A59466" t="s">
        <v>78</v>
      </c>
      <c r="B59466" t="s">
        <v>77</v>
      </c>
      <c r="C59466" t="s">
        <v>74</v>
      </c>
      <c r="D59466" s="1">
        <v>43896</v>
      </c>
      <c r="E59466" s="1">
        <v>43895</v>
      </c>
      <c r="F59466">
        <v>43895</v>
      </c>
      <c r="G59466" t="s">
        <v>13</v>
      </c>
      <c r="H59466" t="s">
        <v>75</v>
      </c>
      <c r="I59466" t="s">
        <v>76</v>
      </c>
      <c r="J59466" t="s">
        <v>18</v>
      </c>
      <c r="K59466" t="s">
        <v>64</v>
      </c>
      <c r="L59466" t="s">
        <v>81</v>
      </c>
      <c r="M59466" t="s">
        <v>20</v>
      </c>
      <c r="N59466">
        <v>2011.2239520284393</v>
      </c>
    </row>
    <row r="59467" spans="1:14" x14ac:dyDescent="0.25">
      <c r="A59467" t="s">
        <v>78</v>
      </c>
      <c r="B59467" t="s">
        <v>77</v>
      </c>
      <c r="C59467" t="s">
        <v>74</v>
      </c>
      <c r="D59467" s="1">
        <v>43896</v>
      </c>
      <c r="E59467" s="1">
        <v>43895</v>
      </c>
      <c r="F59467">
        <v>43895</v>
      </c>
      <c r="G59467" t="s">
        <v>13</v>
      </c>
      <c r="H59467" t="s">
        <v>75</v>
      </c>
      <c r="I59467" t="s">
        <v>76</v>
      </c>
      <c r="J59467" t="s">
        <v>14</v>
      </c>
      <c r="K59467" t="s">
        <v>31</v>
      </c>
      <c r="L59467" t="s">
        <v>119</v>
      </c>
      <c r="M59467" t="s">
        <v>20</v>
      </c>
      <c r="N59467">
        <v>-285.42578100447372</v>
      </c>
    </row>
    <row r="59468" spans="1:14" x14ac:dyDescent="0.25">
      <c r="A59468" t="s">
        <v>78</v>
      </c>
      <c r="B59468" t="s">
        <v>77</v>
      </c>
      <c r="C59468" t="s">
        <v>74</v>
      </c>
      <c r="D59468" s="1">
        <v>43896</v>
      </c>
      <c r="E59468" s="1">
        <v>43895</v>
      </c>
      <c r="F59468">
        <v>43895</v>
      </c>
      <c r="G59468" t="s">
        <v>13</v>
      </c>
      <c r="H59468" t="s">
        <v>75</v>
      </c>
      <c r="I59468" t="s">
        <v>76</v>
      </c>
      <c r="J59468" t="s">
        <v>18</v>
      </c>
      <c r="K59468" t="s">
        <v>64</v>
      </c>
      <c r="L59468" t="s">
        <v>81</v>
      </c>
      <c r="M59468" t="s">
        <v>20</v>
      </c>
      <c r="N59468">
        <v>111.62574087647823</v>
      </c>
    </row>
    <row r="59469" spans="1:14" x14ac:dyDescent="0.25">
      <c r="A59469" t="s">
        <v>78</v>
      </c>
      <c r="B59469" t="s">
        <v>77</v>
      </c>
      <c r="C59469" t="s">
        <v>74</v>
      </c>
      <c r="D59469" s="1">
        <v>43896</v>
      </c>
      <c r="E59469" s="1">
        <v>43895</v>
      </c>
      <c r="F59469">
        <v>43895</v>
      </c>
      <c r="G59469" t="s">
        <v>13</v>
      </c>
      <c r="H59469" t="s">
        <v>75</v>
      </c>
      <c r="I59469" t="s">
        <v>76</v>
      </c>
      <c r="J59469" t="s">
        <v>18</v>
      </c>
      <c r="K59469" t="s">
        <v>54</v>
      </c>
      <c r="L59469" t="s">
        <v>83</v>
      </c>
      <c r="M59469" t="s">
        <v>20</v>
      </c>
      <c r="N59469">
        <v>2248.1694393429216</v>
      </c>
    </row>
    <row r="59470" spans="1:14" x14ac:dyDescent="0.25">
      <c r="A59470" t="s">
        <v>78</v>
      </c>
      <c r="B59470" t="s">
        <v>77</v>
      </c>
      <c r="C59470" t="s">
        <v>74</v>
      </c>
      <c r="D59470" s="1">
        <v>43896</v>
      </c>
      <c r="E59470" s="1">
        <v>43895</v>
      </c>
      <c r="F59470">
        <v>43895</v>
      </c>
      <c r="G59470" t="s">
        <v>13</v>
      </c>
      <c r="H59470" t="s">
        <v>75</v>
      </c>
      <c r="I59470" t="s">
        <v>76</v>
      </c>
      <c r="J59470" t="s">
        <v>14</v>
      </c>
      <c r="K59470" t="s">
        <v>21</v>
      </c>
      <c r="L59470" t="s">
        <v>95</v>
      </c>
      <c r="M59470" t="s">
        <v>20</v>
      </c>
      <c r="N59470">
        <v>-0.82701057549906165</v>
      </c>
    </row>
    <row r="59471" spans="1:14" x14ac:dyDescent="0.25">
      <c r="A59471" t="s">
        <v>78</v>
      </c>
      <c r="B59471" t="s">
        <v>77</v>
      </c>
      <c r="C59471" t="s">
        <v>74</v>
      </c>
      <c r="D59471" s="1">
        <v>43896</v>
      </c>
      <c r="E59471" s="1">
        <v>43895</v>
      </c>
      <c r="F59471">
        <v>43895</v>
      </c>
      <c r="G59471" t="s">
        <v>13</v>
      </c>
      <c r="H59471" t="s">
        <v>75</v>
      </c>
      <c r="I59471" t="s">
        <v>76</v>
      </c>
      <c r="J59471" t="s">
        <v>18</v>
      </c>
      <c r="K59471" t="s">
        <v>64</v>
      </c>
      <c r="L59471" t="s">
        <v>81</v>
      </c>
      <c r="M59471" t="s">
        <v>20</v>
      </c>
      <c r="N59471">
        <v>1688.4728556721559</v>
      </c>
    </row>
    <row r="59472" spans="1:14" x14ac:dyDescent="0.25">
      <c r="A59472" t="s">
        <v>78</v>
      </c>
      <c r="B59472" t="s">
        <v>77</v>
      </c>
      <c r="C59472" t="s">
        <v>74</v>
      </c>
      <c r="D59472" s="1">
        <v>43896</v>
      </c>
      <c r="E59472" s="1">
        <v>43895</v>
      </c>
      <c r="F59472">
        <v>43895</v>
      </c>
      <c r="G59472" t="s">
        <v>13</v>
      </c>
      <c r="H59472" t="s">
        <v>75</v>
      </c>
      <c r="I59472" t="s">
        <v>76</v>
      </c>
      <c r="J59472" t="s">
        <v>18</v>
      </c>
      <c r="K59472" t="s">
        <v>31</v>
      </c>
      <c r="L59472" t="s">
        <v>119</v>
      </c>
      <c r="M59472" t="s">
        <v>20</v>
      </c>
      <c r="N59472">
        <v>600.99269703764458</v>
      </c>
    </row>
    <row r="59473" spans="1:14" x14ac:dyDescent="0.25">
      <c r="A59473" t="s">
        <v>78</v>
      </c>
      <c r="B59473" t="s">
        <v>77</v>
      </c>
      <c r="C59473" t="s">
        <v>74</v>
      </c>
      <c r="D59473" s="1">
        <v>43896</v>
      </c>
      <c r="E59473" s="1">
        <v>43895</v>
      </c>
      <c r="F59473">
        <v>43895</v>
      </c>
      <c r="G59473" t="s">
        <v>13</v>
      </c>
      <c r="H59473" t="s">
        <v>75</v>
      </c>
      <c r="I59473" t="s">
        <v>76</v>
      </c>
      <c r="J59473" t="s">
        <v>14</v>
      </c>
      <c r="K59473" t="s">
        <v>23</v>
      </c>
      <c r="L59473" t="s">
        <v>98</v>
      </c>
      <c r="M59473" t="s">
        <v>20</v>
      </c>
      <c r="N59473">
        <v>-3117.4526937915343</v>
      </c>
    </row>
    <row r="59474" spans="1:14" x14ac:dyDescent="0.25">
      <c r="A59474" t="s">
        <v>78</v>
      </c>
      <c r="B59474" t="s">
        <v>77</v>
      </c>
      <c r="C59474" t="s">
        <v>74</v>
      </c>
      <c r="D59474" s="1">
        <v>43896</v>
      </c>
      <c r="E59474" s="1">
        <v>43895</v>
      </c>
      <c r="F59474">
        <v>43895</v>
      </c>
      <c r="G59474" t="s">
        <v>13</v>
      </c>
      <c r="H59474" t="s">
        <v>75</v>
      </c>
      <c r="I59474" t="s">
        <v>76</v>
      </c>
      <c r="J59474" t="s">
        <v>18</v>
      </c>
      <c r="K59474" t="s">
        <v>64</v>
      </c>
      <c r="L59474" t="s">
        <v>81</v>
      </c>
      <c r="M59474" t="s">
        <v>20</v>
      </c>
      <c r="N59474">
        <v>21.698194234385955</v>
      </c>
    </row>
    <row r="59475" spans="1:14" x14ac:dyDescent="0.25">
      <c r="A59475" t="s">
        <v>78</v>
      </c>
      <c r="B59475" t="s">
        <v>77</v>
      </c>
      <c r="C59475" t="s">
        <v>74</v>
      </c>
      <c r="D59475" s="1">
        <v>43896</v>
      </c>
      <c r="E59475" s="1">
        <v>43895</v>
      </c>
      <c r="F59475">
        <v>43895</v>
      </c>
      <c r="G59475" t="s">
        <v>13</v>
      </c>
      <c r="H59475" t="s">
        <v>75</v>
      </c>
      <c r="I59475" t="s">
        <v>76</v>
      </c>
      <c r="J59475" t="s">
        <v>18</v>
      </c>
      <c r="K59475" t="s">
        <v>50</v>
      </c>
      <c r="L59475" t="s">
        <v>96</v>
      </c>
      <c r="M59475" t="s">
        <v>20</v>
      </c>
      <c r="N59475">
        <v>4.3017878260900453</v>
      </c>
    </row>
    <row r="59476" spans="1:14" x14ac:dyDescent="0.25">
      <c r="A59476" t="s">
        <v>78</v>
      </c>
      <c r="B59476" t="s">
        <v>77</v>
      </c>
      <c r="C59476" t="s">
        <v>74</v>
      </c>
      <c r="D59476" s="1">
        <v>43896</v>
      </c>
      <c r="E59476" s="1">
        <v>43895</v>
      </c>
      <c r="F59476">
        <v>43895</v>
      </c>
      <c r="G59476" t="s">
        <v>13</v>
      </c>
      <c r="H59476" t="s">
        <v>75</v>
      </c>
      <c r="I59476" t="s">
        <v>76</v>
      </c>
      <c r="J59476" t="s">
        <v>14</v>
      </c>
      <c r="K59476" t="s">
        <v>69</v>
      </c>
      <c r="L59476" t="s">
        <v>119</v>
      </c>
      <c r="M59476" t="s">
        <v>20</v>
      </c>
      <c r="N59476">
        <v>-35.817496535603667</v>
      </c>
    </row>
    <row r="59477" spans="1:14" x14ac:dyDescent="0.25">
      <c r="A59477" t="s">
        <v>78</v>
      </c>
      <c r="B59477" t="s">
        <v>77</v>
      </c>
      <c r="C59477" t="s">
        <v>74</v>
      </c>
      <c r="D59477" s="1">
        <v>43896</v>
      </c>
      <c r="E59477" s="1">
        <v>43895</v>
      </c>
      <c r="F59477">
        <v>43895</v>
      </c>
      <c r="G59477" t="s">
        <v>13</v>
      </c>
      <c r="H59477" t="s">
        <v>75</v>
      </c>
      <c r="I59477" t="s">
        <v>76</v>
      </c>
      <c r="J59477" t="s">
        <v>18</v>
      </c>
      <c r="K59477" t="s">
        <v>64</v>
      </c>
      <c r="L59477" t="s">
        <v>81</v>
      </c>
      <c r="M59477" t="s">
        <v>20</v>
      </c>
      <c r="N59477">
        <v>795.58367461072169</v>
      </c>
    </row>
    <row r="59478" spans="1:14" x14ac:dyDescent="0.25">
      <c r="A59478" t="s">
        <v>78</v>
      </c>
      <c r="B59478" t="s">
        <v>77</v>
      </c>
      <c r="C59478" t="s">
        <v>74</v>
      </c>
      <c r="D59478" s="1">
        <v>43896</v>
      </c>
      <c r="E59478" s="1">
        <v>43895</v>
      </c>
      <c r="F59478">
        <v>43895</v>
      </c>
      <c r="G59478" t="s">
        <v>13</v>
      </c>
      <c r="H59478" t="s">
        <v>75</v>
      </c>
      <c r="I59478" t="s">
        <v>76</v>
      </c>
      <c r="J59478" t="s">
        <v>18</v>
      </c>
      <c r="K59478" t="s">
        <v>61</v>
      </c>
      <c r="L59478" t="s">
        <v>109</v>
      </c>
      <c r="M59478" t="s">
        <v>20</v>
      </c>
      <c r="N59478">
        <v>258.85120444139289</v>
      </c>
    </row>
    <row r="59479" spans="1:14" x14ac:dyDescent="0.25">
      <c r="A59479" t="s">
        <v>78</v>
      </c>
      <c r="B59479" t="s">
        <v>77</v>
      </c>
      <c r="C59479" t="s">
        <v>74</v>
      </c>
      <c r="D59479" s="1">
        <v>43896</v>
      </c>
      <c r="E59479" s="1">
        <v>43895</v>
      </c>
      <c r="F59479">
        <v>43895</v>
      </c>
      <c r="G59479" t="s">
        <v>13</v>
      </c>
      <c r="H59479" t="s">
        <v>75</v>
      </c>
      <c r="I59479" t="s">
        <v>76</v>
      </c>
      <c r="J59479" t="s">
        <v>14</v>
      </c>
      <c r="K59479" t="s">
        <v>26</v>
      </c>
      <c r="L59479" t="s">
        <v>107</v>
      </c>
      <c r="M59479" t="s">
        <v>20</v>
      </c>
      <c r="N59479">
        <v>-1704.4716035498877</v>
      </c>
    </row>
    <row r="59480" spans="1:14" x14ac:dyDescent="0.25">
      <c r="A59480" t="s">
        <v>78</v>
      </c>
      <c r="B59480" t="s">
        <v>77</v>
      </c>
      <c r="C59480" t="s">
        <v>74</v>
      </c>
      <c r="D59480" s="1">
        <v>43896</v>
      </c>
      <c r="E59480" s="1">
        <v>43895</v>
      </c>
      <c r="F59480">
        <v>43895</v>
      </c>
      <c r="G59480" t="s">
        <v>13</v>
      </c>
      <c r="H59480" t="s">
        <v>75</v>
      </c>
      <c r="I59480" t="s">
        <v>76</v>
      </c>
      <c r="J59480" t="s">
        <v>18</v>
      </c>
      <c r="K59480" t="s">
        <v>64</v>
      </c>
      <c r="L59480" t="s">
        <v>81</v>
      </c>
      <c r="M59480" t="s">
        <v>20</v>
      </c>
      <c r="N59480">
        <v>2378.5570466111872</v>
      </c>
    </row>
    <row r="59481" spans="1:14" x14ac:dyDescent="0.25">
      <c r="A59481" t="s">
        <v>78</v>
      </c>
      <c r="B59481" t="s">
        <v>77</v>
      </c>
      <c r="C59481" t="s">
        <v>74</v>
      </c>
      <c r="D59481" s="1">
        <v>43896</v>
      </c>
      <c r="E59481" s="1">
        <v>43895</v>
      </c>
      <c r="F59481">
        <v>43895</v>
      </c>
      <c r="G59481" t="s">
        <v>13</v>
      </c>
      <c r="H59481" t="s">
        <v>75</v>
      </c>
      <c r="I59481" t="s">
        <v>76</v>
      </c>
      <c r="J59481" t="s">
        <v>18</v>
      </c>
      <c r="K59481" t="s">
        <v>47</v>
      </c>
      <c r="L59481" t="s">
        <v>118</v>
      </c>
      <c r="M59481" t="s">
        <v>20</v>
      </c>
      <c r="N59481">
        <v>176.97072316881412</v>
      </c>
    </row>
    <row r="59482" spans="1:14" x14ac:dyDescent="0.25">
      <c r="A59482" t="s">
        <v>78</v>
      </c>
      <c r="B59482" t="s">
        <v>77</v>
      </c>
      <c r="C59482" t="s">
        <v>74</v>
      </c>
      <c r="D59482" s="1">
        <v>43896</v>
      </c>
      <c r="E59482" s="1">
        <v>43895</v>
      </c>
      <c r="F59482">
        <v>43895</v>
      </c>
      <c r="G59482" t="s">
        <v>13</v>
      </c>
      <c r="H59482" t="s">
        <v>75</v>
      </c>
      <c r="I59482" t="s">
        <v>76</v>
      </c>
      <c r="J59482" t="s">
        <v>14</v>
      </c>
      <c r="K59482" t="s">
        <v>30</v>
      </c>
      <c r="L59482" t="s">
        <v>113</v>
      </c>
      <c r="M59482" t="s">
        <v>20</v>
      </c>
      <c r="N59482">
        <v>-412.40135229742924</v>
      </c>
    </row>
    <row r="59483" spans="1:14" x14ac:dyDescent="0.25">
      <c r="A59483" t="s">
        <v>78</v>
      </c>
      <c r="B59483" t="s">
        <v>77</v>
      </c>
      <c r="C59483" t="s">
        <v>74</v>
      </c>
      <c r="D59483" s="1">
        <v>43896</v>
      </c>
      <c r="E59483" s="1">
        <v>43895</v>
      </c>
      <c r="F59483">
        <v>43895</v>
      </c>
      <c r="G59483" t="s">
        <v>13</v>
      </c>
      <c r="H59483" t="s">
        <v>75</v>
      </c>
      <c r="I59483" t="s">
        <v>76</v>
      </c>
      <c r="J59483" t="s">
        <v>18</v>
      </c>
      <c r="K59483" t="s">
        <v>64</v>
      </c>
      <c r="L59483" t="s">
        <v>81</v>
      </c>
      <c r="M59483" t="s">
        <v>20</v>
      </c>
      <c r="N59483">
        <v>100.14638275549376</v>
      </c>
    </row>
    <row r="59484" spans="1:14" x14ac:dyDescent="0.25">
      <c r="A59484" t="s">
        <v>78</v>
      </c>
      <c r="B59484" t="s">
        <v>77</v>
      </c>
      <c r="C59484" t="s">
        <v>74</v>
      </c>
      <c r="D59484" s="1">
        <v>43897</v>
      </c>
      <c r="E59484" s="1">
        <v>43896</v>
      </c>
      <c r="F59484">
        <v>43896</v>
      </c>
      <c r="G59484" t="s">
        <v>13</v>
      </c>
      <c r="H59484" t="s">
        <v>75</v>
      </c>
      <c r="I59484" t="s">
        <v>76</v>
      </c>
      <c r="J59484" t="s">
        <v>14</v>
      </c>
      <c r="K59484" t="s">
        <v>24</v>
      </c>
      <c r="L59484" t="s">
        <v>82</v>
      </c>
      <c r="M59484" t="s">
        <v>20</v>
      </c>
      <c r="N59484">
        <v>-2656.8031071127107</v>
      </c>
    </row>
    <row r="59485" spans="1:14" x14ac:dyDescent="0.25">
      <c r="A59485" t="s">
        <v>78</v>
      </c>
      <c r="B59485" t="s">
        <v>77</v>
      </c>
      <c r="C59485" t="s">
        <v>74</v>
      </c>
      <c r="D59485" s="1">
        <v>43897</v>
      </c>
      <c r="E59485" s="1">
        <v>43896</v>
      </c>
      <c r="F59485">
        <v>43896</v>
      </c>
      <c r="G59485" t="s">
        <v>13</v>
      </c>
      <c r="H59485" t="s">
        <v>75</v>
      </c>
      <c r="I59485" t="s">
        <v>76</v>
      </c>
      <c r="J59485" t="s">
        <v>18</v>
      </c>
      <c r="K59485" t="s">
        <v>22</v>
      </c>
      <c r="L59485" t="s">
        <v>79</v>
      </c>
      <c r="M59485" t="s">
        <v>20</v>
      </c>
      <c r="N59485">
        <v>663.79449993106743</v>
      </c>
    </row>
    <row r="59486" spans="1:14" x14ac:dyDescent="0.25">
      <c r="A59486" t="s">
        <v>78</v>
      </c>
      <c r="B59486" t="s">
        <v>77</v>
      </c>
      <c r="C59486" t="s">
        <v>74</v>
      </c>
      <c r="D59486" s="1">
        <v>43897</v>
      </c>
      <c r="E59486" s="1">
        <v>43896</v>
      </c>
      <c r="F59486">
        <v>43896</v>
      </c>
      <c r="G59486" t="s">
        <v>13</v>
      </c>
      <c r="H59486" t="s">
        <v>75</v>
      </c>
      <c r="I59486" t="s">
        <v>76</v>
      </c>
      <c r="J59486" t="s">
        <v>18</v>
      </c>
      <c r="K59486" t="s">
        <v>64</v>
      </c>
      <c r="L59486" t="s">
        <v>81</v>
      </c>
      <c r="M59486" t="s">
        <v>20</v>
      </c>
      <c r="N59486">
        <v>4333.9366958168221</v>
      </c>
    </row>
    <row r="59487" spans="1:14" x14ac:dyDescent="0.25">
      <c r="A59487" t="s">
        <v>78</v>
      </c>
      <c r="B59487" t="s">
        <v>77</v>
      </c>
      <c r="C59487" t="s">
        <v>74</v>
      </c>
      <c r="D59487" s="1">
        <v>43897</v>
      </c>
      <c r="E59487" s="1">
        <v>43896</v>
      </c>
      <c r="F59487">
        <v>43896</v>
      </c>
      <c r="G59487" t="s">
        <v>13</v>
      </c>
      <c r="H59487" t="s">
        <v>75</v>
      </c>
      <c r="I59487" t="s">
        <v>76</v>
      </c>
      <c r="J59487" t="s">
        <v>14</v>
      </c>
      <c r="K59487" t="s">
        <v>49</v>
      </c>
      <c r="L59487" t="s">
        <v>85</v>
      </c>
      <c r="M59487" t="s">
        <v>20</v>
      </c>
      <c r="N59487">
        <v>-1453.8948494695142</v>
      </c>
    </row>
    <row r="59488" spans="1:14" x14ac:dyDescent="0.25">
      <c r="A59488" t="s">
        <v>78</v>
      </c>
      <c r="B59488" t="s">
        <v>77</v>
      </c>
      <c r="C59488" t="s">
        <v>74</v>
      </c>
      <c r="D59488" s="1">
        <v>43897</v>
      </c>
      <c r="E59488" s="1">
        <v>43896</v>
      </c>
      <c r="F59488">
        <v>43896</v>
      </c>
      <c r="G59488" t="s">
        <v>13</v>
      </c>
      <c r="H59488" t="s">
        <v>75</v>
      </c>
      <c r="I59488" t="s">
        <v>76</v>
      </c>
      <c r="J59488" t="s">
        <v>18</v>
      </c>
      <c r="K59488" t="s">
        <v>22</v>
      </c>
      <c r="L59488" t="s">
        <v>79</v>
      </c>
      <c r="M59488" t="s">
        <v>20</v>
      </c>
      <c r="N59488">
        <v>3243.0027069925941</v>
      </c>
    </row>
    <row r="59489" spans="1:14" x14ac:dyDescent="0.25">
      <c r="A59489" t="s">
        <v>78</v>
      </c>
      <c r="B59489" t="s">
        <v>77</v>
      </c>
      <c r="C59489" t="s">
        <v>74</v>
      </c>
      <c r="D59489" s="1">
        <v>43897</v>
      </c>
      <c r="E59489" s="1">
        <v>43896</v>
      </c>
      <c r="F59489">
        <v>43896</v>
      </c>
      <c r="G59489" t="s">
        <v>13</v>
      </c>
      <c r="H59489" t="s">
        <v>75</v>
      </c>
      <c r="I59489" t="s">
        <v>76</v>
      </c>
      <c r="J59489" t="s">
        <v>18</v>
      </c>
      <c r="K59489" t="s">
        <v>64</v>
      </c>
      <c r="L59489" t="s">
        <v>81</v>
      </c>
      <c r="M59489" t="s">
        <v>20</v>
      </c>
      <c r="N59489">
        <v>2211.6462121553177</v>
      </c>
    </row>
    <row r="59490" spans="1:14" x14ac:dyDescent="0.25">
      <c r="A59490" t="s">
        <v>78</v>
      </c>
      <c r="B59490" t="s">
        <v>77</v>
      </c>
      <c r="C59490" t="s">
        <v>74</v>
      </c>
      <c r="D59490" s="1">
        <v>43897</v>
      </c>
      <c r="E59490" s="1">
        <v>43896</v>
      </c>
      <c r="F59490">
        <v>43896</v>
      </c>
      <c r="G59490" t="s">
        <v>13</v>
      </c>
      <c r="H59490" t="s">
        <v>75</v>
      </c>
      <c r="I59490" t="s">
        <v>76</v>
      </c>
      <c r="J59490" t="s">
        <v>14</v>
      </c>
      <c r="K59490" t="s">
        <v>25</v>
      </c>
      <c r="L59490" t="s">
        <v>88</v>
      </c>
      <c r="M59490" t="s">
        <v>20</v>
      </c>
      <c r="N59490">
        <v>-2146.920795936293</v>
      </c>
    </row>
    <row r="59491" spans="1:14" x14ac:dyDescent="0.25">
      <c r="A59491" t="s">
        <v>78</v>
      </c>
      <c r="B59491" t="s">
        <v>77</v>
      </c>
      <c r="C59491" t="s">
        <v>74</v>
      </c>
      <c r="D59491" s="1">
        <v>43897</v>
      </c>
      <c r="E59491" s="1">
        <v>43896</v>
      </c>
      <c r="F59491">
        <v>43896</v>
      </c>
      <c r="G59491" t="s">
        <v>13</v>
      </c>
      <c r="H59491" t="s">
        <v>75</v>
      </c>
      <c r="I59491" t="s">
        <v>76</v>
      </c>
      <c r="J59491" t="s">
        <v>18</v>
      </c>
      <c r="K59491" t="s">
        <v>22</v>
      </c>
      <c r="L59491" t="s">
        <v>79</v>
      </c>
      <c r="M59491" t="s">
        <v>20</v>
      </c>
      <c r="N59491">
        <v>2509.308338961941</v>
      </c>
    </row>
    <row r="59492" spans="1:14" x14ac:dyDescent="0.25">
      <c r="A59492" t="s">
        <v>78</v>
      </c>
      <c r="B59492" t="s">
        <v>77</v>
      </c>
      <c r="C59492" t="s">
        <v>74</v>
      </c>
      <c r="D59492" s="1">
        <v>43897</v>
      </c>
      <c r="E59492" s="1">
        <v>43896</v>
      </c>
      <c r="F59492">
        <v>43896</v>
      </c>
      <c r="G59492" t="s">
        <v>13</v>
      </c>
      <c r="H59492" t="s">
        <v>75</v>
      </c>
      <c r="I59492" t="s">
        <v>76</v>
      </c>
      <c r="J59492" t="s">
        <v>18</v>
      </c>
      <c r="K59492" t="s">
        <v>64</v>
      </c>
      <c r="L59492" t="s">
        <v>81</v>
      </c>
      <c r="M59492" t="s">
        <v>20</v>
      </c>
      <c r="N59492">
        <v>1255.6399195972358</v>
      </c>
    </row>
    <row r="59493" spans="1:14" x14ac:dyDescent="0.25">
      <c r="A59493" t="s">
        <v>78</v>
      </c>
      <c r="B59493" t="s">
        <v>77</v>
      </c>
      <c r="C59493" t="s">
        <v>74</v>
      </c>
      <c r="D59493" s="1">
        <v>43897</v>
      </c>
      <c r="E59493" s="1">
        <v>43896</v>
      </c>
      <c r="F59493">
        <v>43896</v>
      </c>
      <c r="G59493" t="s">
        <v>13</v>
      </c>
      <c r="H59493" t="s">
        <v>75</v>
      </c>
      <c r="I59493" t="s">
        <v>76</v>
      </c>
      <c r="J59493" t="s">
        <v>14</v>
      </c>
      <c r="K59493" t="s">
        <v>25</v>
      </c>
      <c r="L59493" t="s">
        <v>88</v>
      </c>
      <c r="M59493" t="s">
        <v>20</v>
      </c>
      <c r="N59493">
        <v>-2104.6890622390183</v>
      </c>
    </row>
    <row r="59494" spans="1:14" x14ac:dyDescent="0.25">
      <c r="A59494" t="s">
        <v>78</v>
      </c>
      <c r="B59494" t="s">
        <v>77</v>
      </c>
      <c r="C59494" t="s">
        <v>74</v>
      </c>
      <c r="D59494" s="1">
        <v>43897</v>
      </c>
      <c r="E59494" s="1">
        <v>43896</v>
      </c>
      <c r="F59494">
        <v>43896</v>
      </c>
      <c r="G59494" t="s">
        <v>13</v>
      </c>
      <c r="H59494" t="s">
        <v>75</v>
      </c>
      <c r="I59494" t="s">
        <v>76</v>
      </c>
      <c r="J59494" t="s">
        <v>18</v>
      </c>
      <c r="K59494" t="s">
        <v>22</v>
      </c>
      <c r="L59494" t="s">
        <v>79</v>
      </c>
      <c r="M59494" t="s">
        <v>20</v>
      </c>
      <c r="N59494">
        <v>808.82100294334498</v>
      </c>
    </row>
    <row r="59495" spans="1:14" x14ac:dyDescent="0.25">
      <c r="A59495" t="s">
        <v>78</v>
      </c>
      <c r="B59495" t="s">
        <v>77</v>
      </c>
      <c r="C59495" t="s">
        <v>74</v>
      </c>
      <c r="D59495" s="1">
        <v>43897</v>
      </c>
      <c r="E59495" s="1">
        <v>43896</v>
      </c>
      <c r="F59495">
        <v>43896</v>
      </c>
      <c r="G59495" t="s">
        <v>13</v>
      </c>
      <c r="H59495" t="s">
        <v>75</v>
      </c>
      <c r="I59495" t="s">
        <v>76</v>
      </c>
      <c r="J59495" t="s">
        <v>18</v>
      </c>
      <c r="K59495" t="s">
        <v>64</v>
      </c>
      <c r="L59495" t="s">
        <v>81</v>
      </c>
      <c r="M59495" t="s">
        <v>20</v>
      </c>
      <c r="N59495">
        <v>1059.3698791262254</v>
      </c>
    </row>
    <row r="59496" spans="1:14" x14ac:dyDescent="0.25">
      <c r="A59496" t="s">
        <v>78</v>
      </c>
      <c r="B59496" t="s">
        <v>77</v>
      </c>
      <c r="C59496" t="s">
        <v>74</v>
      </c>
      <c r="D59496" s="1">
        <v>43897</v>
      </c>
      <c r="E59496" s="1">
        <v>43896</v>
      </c>
      <c r="F59496">
        <v>43896</v>
      </c>
      <c r="G59496" t="s">
        <v>13</v>
      </c>
      <c r="H59496" t="s">
        <v>75</v>
      </c>
      <c r="I59496" t="s">
        <v>76</v>
      </c>
      <c r="J59496" t="s">
        <v>14</v>
      </c>
      <c r="K59496" t="s">
        <v>25</v>
      </c>
      <c r="L59496" t="s">
        <v>88</v>
      </c>
      <c r="M59496" t="s">
        <v>20</v>
      </c>
      <c r="N59496">
        <v>-11997.975842213242</v>
      </c>
    </row>
    <row r="59497" spans="1:14" x14ac:dyDescent="0.25">
      <c r="A59497" t="s">
        <v>78</v>
      </c>
      <c r="B59497" t="s">
        <v>77</v>
      </c>
      <c r="C59497" t="s">
        <v>74</v>
      </c>
      <c r="D59497" s="1">
        <v>43897</v>
      </c>
      <c r="E59497" s="1">
        <v>43896</v>
      </c>
      <c r="F59497">
        <v>43896</v>
      </c>
      <c r="G59497" t="s">
        <v>13</v>
      </c>
      <c r="H59497" t="s">
        <v>75</v>
      </c>
      <c r="I59497" t="s">
        <v>76</v>
      </c>
      <c r="J59497" t="s">
        <v>18</v>
      </c>
      <c r="K59497" t="s">
        <v>64</v>
      </c>
      <c r="L59497" t="s">
        <v>81</v>
      </c>
      <c r="M59497" t="s">
        <v>20</v>
      </c>
      <c r="N59497">
        <v>5623.045604958952</v>
      </c>
    </row>
    <row r="59498" spans="1:14" x14ac:dyDescent="0.25">
      <c r="A59498" t="s">
        <v>78</v>
      </c>
      <c r="B59498" t="s">
        <v>77</v>
      </c>
      <c r="C59498" t="s">
        <v>74</v>
      </c>
      <c r="D59498" s="1">
        <v>43897</v>
      </c>
      <c r="E59498" s="1">
        <v>43896</v>
      </c>
      <c r="F59498">
        <v>43896</v>
      </c>
      <c r="G59498" t="s">
        <v>13</v>
      </c>
      <c r="H59498" t="s">
        <v>75</v>
      </c>
      <c r="I59498" t="s">
        <v>76</v>
      </c>
      <c r="J59498" t="s">
        <v>18</v>
      </c>
      <c r="K59498" t="s">
        <v>64</v>
      </c>
      <c r="L59498" t="s">
        <v>81</v>
      </c>
      <c r="M59498" t="s">
        <v>20</v>
      </c>
      <c r="N59498">
        <v>3522.9127990048705</v>
      </c>
    </row>
    <row r="59499" spans="1:14" x14ac:dyDescent="0.25">
      <c r="A59499" t="s">
        <v>78</v>
      </c>
      <c r="B59499" t="s">
        <v>77</v>
      </c>
      <c r="C59499" t="s">
        <v>74</v>
      </c>
      <c r="D59499" s="1">
        <v>43897</v>
      </c>
      <c r="E59499" s="1">
        <v>43896</v>
      </c>
      <c r="F59499">
        <v>43896</v>
      </c>
      <c r="G59499" t="s">
        <v>13</v>
      </c>
      <c r="H59499" t="s">
        <v>75</v>
      </c>
      <c r="I59499" t="s">
        <v>76</v>
      </c>
      <c r="J59499" t="s">
        <v>14</v>
      </c>
      <c r="K59499" t="s">
        <v>29</v>
      </c>
      <c r="L59499" t="s">
        <v>94</v>
      </c>
      <c r="M59499" t="s">
        <v>20</v>
      </c>
      <c r="N59499">
        <v>-573.5704608995419</v>
      </c>
    </row>
    <row r="59500" spans="1:14" x14ac:dyDescent="0.25">
      <c r="A59500" t="s">
        <v>78</v>
      </c>
      <c r="B59500" t="s">
        <v>77</v>
      </c>
      <c r="C59500" t="s">
        <v>74</v>
      </c>
      <c r="D59500" s="1">
        <v>43897</v>
      </c>
      <c r="E59500" s="1">
        <v>43896</v>
      </c>
      <c r="F59500">
        <v>43896</v>
      </c>
      <c r="G59500" t="s">
        <v>13</v>
      </c>
      <c r="H59500" t="s">
        <v>75</v>
      </c>
      <c r="I59500" t="s">
        <v>76</v>
      </c>
      <c r="J59500" t="s">
        <v>18</v>
      </c>
      <c r="K59500" t="s">
        <v>64</v>
      </c>
      <c r="L59500" t="s">
        <v>81</v>
      </c>
      <c r="M59500" t="s">
        <v>20</v>
      </c>
      <c r="N59500">
        <v>434.69260083320012</v>
      </c>
    </row>
    <row r="59501" spans="1:14" x14ac:dyDescent="0.25">
      <c r="A59501" t="s">
        <v>78</v>
      </c>
      <c r="B59501" t="s">
        <v>77</v>
      </c>
      <c r="C59501" t="s">
        <v>74</v>
      </c>
      <c r="D59501" s="1">
        <v>43897</v>
      </c>
      <c r="E59501" s="1">
        <v>43896</v>
      </c>
      <c r="F59501">
        <v>43896</v>
      </c>
      <c r="G59501" t="s">
        <v>13</v>
      </c>
      <c r="H59501" t="s">
        <v>75</v>
      </c>
      <c r="I59501" t="s">
        <v>76</v>
      </c>
      <c r="J59501" t="s">
        <v>18</v>
      </c>
      <c r="K59501" t="s">
        <v>64</v>
      </c>
      <c r="L59501" t="s">
        <v>81</v>
      </c>
      <c r="M59501" t="s">
        <v>20</v>
      </c>
      <c r="N59501">
        <v>863.23248150579855</v>
      </c>
    </row>
    <row r="59502" spans="1:14" x14ac:dyDescent="0.25">
      <c r="A59502" t="s">
        <v>78</v>
      </c>
      <c r="B59502" t="s">
        <v>77</v>
      </c>
      <c r="C59502" t="s">
        <v>74</v>
      </c>
      <c r="D59502" s="1">
        <v>43897</v>
      </c>
      <c r="E59502" s="1">
        <v>43896</v>
      </c>
      <c r="F59502">
        <v>43896</v>
      </c>
      <c r="G59502" t="s">
        <v>13</v>
      </c>
      <c r="H59502" t="s">
        <v>75</v>
      </c>
      <c r="I59502" t="s">
        <v>76</v>
      </c>
      <c r="J59502" t="s">
        <v>14</v>
      </c>
      <c r="K59502" t="s">
        <v>31</v>
      </c>
      <c r="L59502" t="s">
        <v>119</v>
      </c>
      <c r="M59502" t="s">
        <v>20</v>
      </c>
      <c r="N59502">
        <v>-1228.8631890667816</v>
      </c>
    </row>
    <row r="59503" spans="1:14" x14ac:dyDescent="0.25">
      <c r="A59503" t="s">
        <v>78</v>
      </c>
      <c r="B59503" t="s">
        <v>77</v>
      </c>
      <c r="C59503" t="s">
        <v>74</v>
      </c>
      <c r="D59503" s="1">
        <v>43897</v>
      </c>
      <c r="E59503" s="1">
        <v>43896</v>
      </c>
      <c r="F59503">
        <v>43896</v>
      </c>
      <c r="G59503" t="s">
        <v>13</v>
      </c>
      <c r="H59503" t="s">
        <v>75</v>
      </c>
      <c r="I59503" t="s">
        <v>76</v>
      </c>
      <c r="J59503" t="s">
        <v>18</v>
      </c>
      <c r="K59503" t="s">
        <v>64</v>
      </c>
      <c r="L59503" t="s">
        <v>81</v>
      </c>
      <c r="M59503" t="s">
        <v>20</v>
      </c>
      <c r="N59503">
        <v>2509.6868594183006</v>
      </c>
    </row>
    <row r="59504" spans="1:14" x14ac:dyDescent="0.25">
      <c r="A59504" t="s">
        <v>78</v>
      </c>
      <c r="B59504" t="s">
        <v>77</v>
      </c>
      <c r="C59504" t="s">
        <v>74</v>
      </c>
      <c r="D59504" s="1">
        <v>43897</v>
      </c>
      <c r="E59504" s="1">
        <v>43896</v>
      </c>
      <c r="F59504">
        <v>43896</v>
      </c>
      <c r="G59504" t="s">
        <v>13</v>
      </c>
      <c r="H59504" t="s">
        <v>75</v>
      </c>
      <c r="I59504" t="s">
        <v>76</v>
      </c>
      <c r="J59504" t="s">
        <v>18</v>
      </c>
      <c r="K59504" t="s">
        <v>64</v>
      </c>
      <c r="L59504" t="s">
        <v>81</v>
      </c>
      <c r="M59504" t="s">
        <v>20</v>
      </c>
      <c r="N59504">
        <v>1867.906376316703</v>
      </c>
    </row>
    <row r="59505" spans="1:14" x14ac:dyDescent="0.25">
      <c r="A59505" t="s">
        <v>78</v>
      </c>
      <c r="B59505" t="s">
        <v>77</v>
      </c>
      <c r="C59505" t="s">
        <v>74</v>
      </c>
      <c r="D59505" s="1">
        <v>43897</v>
      </c>
      <c r="E59505" s="1">
        <v>43896</v>
      </c>
      <c r="F59505">
        <v>43896</v>
      </c>
      <c r="G59505" t="s">
        <v>13</v>
      </c>
      <c r="H59505" t="s">
        <v>75</v>
      </c>
      <c r="I59505" t="s">
        <v>76</v>
      </c>
      <c r="J59505" t="s">
        <v>14</v>
      </c>
      <c r="K59505" t="s">
        <v>50</v>
      </c>
      <c r="L59505" t="s">
        <v>96</v>
      </c>
      <c r="M59505" t="s">
        <v>20</v>
      </c>
      <c r="N59505">
        <v>-72.322136314227819</v>
      </c>
    </row>
    <row r="59506" spans="1:14" x14ac:dyDescent="0.25">
      <c r="A59506" t="s">
        <v>78</v>
      </c>
      <c r="B59506" t="s">
        <v>77</v>
      </c>
      <c r="C59506" t="s">
        <v>74</v>
      </c>
      <c r="D59506" s="1">
        <v>43897</v>
      </c>
      <c r="E59506" s="1">
        <v>43896</v>
      </c>
      <c r="F59506">
        <v>43896</v>
      </c>
      <c r="G59506" t="s">
        <v>13</v>
      </c>
      <c r="H59506" t="s">
        <v>75</v>
      </c>
      <c r="I59506" t="s">
        <v>76</v>
      </c>
      <c r="J59506" t="s">
        <v>18</v>
      </c>
      <c r="K59506" t="s">
        <v>64</v>
      </c>
      <c r="L59506" t="s">
        <v>81</v>
      </c>
      <c r="M59506" t="s">
        <v>20</v>
      </c>
      <c r="N59506">
        <v>1291.7784147048674</v>
      </c>
    </row>
    <row r="59507" spans="1:14" x14ac:dyDescent="0.25">
      <c r="A59507" t="s">
        <v>78</v>
      </c>
      <c r="B59507" t="s">
        <v>77</v>
      </c>
      <c r="C59507" t="s">
        <v>74</v>
      </c>
      <c r="D59507" s="1">
        <v>43897</v>
      </c>
      <c r="E59507" s="1">
        <v>43896</v>
      </c>
      <c r="F59507">
        <v>43896</v>
      </c>
      <c r="G59507" t="s">
        <v>13</v>
      </c>
      <c r="H59507" t="s">
        <v>75</v>
      </c>
      <c r="I59507" t="s">
        <v>76</v>
      </c>
      <c r="J59507" t="s">
        <v>18</v>
      </c>
      <c r="K59507" t="s">
        <v>64</v>
      </c>
      <c r="L59507" t="s">
        <v>81</v>
      </c>
      <c r="M59507" t="s">
        <v>20</v>
      </c>
      <c r="N59507">
        <v>451.06713830610585</v>
      </c>
    </row>
    <row r="59508" spans="1:14" x14ac:dyDescent="0.25">
      <c r="A59508" t="s">
        <v>78</v>
      </c>
      <c r="B59508" t="s">
        <v>77</v>
      </c>
      <c r="C59508" t="s">
        <v>74</v>
      </c>
      <c r="D59508" s="1">
        <v>43897</v>
      </c>
      <c r="E59508" s="1">
        <v>43896</v>
      </c>
      <c r="F59508">
        <v>43896</v>
      </c>
      <c r="G59508" t="s">
        <v>13</v>
      </c>
      <c r="H59508" t="s">
        <v>75</v>
      </c>
      <c r="I59508" t="s">
        <v>76</v>
      </c>
      <c r="J59508" t="s">
        <v>14</v>
      </c>
      <c r="K59508" t="s">
        <v>23</v>
      </c>
      <c r="L59508" t="s">
        <v>98</v>
      </c>
      <c r="M59508" t="s">
        <v>20</v>
      </c>
      <c r="N59508">
        <v>-2100.8659693040167</v>
      </c>
    </row>
    <row r="59509" spans="1:14" x14ac:dyDescent="0.25">
      <c r="A59509" t="s">
        <v>78</v>
      </c>
      <c r="B59509" t="s">
        <v>77</v>
      </c>
      <c r="C59509" t="s">
        <v>74</v>
      </c>
      <c r="D59509" s="1">
        <v>43897</v>
      </c>
      <c r="E59509" s="1">
        <v>43896</v>
      </c>
      <c r="F59509">
        <v>43896</v>
      </c>
      <c r="G59509" t="s">
        <v>13</v>
      </c>
      <c r="H59509" t="s">
        <v>75</v>
      </c>
      <c r="I59509" t="s">
        <v>76</v>
      </c>
      <c r="J59509" t="s">
        <v>18</v>
      </c>
      <c r="K59509" t="s">
        <v>64</v>
      </c>
      <c r="L59509" t="s">
        <v>81</v>
      </c>
      <c r="M59509" t="s">
        <v>20</v>
      </c>
      <c r="N59509">
        <v>4492.7727018410196</v>
      </c>
    </row>
    <row r="59510" spans="1:14" x14ac:dyDescent="0.25">
      <c r="A59510" t="s">
        <v>78</v>
      </c>
      <c r="B59510" t="s">
        <v>77</v>
      </c>
      <c r="C59510" t="s">
        <v>74</v>
      </c>
      <c r="D59510" s="1">
        <v>43897</v>
      </c>
      <c r="E59510" s="1">
        <v>43896</v>
      </c>
      <c r="F59510">
        <v>43896</v>
      </c>
      <c r="G59510" t="s">
        <v>13</v>
      </c>
      <c r="H59510" t="s">
        <v>75</v>
      </c>
      <c r="I59510" t="s">
        <v>76</v>
      </c>
      <c r="J59510" t="s">
        <v>18</v>
      </c>
      <c r="K59510" t="s">
        <v>31</v>
      </c>
      <c r="L59510" t="s">
        <v>119</v>
      </c>
      <c r="M59510" t="s">
        <v>20</v>
      </c>
      <c r="N59510">
        <v>252.16742928307633</v>
      </c>
    </row>
    <row r="59511" spans="1:14" x14ac:dyDescent="0.25">
      <c r="A59511" t="s">
        <v>78</v>
      </c>
      <c r="B59511" t="s">
        <v>77</v>
      </c>
      <c r="C59511" t="s">
        <v>74</v>
      </c>
      <c r="D59511" s="1">
        <v>43897</v>
      </c>
      <c r="E59511" s="1">
        <v>43896</v>
      </c>
      <c r="F59511">
        <v>43896</v>
      </c>
      <c r="G59511" t="s">
        <v>13</v>
      </c>
      <c r="H59511" t="s">
        <v>75</v>
      </c>
      <c r="I59511" t="s">
        <v>76</v>
      </c>
      <c r="J59511" t="s">
        <v>14</v>
      </c>
      <c r="K59511" t="s">
        <v>69</v>
      </c>
      <c r="L59511" t="s">
        <v>119</v>
      </c>
      <c r="M59511" t="s">
        <v>20</v>
      </c>
      <c r="N59511">
        <v>-21.041683139071829</v>
      </c>
    </row>
    <row r="59512" spans="1:14" x14ac:dyDescent="0.25">
      <c r="A59512" t="s">
        <v>78</v>
      </c>
      <c r="B59512" t="s">
        <v>77</v>
      </c>
      <c r="C59512" t="s">
        <v>74</v>
      </c>
      <c r="D59512" s="1">
        <v>43897</v>
      </c>
      <c r="E59512" s="1">
        <v>43896</v>
      </c>
      <c r="F59512">
        <v>43896</v>
      </c>
      <c r="G59512" t="s">
        <v>13</v>
      </c>
      <c r="H59512" t="s">
        <v>75</v>
      </c>
      <c r="I59512" t="s">
        <v>76</v>
      </c>
      <c r="J59512" t="s">
        <v>18</v>
      </c>
      <c r="K59512" t="s">
        <v>64</v>
      </c>
      <c r="L59512" t="s">
        <v>81</v>
      </c>
      <c r="M59512" t="s">
        <v>20</v>
      </c>
      <c r="N59512">
        <v>3367.135515317741</v>
      </c>
    </row>
    <row r="59513" spans="1:14" x14ac:dyDescent="0.25">
      <c r="A59513" t="s">
        <v>78</v>
      </c>
      <c r="B59513" t="s">
        <v>77</v>
      </c>
      <c r="C59513" t="s">
        <v>74</v>
      </c>
      <c r="D59513" s="1">
        <v>43897</v>
      </c>
      <c r="E59513" s="1">
        <v>43896</v>
      </c>
      <c r="F59513">
        <v>43896</v>
      </c>
      <c r="G59513" t="s">
        <v>13</v>
      </c>
      <c r="H59513" t="s">
        <v>75</v>
      </c>
      <c r="I59513" t="s">
        <v>76</v>
      </c>
      <c r="J59513" t="s">
        <v>18</v>
      </c>
      <c r="K59513" t="s">
        <v>23</v>
      </c>
      <c r="L59513" t="s">
        <v>98</v>
      </c>
      <c r="M59513" t="s">
        <v>20</v>
      </c>
      <c r="N59513">
        <v>3721.6412467760865</v>
      </c>
    </row>
    <row r="59514" spans="1:14" x14ac:dyDescent="0.25">
      <c r="A59514" t="s">
        <v>78</v>
      </c>
      <c r="B59514" t="s">
        <v>77</v>
      </c>
      <c r="C59514" t="s">
        <v>74</v>
      </c>
      <c r="D59514" s="1">
        <v>43897</v>
      </c>
      <c r="E59514" s="1">
        <v>43896</v>
      </c>
      <c r="F59514">
        <v>43896</v>
      </c>
      <c r="G59514" t="s">
        <v>13</v>
      </c>
      <c r="H59514" t="s">
        <v>75</v>
      </c>
      <c r="I59514" t="s">
        <v>76</v>
      </c>
      <c r="J59514" t="s">
        <v>14</v>
      </c>
      <c r="K59514" t="s">
        <v>26</v>
      </c>
      <c r="L59514" t="s">
        <v>107</v>
      </c>
      <c r="M59514" t="s">
        <v>20</v>
      </c>
      <c r="N59514">
        <v>-20084.775171702462</v>
      </c>
    </row>
    <row r="59515" spans="1:14" x14ac:dyDescent="0.25">
      <c r="A59515" t="s">
        <v>78</v>
      </c>
      <c r="B59515" t="s">
        <v>77</v>
      </c>
      <c r="C59515" t="s">
        <v>74</v>
      </c>
      <c r="D59515" s="1">
        <v>43897</v>
      </c>
      <c r="E59515" s="1">
        <v>43896</v>
      </c>
      <c r="F59515">
        <v>43896</v>
      </c>
      <c r="G59515" t="s">
        <v>13</v>
      </c>
      <c r="H59515" t="s">
        <v>75</v>
      </c>
      <c r="I59515" t="s">
        <v>76</v>
      </c>
      <c r="J59515" t="s">
        <v>18</v>
      </c>
      <c r="K59515" t="s">
        <v>64</v>
      </c>
      <c r="L59515" t="s">
        <v>81</v>
      </c>
      <c r="M59515" t="s">
        <v>20</v>
      </c>
      <c r="N59515">
        <v>1631.2143842360726</v>
      </c>
    </row>
    <row r="59516" spans="1:14" x14ac:dyDescent="0.25">
      <c r="A59516" t="s">
        <v>78</v>
      </c>
      <c r="B59516" t="s">
        <v>77</v>
      </c>
      <c r="C59516" t="s">
        <v>74</v>
      </c>
      <c r="D59516" s="1">
        <v>43897</v>
      </c>
      <c r="E59516" s="1">
        <v>43896</v>
      </c>
      <c r="F59516">
        <v>43896</v>
      </c>
      <c r="G59516" t="s">
        <v>13</v>
      </c>
      <c r="H59516" t="s">
        <v>75</v>
      </c>
      <c r="I59516" t="s">
        <v>76</v>
      </c>
      <c r="J59516" t="s">
        <v>18</v>
      </c>
      <c r="K59516" t="s">
        <v>61</v>
      </c>
      <c r="L59516" t="s">
        <v>109</v>
      </c>
      <c r="M59516" t="s">
        <v>20</v>
      </c>
      <c r="N59516">
        <v>2319.474386196106</v>
      </c>
    </row>
    <row r="59517" spans="1:14" x14ac:dyDescent="0.25">
      <c r="A59517" t="s">
        <v>78</v>
      </c>
      <c r="B59517" t="s">
        <v>77</v>
      </c>
      <c r="C59517" t="s">
        <v>74</v>
      </c>
      <c r="D59517" s="1">
        <v>43897</v>
      </c>
      <c r="E59517" s="1">
        <v>43896</v>
      </c>
      <c r="F59517">
        <v>43896</v>
      </c>
      <c r="G59517" t="s">
        <v>13</v>
      </c>
      <c r="H59517" t="s">
        <v>75</v>
      </c>
      <c r="I59517" t="s">
        <v>76</v>
      </c>
      <c r="J59517" t="s">
        <v>14</v>
      </c>
      <c r="K59517" t="s">
        <v>30</v>
      </c>
      <c r="L59517" t="s">
        <v>113</v>
      </c>
      <c r="M59517" t="s">
        <v>20</v>
      </c>
      <c r="N59517">
        <v>-56.3563017097608</v>
      </c>
    </row>
    <row r="59518" spans="1:14" x14ac:dyDescent="0.25">
      <c r="A59518" t="s">
        <v>78</v>
      </c>
      <c r="B59518" t="s">
        <v>77</v>
      </c>
      <c r="C59518" t="s">
        <v>74</v>
      </c>
      <c r="D59518" s="1">
        <v>43897</v>
      </c>
      <c r="E59518" s="1">
        <v>43896</v>
      </c>
      <c r="F59518">
        <v>43896</v>
      </c>
      <c r="G59518" t="s">
        <v>13</v>
      </c>
      <c r="H59518" t="s">
        <v>75</v>
      </c>
      <c r="I59518" t="s">
        <v>76</v>
      </c>
      <c r="J59518" t="s">
        <v>18</v>
      </c>
      <c r="K59518" t="s">
        <v>64</v>
      </c>
      <c r="L59518" t="s">
        <v>81</v>
      </c>
      <c r="M59518" t="s">
        <v>20</v>
      </c>
      <c r="N59518">
        <v>775.89184311853296</v>
      </c>
    </row>
    <row r="59519" spans="1:14" x14ac:dyDescent="0.25">
      <c r="A59519" t="s">
        <v>78</v>
      </c>
      <c r="B59519" t="s">
        <v>77</v>
      </c>
      <c r="C59519" t="s">
        <v>74</v>
      </c>
      <c r="D59519" s="1">
        <v>43897</v>
      </c>
      <c r="E59519" s="1">
        <v>43896</v>
      </c>
      <c r="F59519">
        <v>43896</v>
      </c>
      <c r="G59519" t="s">
        <v>13</v>
      </c>
      <c r="H59519" t="s">
        <v>75</v>
      </c>
      <c r="I59519" t="s">
        <v>76</v>
      </c>
      <c r="J59519" t="s">
        <v>18</v>
      </c>
      <c r="K59519" t="s">
        <v>55</v>
      </c>
      <c r="L59519" t="s">
        <v>110</v>
      </c>
      <c r="M59519" t="s">
        <v>20</v>
      </c>
      <c r="N59519">
        <v>18877.051002868786</v>
      </c>
    </row>
    <row r="59520" spans="1:14" x14ac:dyDescent="0.25">
      <c r="A59520" t="s">
        <v>78</v>
      </c>
      <c r="B59520" t="s">
        <v>77</v>
      </c>
      <c r="C59520" t="s">
        <v>74</v>
      </c>
      <c r="D59520" s="1">
        <v>43897</v>
      </c>
      <c r="E59520" s="1">
        <v>43896</v>
      </c>
      <c r="F59520">
        <v>43896</v>
      </c>
      <c r="G59520" t="s">
        <v>13</v>
      </c>
      <c r="H59520" t="s">
        <v>75</v>
      </c>
      <c r="I59520" t="s">
        <v>76</v>
      </c>
      <c r="J59520" t="s">
        <v>14</v>
      </c>
      <c r="K59520" t="s">
        <v>32</v>
      </c>
      <c r="L59520" t="s">
        <v>119</v>
      </c>
      <c r="M59520" t="s">
        <v>20</v>
      </c>
      <c r="N59520">
        <v>-722.37671365946153</v>
      </c>
    </row>
    <row r="59521" spans="1:14" x14ac:dyDescent="0.25">
      <c r="A59521" t="s">
        <v>78</v>
      </c>
      <c r="B59521" t="s">
        <v>77</v>
      </c>
      <c r="C59521" t="s">
        <v>74</v>
      </c>
      <c r="D59521" s="1">
        <v>43897</v>
      </c>
      <c r="E59521" s="1">
        <v>43896</v>
      </c>
      <c r="F59521">
        <v>43896</v>
      </c>
      <c r="G59521" t="s">
        <v>13</v>
      </c>
      <c r="H59521" t="s">
        <v>75</v>
      </c>
      <c r="I59521" t="s">
        <v>76</v>
      </c>
      <c r="J59521" t="s">
        <v>18</v>
      </c>
      <c r="K59521" t="s">
        <v>64</v>
      </c>
      <c r="L59521" t="s">
        <v>81</v>
      </c>
      <c r="M59521" t="s">
        <v>20</v>
      </c>
      <c r="N59521">
        <v>1523.7573516021523</v>
      </c>
    </row>
    <row r="59522" spans="1:14" x14ac:dyDescent="0.25">
      <c r="A59522" t="s">
        <v>78</v>
      </c>
      <c r="B59522" t="s">
        <v>77</v>
      </c>
      <c r="C59522" t="s">
        <v>74</v>
      </c>
      <c r="D59522" s="1">
        <v>43897</v>
      </c>
      <c r="E59522" s="1">
        <v>43896</v>
      </c>
      <c r="F59522">
        <v>43896</v>
      </c>
      <c r="G59522" t="s">
        <v>13</v>
      </c>
      <c r="H59522" t="s">
        <v>75</v>
      </c>
      <c r="I59522" t="s">
        <v>76</v>
      </c>
      <c r="J59522" t="s">
        <v>18</v>
      </c>
      <c r="K59522" t="s">
        <v>55</v>
      </c>
      <c r="L59522" t="s">
        <v>110</v>
      </c>
      <c r="M59522" t="s">
        <v>20</v>
      </c>
      <c r="N59522">
        <v>1569.8052010755014</v>
      </c>
    </row>
    <row r="59523" spans="1:14" x14ac:dyDescent="0.25">
      <c r="A59523" t="s">
        <v>78</v>
      </c>
      <c r="B59523" t="s">
        <v>77</v>
      </c>
      <c r="C59523" t="s">
        <v>74</v>
      </c>
      <c r="D59523" s="1">
        <v>43900</v>
      </c>
      <c r="E59523" s="1">
        <v>43899</v>
      </c>
      <c r="F59523">
        <v>43896</v>
      </c>
      <c r="G59523" t="s">
        <v>13</v>
      </c>
      <c r="H59523" t="s">
        <v>75</v>
      </c>
      <c r="I59523" t="s">
        <v>76</v>
      </c>
      <c r="J59523" t="s">
        <v>14</v>
      </c>
      <c r="K59523" t="s">
        <v>70</v>
      </c>
      <c r="L59523" t="s">
        <v>91</v>
      </c>
      <c r="M59523" t="s">
        <v>16</v>
      </c>
      <c r="N59523">
        <v>-3.6415703296400768</v>
      </c>
    </row>
    <row r="59524" spans="1:14" x14ac:dyDescent="0.25">
      <c r="A59524" t="s">
        <v>78</v>
      </c>
      <c r="B59524" t="s">
        <v>77</v>
      </c>
      <c r="C59524" t="s">
        <v>74</v>
      </c>
      <c r="D59524" s="1">
        <v>43900</v>
      </c>
      <c r="E59524" s="1">
        <v>43899</v>
      </c>
      <c r="F59524">
        <v>43899</v>
      </c>
      <c r="G59524" t="s">
        <v>13</v>
      </c>
      <c r="H59524" t="s">
        <v>75</v>
      </c>
      <c r="I59524" t="s">
        <v>76</v>
      </c>
      <c r="J59524" t="s">
        <v>14</v>
      </c>
      <c r="K59524" t="s">
        <v>22</v>
      </c>
      <c r="L59524" t="s">
        <v>79</v>
      </c>
      <c r="M59524" t="s">
        <v>20</v>
      </c>
      <c r="N59524">
        <v>-1035.3882237515479</v>
      </c>
    </row>
    <row r="59525" spans="1:14" x14ac:dyDescent="0.25">
      <c r="A59525" t="s">
        <v>78</v>
      </c>
      <c r="B59525" t="s">
        <v>77</v>
      </c>
      <c r="C59525" t="s">
        <v>74</v>
      </c>
      <c r="D59525" s="1">
        <v>43900</v>
      </c>
      <c r="E59525" s="1">
        <v>43899</v>
      </c>
      <c r="F59525">
        <v>43899</v>
      </c>
      <c r="G59525" t="s">
        <v>13</v>
      </c>
      <c r="H59525" t="s">
        <v>75</v>
      </c>
      <c r="I59525" t="s">
        <v>76</v>
      </c>
      <c r="J59525" t="s">
        <v>14</v>
      </c>
      <c r="K59525" t="s">
        <v>32</v>
      </c>
      <c r="L59525" t="s">
        <v>119</v>
      </c>
      <c r="M59525" t="s">
        <v>20</v>
      </c>
      <c r="N59525">
        <v>-369.98381430186242</v>
      </c>
    </row>
    <row r="59526" spans="1:14" x14ac:dyDescent="0.25">
      <c r="A59526" t="s">
        <v>78</v>
      </c>
      <c r="B59526" t="s">
        <v>77</v>
      </c>
      <c r="C59526" t="s">
        <v>74</v>
      </c>
      <c r="D59526" s="1">
        <v>43900</v>
      </c>
      <c r="E59526" s="1">
        <v>43899</v>
      </c>
      <c r="F59526">
        <v>43899</v>
      </c>
      <c r="G59526" t="s">
        <v>13</v>
      </c>
      <c r="H59526" t="s">
        <v>75</v>
      </c>
      <c r="I59526" t="s">
        <v>76</v>
      </c>
      <c r="J59526" t="s">
        <v>18</v>
      </c>
      <c r="K59526" t="s">
        <v>22</v>
      </c>
      <c r="L59526" t="s">
        <v>79</v>
      </c>
      <c r="M59526" t="s">
        <v>20</v>
      </c>
      <c r="N59526">
        <v>627.31841332633473</v>
      </c>
    </row>
    <row r="59527" spans="1:14" x14ac:dyDescent="0.25">
      <c r="A59527" t="s">
        <v>78</v>
      </c>
      <c r="B59527" t="s">
        <v>77</v>
      </c>
      <c r="C59527" t="s">
        <v>74</v>
      </c>
      <c r="D59527" s="1">
        <v>43900</v>
      </c>
      <c r="E59527" s="1">
        <v>43899</v>
      </c>
      <c r="F59527">
        <v>43899</v>
      </c>
      <c r="G59527" t="s">
        <v>13</v>
      </c>
      <c r="H59527" t="s">
        <v>75</v>
      </c>
      <c r="I59527" t="s">
        <v>76</v>
      </c>
      <c r="J59527" t="s">
        <v>18</v>
      </c>
      <c r="K59527" t="s">
        <v>64</v>
      </c>
      <c r="L59527" t="s">
        <v>81</v>
      </c>
      <c r="M59527" t="s">
        <v>20</v>
      </c>
      <c r="N59527">
        <v>2665.8885647226721</v>
      </c>
    </row>
    <row r="59528" spans="1:14" x14ac:dyDescent="0.25">
      <c r="A59528" t="s">
        <v>78</v>
      </c>
      <c r="B59528" t="s">
        <v>77</v>
      </c>
      <c r="C59528" t="s">
        <v>74</v>
      </c>
      <c r="D59528" s="1">
        <v>43900</v>
      </c>
      <c r="E59528" s="1">
        <v>43899</v>
      </c>
      <c r="F59528">
        <v>43899</v>
      </c>
      <c r="G59528" t="s">
        <v>13</v>
      </c>
      <c r="H59528" t="s">
        <v>75</v>
      </c>
      <c r="I59528" t="s">
        <v>76</v>
      </c>
      <c r="J59528" t="s">
        <v>14</v>
      </c>
      <c r="K59528" t="s">
        <v>22</v>
      </c>
      <c r="L59528" t="s">
        <v>79</v>
      </c>
      <c r="M59528" t="s">
        <v>20</v>
      </c>
      <c r="N59528">
        <v>-674.29758057073184</v>
      </c>
    </row>
    <row r="59529" spans="1:14" x14ac:dyDescent="0.25">
      <c r="A59529" t="s">
        <v>78</v>
      </c>
      <c r="B59529" t="s">
        <v>77</v>
      </c>
      <c r="C59529" t="s">
        <v>74</v>
      </c>
      <c r="D59529" s="1">
        <v>43900</v>
      </c>
      <c r="E59529" s="1">
        <v>43899</v>
      </c>
      <c r="F59529">
        <v>43899</v>
      </c>
      <c r="G59529" t="s">
        <v>13</v>
      </c>
      <c r="H59529" t="s">
        <v>75</v>
      </c>
      <c r="I59529" t="s">
        <v>76</v>
      </c>
      <c r="J59529" t="s">
        <v>14</v>
      </c>
      <c r="K59529" t="s">
        <v>32</v>
      </c>
      <c r="L59529" t="s">
        <v>119</v>
      </c>
      <c r="M59529" t="s">
        <v>20</v>
      </c>
      <c r="N59529">
        <v>-1059.4533468656152</v>
      </c>
    </row>
    <row r="59530" spans="1:14" x14ac:dyDescent="0.25">
      <c r="A59530" t="s">
        <v>78</v>
      </c>
      <c r="B59530" t="s">
        <v>77</v>
      </c>
      <c r="C59530" t="s">
        <v>74</v>
      </c>
      <c r="D59530" s="1">
        <v>43900</v>
      </c>
      <c r="E59530" s="1">
        <v>43899</v>
      </c>
      <c r="F59530">
        <v>43899</v>
      </c>
      <c r="G59530" t="s">
        <v>13</v>
      </c>
      <c r="H59530" t="s">
        <v>75</v>
      </c>
      <c r="I59530" t="s">
        <v>76</v>
      </c>
      <c r="J59530" t="s">
        <v>18</v>
      </c>
      <c r="K59530" t="s">
        <v>22</v>
      </c>
      <c r="L59530" t="s">
        <v>79</v>
      </c>
      <c r="M59530" t="s">
        <v>20</v>
      </c>
      <c r="N59530">
        <v>3674.7350639843339</v>
      </c>
    </row>
    <row r="59531" spans="1:14" x14ac:dyDescent="0.25">
      <c r="A59531" t="s">
        <v>78</v>
      </c>
      <c r="B59531" t="s">
        <v>77</v>
      </c>
      <c r="C59531" t="s">
        <v>74</v>
      </c>
      <c r="D59531" s="1">
        <v>43900</v>
      </c>
      <c r="E59531" s="1">
        <v>43899</v>
      </c>
      <c r="F59531">
        <v>43899</v>
      </c>
      <c r="G59531" t="s">
        <v>13</v>
      </c>
      <c r="H59531" t="s">
        <v>75</v>
      </c>
      <c r="I59531" t="s">
        <v>76</v>
      </c>
      <c r="J59531" t="s">
        <v>18</v>
      </c>
      <c r="K59531" t="s">
        <v>64</v>
      </c>
      <c r="L59531" t="s">
        <v>81</v>
      </c>
      <c r="M59531" t="s">
        <v>20</v>
      </c>
      <c r="N59531">
        <v>35.742021483397401</v>
      </c>
    </row>
    <row r="59532" spans="1:14" x14ac:dyDescent="0.25">
      <c r="A59532" t="s">
        <v>78</v>
      </c>
      <c r="B59532" t="s">
        <v>77</v>
      </c>
      <c r="C59532" t="s">
        <v>74</v>
      </c>
      <c r="D59532" s="1">
        <v>43900</v>
      </c>
      <c r="E59532" s="1">
        <v>43899</v>
      </c>
      <c r="F59532">
        <v>43899</v>
      </c>
      <c r="G59532" t="s">
        <v>13</v>
      </c>
      <c r="H59532" t="s">
        <v>75</v>
      </c>
      <c r="I59532" t="s">
        <v>76</v>
      </c>
      <c r="J59532" t="s">
        <v>14</v>
      </c>
      <c r="K59532" t="s">
        <v>22</v>
      </c>
      <c r="L59532" t="s">
        <v>79</v>
      </c>
      <c r="M59532" t="s">
        <v>20</v>
      </c>
      <c r="N59532">
        <v>-549.57641120937024</v>
      </c>
    </row>
    <row r="59533" spans="1:14" x14ac:dyDescent="0.25">
      <c r="A59533" t="s">
        <v>78</v>
      </c>
      <c r="B59533" t="s">
        <v>77</v>
      </c>
      <c r="C59533" t="s">
        <v>74</v>
      </c>
      <c r="D59533" s="1">
        <v>43900</v>
      </c>
      <c r="E59533" s="1">
        <v>43899</v>
      </c>
      <c r="F59533">
        <v>43899</v>
      </c>
      <c r="G59533" t="s">
        <v>13</v>
      </c>
      <c r="H59533" t="s">
        <v>75</v>
      </c>
      <c r="I59533" t="s">
        <v>76</v>
      </c>
      <c r="J59533" t="s">
        <v>18</v>
      </c>
      <c r="K59533" t="s">
        <v>22</v>
      </c>
      <c r="L59533" t="s">
        <v>79</v>
      </c>
      <c r="M59533" t="s">
        <v>20</v>
      </c>
      <c r="N59533">
        <v>5088.7808858975177</v>
      </c>
    </row>
    <row r="59534" spans="1:14" x14ac:dyDescent="0.25">
      <c r="A59534" t="s">
        <v>78</v>
      </c>
      <c r="B59534" t="s">
        <v>77</v>
      </c>
      <c r="C59534" t="s">
        <v>74</v>
      </c>
      <c r="D59534" s="1">
        <v>43900</v>
      </c>
      <c r="E59534" s="1">
        <v>43899</v>
      </c>
      <c r="F59534">
        <v>43899</v>
      </c>
      <c r="G59534" t="s">
        <v>13</v>
      </c>
      <c r="H59534" t="s">
        <v>75</v>
      </c>
      <c r="I59534" t="s">
        <v>76</v>
      </c>
      <c r="J59534" t="s">
        <v>18</v>
      </c>
      <c r="K59534" t="s">
        <v>64</v>
      </c>
      <c r="L59534" t="s">
        <v>81</v>
      </c>
      <c r="M59534" t="s">
        <v>20</v>
      </c>
      <c r="N59534">
        <v>1011.4845922906629</v>
      </c>
    </row>
    <row r="59535" spans="1:14" x14ac:dyDescent="0.25">
      <c r="A59535" t="s">
        <v>78</v>
      </c>
      <c r="B59535" t="s">
        <v>77</v>
      </c>
      <c r="C59535" t="s">
        <v>74</v>
      </c>
      <c r="D59535" s="1">
        <v>43900</v>
      </c>
      <c r="E59535" s="1">
        <v>43899</v>
      </c>
      <c r="F59535">
        <v>43899</v>
      </c>
      <c r="G59535" t="s">
        <v>13</v>
      </c>
      <c r="H59535" t="s">
        <v>75</v>
      </c>
      <c r="I59535" t="s">
        <v>76</v>
      </c>
      <c r="J59535" t="s">
        <v>14</v>
      </c>
      <c r="K59535" t="s">
        <v>24</v>
      </c>
      <c r="L59535" t="s">
        <v>82</v>
      </c>
      <c r="M59535" t="s">
        <v>20</v>
      </c>
      <c r="N59535">
        <v>-1477.1843523952321</v>
      </c>
    </row>
    <row r="59536" spans="1:14" x14ac:dyDescent="0.25">
      <c r="A59536" t="s">
        <v>78</v>
      </c>
      <c r="B59536" t="s">
        <v>77</v>
      </c>
      <c r="C59536" t="s">
        <v>74</v>
      </c>
      <c r="D59536" s="1">
        <v>43900</v>
      </c>
      <c r="E59536" s="1">
        <v>43899</v>
      </c>
      <c r="F59536">
        <v>43899</v>
      </c>
      <c r="G59536" t="s">
        <v>13</v>
      </c>
      <c r="H59536" t="s">
        <v>75</v>
      </c>
      <c r="I59536" t="s">
        <v>76</v>
      </c>
      <c r="J59536" t="s">
        <v>18</v>
      </c>
      <c r="K59536" t="s">
        <v>22</v>
      </c>
      <c r="L59536" t="s">
        <v>79</v>
      </c>
      <c r="M59536" t="s">
        <v>20</v>
      </c>
      <c r="N59536">
        <v>4268.1539767344575</v>
      </c>
    </row>
    <row r="59537" spans="1:14" x14ac:dyDescent="0.25">
      <c r="A59537" t="s">
        <v>78</v>
      </c>
      <c r="B59537" t="s">
        <v>77</v>
      </c>
      <c r="C59537" t="s">
        <v>74</v>
      </c>
      <c r="D59537" s="1">
        <v>43900</v>
      </c>
      <c r="E59537" s="1">
        <v>43899</v>
      </c>
      <c r="F59537">
        <v>43899</v>
      </c>
      <c r="G59537" t="s">
        <v>13</v>
      </c>
      <c r="H59537" t="s">
        <v>75</v>
      </c>
      <c r="I59537" t="s">
        <v>76</v>
      </c>
      <c r="J59537" t="s">
        <v>18</v>
      </c>
      <c r="K59537" t="s">
        <v>64</v>
      </c>
      <c r="L59537" t="s">
        <v>81</v>
      </c>
      <c r="M59537" t="s">
        <v>20</v>
      </c>
      <c r="N59537">
        <v>1536.3126509495223</v>
      </c>
    </row>
    <row r="59538" spans="1:14" x14ac:dyDescent="0.25">
      <c r="A59538" t="s">
        <v>78</v>
      </c>
      <c r="B59538" t="s">
        <v>77</v>
      </c>
      <c r="C59538" t="s">
        <v>74</v>
      </c>
      <c r="D59538" s="1">
        <v>43900</v>
      </c>
      <c r="E59538" s="1">
        <v>43899</v>
      </c>
      <c r="F59538">
        <v>43899</v>
      </c>
      <c r="G59538" t="s">
        <v>13</v>
      </c>
      <c r="H59538" t="s">
        <v>75</v>
      </c>
      <c r="I59538" t="s">
        <v>76</v>
      </c>
      <c r="J59538" t="s">
        <v>14</v>
      </c>
      <c r="K59538" t="s">
        <v>24</v>
      </c>
      <c r="L59538" t="s">
        <v>82</v>
      </c>
      <c r="M59538" t="s">
        <v>20</v>
      </c>
      <c r="N59538">
        <v>-3504.6756260440638</v>
      </c>
    </row>
    <row r="59539" spans="1:14" x14ac:dyDescent="0.25">
      <c r="A59539" t="s">
        <v>78</v>
      </c>
      <c r="B59539" t="s">
        <v>77</v>
      </c>
      <c r="C59539" t="s">
        <v>74</v>
      </c>
      <c r="D59539" s="1">
        <v>43900</v>
      </c>
      <c r="E59539" s="1">
        <v>43899</v>
      </c>
      <c r="F59539">
        <v>43899</v>
      </c>
      <c r="G59539" t="s">
        <v>13</v>
      </c>
      <c r="H59539" t="s">
        <v>75</v>
      </c>
      <c r="I59539" t="s">
        <v>76</v>
      </c>
      <c r="J59539" t="s">
        <v>18</v>
      </c>
      <c r="K59539" t="s">
        <v>22</v>
      </c>
      <c r="L59539" t="s">
        <v>79</v>
      </c>
      <c r="M59539" t="s">
        <v>20</v>
      </c>
      <c r="N59539">
        <v>3031.3841928353822</v>
      </c>
    </row>
    <row r="59540" spans="1:14" x14ac:dyDescent="0.25">
      <c r="A59540" t="s">
        <v>78</v>
      </c>
      <c r="B59540" t="s">
        <v>77</v>
      </c>
      <c r="C59540" t="s">
        <v>74</v>
      </c>
      <c r="D59540" s="1">
        <v>43900</v>
      </c>
      <c r="E59540" s="1">
        <v>43899</v>
      </c>
      <c r="F59540">
        <v>43899</v>
      </c>
      <c r="G59540" t="s">
        <v>13</v>
      </c>
      <c r="H59540" t="s">
        <v>75</v>
      </c>
      <c r="I59540" t="s">
        <v>76</v>
      </c>
      <c r="J59540" t="s">
        <v>18</v>
      </c>
      <c r="K59540" t="s">
        <v>64</v>
      </c>
      <c r="L59540" t="s">
        <v>81</v>
      </c>
      <c r="M59540" t="s">
        <v>20</v>
      </c>
      <c r="N59540">
        <v>1635.4626432939049</v>
      </c>
    </row>
    <row r="59541" spans="1:14" x14ac:dyDescent="0.25">
      <c r="A59541" t="s">
        <v>78</v>
      </c>
      <c r="B59541" t="s">
        <v>77</v>
      </c>
      <c r="C59541" t="s">
        <v>74</v>
      </c>
      <c r="D59541" s="1">
        <v>43900</v>
      </c>
      <c r="E59541" s="1">
        <v>43899</v>
      </c>
      <c r="F59541">
        <v>43899</v>
      </c>
      <c r="G59541" t="s">
        <v>13</v>
      </c>
      <c r="H59541" t="s">
        <v>75</v>
      </c>
      <c r="I59541" t="s">
        <v>76</v>
      </c>
      <c r="J59541" t="s">
        <v>14</v>
      </c>
      <c r="K59541" t="s">
        <v>24</v>
      </c>
      <c r="L59541" t="s">
        <v>82</v>
      </c>
      <c r="M59541" t="s">
        <v>20</v>
      </c>
      <c r="N59541">
        <v>-2518.0684111320456</v>
      </c>
    </row>
    <row r="59542" spans="1:14" x14ac:dyDescent="0.25">
      <c r="A59542" t="s">
        <v>78</v>
      </c>
      <c r="B59542" t="s">
        <v>77</v>
      </c>
      <c r="C59542" t="s">
        <v>74</v>
      </c>
      <c r="D59542" s="1">
        <v>43900</v>
      </c>
      <c r="E59542" s="1">
        <v>43899</v>
      </c>
      <c r="F59542">
        <v>43899</v>
      </c>
      <c r="G59542" t="s">
        <v>13</v>
      </c>
      <c r="H59542" t="s">
        <v>75</v>
      </c>
      <c r="I59542" t="s">
        <v>76</v>
      </c>
      <c r="J59542" t="s">
        <v>18</v>
      </c>
      <c r="K59542" t="s">
        <v>64</v>
      </c>
      <c r="L59542" t="s">
        <v>81</v>
      </c>
      <c r="M59542" t="s">
        <v>20</v>
      </c>
      <c r="N59542">
        <v>1939.2206470102205</v>
      </c>
    </row>
    <row r="59543" spans="1:14" x14ac:dyDescent="0.25">
      <c r="A59543" t="s">
        <v>78</v>
      </c>
      <c r="B59543" t="s">
        <v>77</v>
      </c>
      <c r="C59543" t="s">
        <v>74</v>
      </c>
      <c r="D59543" s="1">
        <v>43900</v>
      </c>
      <c r="E59543" s="1">
        <v>43899</v>
      </c>
      <c r="F59543">
        <v>43899</v>
      </c>
      <c r="G59543" t="s">
        <v>13</v>
      </c>
      <c r="H59543" t="s">
        <v>75</v>
      </c>
      <c r="I59543" t="s">
        <v>76</v>
      </c>
      <c r="J59543" t="s">
        <v>18</v>
      </c>
      <c r="K59543" t="s">
        <v>64</v>
      </c>
      <c r="L59543" t="s">
        <v>81</v>
      </c>
      <c r="M59543" t="s">
        <v>20</v>
      </c>
      <c r="N59543">
        <v>3667.4663876021605</v>
      </c>
    </row>
    <row r="59544" spans="1:14" x14ac:dyDescent="0.25">
      <c r="A59544" t="s">
        <v>78</v>
      </c>
      <c r="B59544" t="s">
        <v>77</v>
      </c>
      <c r="C59544" t="s">
        <v>74</v>
      </c>
      <c r="D59544" s="1">
        <v>43900</v>
      </c>
      <c r="E59544" s="1">
        <v>43899</v>
      </c>
      <c r="F59544">
        <v>43899</v>
      </c>
      <c r="G59544" t="s">
        <v>13</v>
      </c>
      <c r="H59544" t="s">
        <v>75</v>
      </c>
      <c r="I59544" t="s">
        <v>76</v>
      </c>
      <c r="J59544" t="s">
        <v>14</v>
      </c>
      <c r="K59544" t="s">
        <v>29</v>
      </c>
      <c r="L59544" t="s">
        <v>94</v>
      </c>
      <c r="M59544" t="s">
        <v>20</v>
      </c>
      <c r="N59544">
        <v>-447.0511444443157</v>
      </c>
    </row>
    <row r="59545" spans="1:14" x14ac:dyDescent="0.25">
      <c r="A59545" t="s">
        <v>78</v>
      </c>
      <c r="B59545" t="s">
        <v>77</v>
      </c>
      <c r="C59545" t="s">
        <v>74</v>
      </c>
      <c r="D59545" s="1">
        <v>43900</v>
      </c>
      <c r="E59545" s="1">
        <v>43899</v>
      </c>
      <c r="F59545">
        <v>43899</v>
      </c>
      <c r="G59545" t="s">
        <v>13</v>
      </c>
      <c r="H59545" t="s">
        <v>75</v>
      </c>
      <c r="I59545" t="s">
        <v>76</v>
      </c>
      <c r="J59545" t="s">
        <v>18</v>
      </c>
      <c r="K59545" t="s">
        <v>64</v>
      </c>
      <c r="L59545" t="s">
        <v>81</v>
      </c>
      <c r="M59545" t="s">
        <v>20</v>
      </c>
      <c r="N59545">
        <v>1450.1891006547421</v>
      </c>
    </row>
    <row r="59546" spans="1:14" x14ac:dyDescent="0.25">
      <c r="A59546" t="s">
        <v>78</v>
      </c>
      <c r="B59546" t="s">
        <v>77</v>
      </c>
      <c r="C59546" t="s">
        <v>74</v>
      </c>
      <c r="D59546" s="1">
        <v>43900</v>
      </c>
      <c r="E59546" s="1">
        <v>43899</v>
      </c>
      <c r="F59546">
        <v>43899</v>
      </c>
      <c r="G59546" t="s">
        <v>13</v>
      </c>
      <c r="H59546" t="s">
        <v>75</v>
      </c>
      <c r="I59546" t="s">
        <v>76</v>
      </c>
      <c r="J59546" t="s">
        <v>18</v>
      </c>
      <c r="K59546" t="s">
        <v>64</v>
      </c>
      <c r="L59546" t="s">
        <v>81</v>
      </c>
      <c r="M59546" t="s">
        <v>20</v>
      </c>
      <c r="N59546">
        <v>1444.8329600294401</v>
      </c>
    </row>
    <row r="59547" spans="1:14" x14ac:dyDescent="0.25">
      <c r="A59547" t="s">
        <v>78</v>
      </c>
      <c r="B59547" t="s">
        <v>77</v>
      </c>
      <c r="C59547" t="s">
        <v>74</v>
      </c>
      <c r="D59547" s="1">
        <v>43900</v>
      </c>
      <c r="E59547" s="1">
        <v>43899</v>
      </c>
      <c r="F59547">
        <v>43899</v>
      </c>
      <c r="G59547" t="s">
        <v>13</v>
      </c>
      <c r="H59547" t="s">
        <v>75</v>
      </c>
      <c r="I59547" t="s">
        <v>76</v>
      </c>
      <c r="J59547" t="s">
        <v>14</v>
      </c>
      <c r="K59547" t="s">
        <v>29</v>
      </c>
      <c r="L59547" t="s">
        <v>94</v>
      </c>
      <c r="M59547" t="s">
        <v>20</v>
      </c>
      <c r="N59547">
        <v>-533.30529503707544</v>
      </c>
    </row>
    <row r="59548" spans="1:14" x14ac:dyDescent="0.25">
      <c r="A59548" t="s">
        <v>78</v>
      </c>
      <c r="B59548" t="s">
        <v>77</v>
      </c>
      <c r="C59548" t="s">
        <v>74</v>
      </c>
      <c r="D59548" s="1">
        <v>43900</v>
      </c>
      <c r="E59548" s="1">
        <v>43899</v>
      </c>
      <c r="F59548">
        <v>43899</v>
      </c>
      <c r="G59548" t="s">
        <v>13</v>
      </c>
      <c r="H59548" t="s">
        <v>75</v>
      </c>
      <c r="I59548" t="s">
        <v>76</v>
      </c>
      <c r="J59548" t="s">
        <v>18</v>
      </c>
      <c r="K59548" t="s">
        <v>64</v>
      </c>
      <c r="L59548" t="s">
        <v>81</v>
      </c>
      <c r="M59548" t="s">
        <v>20</v>
      </c>
      <c r="N59548">
        <v>623.18300629393025</v>
      </c>
    </row>
    <row r="59549" spans="1:14" x14ac:dyDescent="0.25">
      <c r="A59549" t="s">
        <v>78</v>
      </c>
      <c r="B59549" t="s">
        <v>77</v>
      </c>
      <c r="C59549" t="s">
        <v>74</v>
      </c>
      <c r="D59549" s="1">
        <v>43900</v>
      </c>
      <c r="E59549" s="1">
        <v>43899</v>
      </c>
      <c r="F59549">
        <v>43899</v>
      </c>
      <c r="G59549" t="s">
        <v>13</v>
      </c>
      <c r="H59549" t="s">
        <v>75</v>
      </c>
      <c r="I59549" t="s">
        <v>76</v>
      </c>
      <c r="J59549" t="s">
        <v>18</v>
      </c>
      <c r="K59549" t="s">
        <v>64</v>
      </c>
      <c r="L59549" t="s">
        <v>81</v>
      </c>
      <c r="M59549" t="s">
        <v>20</v>
      </c>
      <c r="N59549">
        <v>355.90186045403641</v>
      </c>
    </row>
    <row r="59550" spans="1:14" x14ac:dyDescent="0.25">
      <c r="A59550" t="s">
        <v>78</v>
      </c>
      <c r="B59550" t="s">
        <v>77</v>
      </c>
      <c r="C59550" t="s">
        <v>74</v>
      </c>
      <c r="D59550" s="1">
        <v>43900</v>
      </c>
      <c r="E59550" s="1">
        <v>43899</v>
      </c>
      <c r="F59550">
        <v>43899</v>
      </c>
      <c r="G59550" t="s">
        <v>13</v>
      </c>
      <c r="H59550" t="s">
        <v>75</v>
      </c>
      <c r="I59550" t="s">
        <v>76</v>
      </c>
      <c r="J59550" t="s">
        <v>14</v>
      </c>
      <c r="K59550" t="s">
        <v>29</v>
      </c>
      <c r="L59550" t="s">
        <v>94</v>
      </c>
      <c r="M59550" t="s">
        <v>20</v>
      </c>
      <c r="N59550">
        <v>-505.37794099086494</v>
      </c>
    </row>
    <row r="59551" spans="1:14" x14ac:dyDescent="0.25">
      <c r="A59551" t="s">
        <v>78</v>
      </c>
      <c r="B59551" t="s">
        <v>77</v>
      </c>
      <c r="C59551" t="s">
        <v>74</v>
      </c>
      <c r="D59551" s="1">
        <v>43900</v>
      </c>
      <c r="E59551" s="1">
        <v>43899</v>
      </c>
      <c r="F59551">
        <v>43899</v>
      </c>
      <c r="G59551" t="s">
        <v>13</v>
      </c>
      <c r="H59551" t="s">
        <v>75</v>
      </c>
      <c r="I59551" t="s">
        <v>76</v>
      </c>
      <c r="J59551" t="s">
        <v>18</v>
      </c>
      <c r="K59551" t="s">
        <v>64</v>
      </c>
      <c r="L59551" t="s">
        <v>81</v>
      </c>
      <c r="M59551" t="s">
        <v>20</v>
      </c>
      <c r="N59551">
        <v>439.95733726001794</v>
      </c>
    </row>
    <row r="59552" spans="1:14" x14ac:dyDescent="0.25">
      <c r="A59552" t="s">
        <v>78</v>
      </c>
      <c r="B59552" t="s">
        <v>77</v>
      </c>
      <c r="C59552" t="s">
        <v>74</v>
      </c>
      <c r="D59552" s="1">
        <v>43900</v>
      </c>
      <c r="E59552" s="1">
        <v>43899</v>
      </c>
      <c r="F59552">
        <v>43899</v>
      </c>
      <c r="G59552" t="s">
        <v>13</v>
      </c>
      <c r="H59552" t="s">
        <v>75</v>
      </c>
      <c r="I59552" t="s">
        <v>76</v>
      </c>
      <c r="J59552" t="s">
        <v>18</v>
      </c>
      <c r="K59552" t="s">
        <v>31</v>
      </c>
      <c r="L59552" t="s">
        <v>119</v>
      </c>
      <c r="M59552" t="s">
        <v>20</v>
      </c>
      <c r="N59552">
        <v>259.34713084152469</v>
      </c>
    </row>
    <row r="59553" spans="1:14" x14ac:dyDescent="0.25">
      <c r="A59553" t="s">
        <v>78</v>
      </c>
      <c r="B59553" t="s">
        <v>77</v>
      </c>
      <c r="C59553" t="s">
        <v>74</v>
      </c>
      <c r="D59553" s="1">
        <v>43900</v>
      </c>
      <c r="E59553" s="1">
        <v>43899</v>
      </c>
      <c r="F59553">
        <v>43899</v>
      </c>
      <c r="G59553" t="s">
        <v>13</v>
      </c>
      <c r="H59553" t="s">
        <v>75</v>
      </c>
      <c r="I59553" t="s">
        <v>76</v>
      </c>
      <c r="J59553" t="s">
        <v>14</v>
      </c>
      <c r="K59553" t="s">
        <v>31</v>
      </c>
      <c r="L59553" t="s">
        <v>119</v>
      </c>
      <c r="M59553" t="s">
        <v>20</v>
      </c>
      <c r="N59553">
        <v>-642.59360113658875</v>
      </c>
    </row>
    <row r="59554" spans="1:14" x14ac:dyDescent="0.25">
      <c r="A59554" t="s">
        <v>78</v>
      </c>
      <c r="B59554" t="s">
        <v>77</v>
      </c>
      <c r="C59554" t="s">
        <v>74</v>
      </c>
      <c r="D59554" s="1">
        <v>43900</v>
      </c>
      <c r="E59554" s="1">
        <v>43899</v>
      </c>
      <c r="F59554">
        <v>43899</v>
      </c>
      <c r="G59554" t="s">
        <v>13</v>
      </c>
      <c r="H59554" t="s">
        <v>75</v>
      </c>
      <c r="I59554" t="s">
        <v>76</v>
      </c>
      <c r="J59554" t="s">
        <v>18</v>
      </c>
      <c r="K59554" t="s">
        <v>64</v>
      </c>
      <c r="L59554" t="s">
        <v>81</v>
      </c>
      <c r="M59554" t="s">
        <v>20</v>
      </c>
      <c r="N59554">
        <v>790.51346192761321</v>
      </c>
    </row>
    <row r="59555" spans="1:14" x14ac:dyDescent="0.25">
      <c r="A59555" t="s">
        <v>78</v>
      </c>
      <c r="B59555" t="s">
        <v>77</v>
      </c>
      <c r="C59555" t="s">
        <v>74</v>
      </c>
      <c r="D59555" s="1">
        <v>43900</v>
      </c>
      <c r="E59555" s="1">
        <v>43899</v>
      </c>
      <c r="F59555">
        <v>43899</v>
      </c>
      <c r="G59555" t="s">
        <v>13</v>
      </c>
      <c r="H59555" t="s">
        <v>75</v>
      </c>
      <c r="I59555" t="s">
        <v>76</v>
      </c>
      <c r="J59555" t="s">
        <v>18</v>
      </c>
      <c r="K59555" t="s">
        <v>23</v>
      </c>
      <c r="L59555" t="s">
        <v>98</v>
      </c>
      <c r="M59555" t="s">
        <v>20</v>
      </c>
      <c r="N59555">
        <v>995.29801574061969</v>
      </c>
    </row>
    <row r="59556" spans="1:14" x14ac:dyDescent="0.25">
      <c r="A59556" t="s">
        <v>78</v>
      </c>
      <c r="B59556" t="s">
        <v>77</v>
      </c>
      <c r="C59556" t="s">
        <v>74</v>
      </c>
      <c r="D59556" s="1">
        <v>43900</v>
      </c>
      <c r="E59556" s="1">
        <v>43899</v>
      </c>
      <c r="F59556">
        <v>43899</v>
      </c>
      <c r="G59556" t="s">
        <v>13</v>
      </c>
      <c r="H59556" t="s">
        <v>75</v>
      </c>
      <c r="I59556" t="s">
        <v>76</v>
      </c>
      <c r="J59556" t="s">
        <v>14</v>
      </c>
      <c r="K59556" t="s">
        <v>21</v>
      </c>
      <c r="L59556" t="s">
        <v>95</v>
      </c>
      <c r="M59556" t="s">
        <v>20</v>
      </c>
      <c r="N59556">
        <v>-0.21354304974130364</v>
      </c>
    </row>
    <row r="59557" spans="1:14" x14ac:dyDescent="0.25">
      <c r="A59557" t="s">
        <v>78</v>
      </c>
      <c r="B59557" t="s">
        <v>77</v>
      </c>
      <c r="C59557" t="s">
        <v>74</v>
      </c>
      <c r="D59557" s="1">
        <v>43900</v>
      </c>
      <c r="E59557" s="1">
        <v>43899</v>
      </c>
      <c r="F59557">
        <v>43899</v>
      </c>
      <c r="G59557" t="s">
        <v>13</v>
      </c>
      <c r="H59557" t="s">
        <v>75</v>
      </c>
      <c r="I59557" t="s">
        <v>76</v>
      </c>
      <c r="J59557" t="s">
        <v>18</v>
      </c>
      <c r="K59557" t="s">
        <v>64</v>
      </c>
      <c r="L59557" t="s">
        <v>81</v>
      </c>
      <c r="M59557" t="s">
        <v>20</v>
      </c>
      <c r="N59557">
        <v>4267.3615593835593</v>
      </c>
    </row>
    <row r="59558" spans="1:14" x14ac:dyDescent="0.25">
      <c r="A59558" t="s">
        <v>78</v>
      </c>
      <c r="B59558" t="s">
        <v>77</v>
      </c>
      <c r="C59558" t="s">
        <v>74</v>
      </c>
      <c r="D59558" s="1">
        <v>43900</v>
      </c>
      <c r="E59558" s="1">
        <v>43899</v>
      </c>
      <c r="F59558">
        <v>43899</v>
      </c>
      <c r="G59558" t="s">
        <v>13</v>
      </c>
      <c r="H59558" t="s">
        <v>75</v>
      </c>
      <c r="I59558" t="s">
        <v>76</v>
      </c>
      <c r="J59558" t="s">
        <v>18</v>
      </c>
      <c r="K59558" t="s">
        <v>23</v>
      </c>
      <c r="L59558" t="s">
        <v>98</v>
      </c>
      <c r="M59558" t="s">
        <v>20</v>
      </c>
      <c r="N59558">
        <v>2102.791582938788</v>
      </c>
    </row>
    <row r="59559" spans="1:14" x14ac:dyDescent="0.25">
      <c r="A59559" t="s">
        <v>78</v>
      </c>
      <c r="B59559" t="s">
        <v>77</v>
      </c>
      <c r="C59559" t="s">
        <v>74</v>
      </c>
      <c r="D59559" s="1">
        <v>43900</v>
      </c>
      <c r="E59559" s="1">
        <v>43899</v>
      </c>
      <c r="F59559">
        <v>43899</v>
      </c>
      <c r="G59559" t="s">
        <v>13</v>
      </c>
      <c r="H59559" t="s">
        <v>75</v>
      </c>
      <c r="I59559" t="s">
        <v>76</v>
      </c>
      <c r="J59559" t="s">
        <v>14</v>
      </c>
      <c r="K59559" t="s">
        <v>69</v>
      </c>
      <c r="L59559" t="s">
        <v>119</v>
      </c>
      <c r="M59559" t="s">
        <v>20</v>
      </c>
      <c r="N59559">
        <v>-5.5098550070429857</v>
      </c>
    </row>
    <row r="59560" spans="1:14" x14ac:dyDescent="0.25">
      <c r="A59560" t="s">
        <v>78</v>
      </c>
      <c r="B59560" t="s">
        <v>77</v>
      </c>
      <c r="C59560" t="s">
        <v>74</v>
      </c>
      <c r="D59560" s="1">
        <v>43900</v>
      </c>
      <c r="E59560" s="1">
        <v>43899</v>
      </c>
      <c r="F59560">
        <v>43899</v>
      </c>
      <c r="G59560" t="s">
        <v>13</v>
      </c>
      <c r="H59560" t="s">
        <v>75</v>
      </c>
      <c r="I59560" t="s">
        <v>76</v>
      </c>
      <c r="J59560" t="s">
        <v>18</v>
      </c>
      <c r="K59560" t="s">
        <v>64</v>
      </c>
      <c r="L59560" t="s">
        <v>81</v>
      </c>
      <c r="M59560" t="s">
        <v>20</v>
      </c>
      <c r="N59560">
        <v>2732.4443335171927</v>
      </c>
    </row>
    <row r="59561" spans="1:14" x14ac:dyDescent="0.25">
      <c r="A59561" t="s">
        <v>78</v>
      </c>
      <c r="B59561" t="s">
        <v>77</v>
      </c>
      <c r="C59561" t="s">
        <v>74</v>
      </c>
      <c r="D59561" s="1">
        <v>43900</v>
      </c>
      <c r="E59561" s="1">
        <v>43899</v>
      </c>
      <c r="F59561">
        <v>43899</v>
      </c>
      <c r="G59561" t="s">
        <v>13</v>
      </c>
      <c r="H59561" t="s">
        <v>75</v>
      </c>
      <c r="I59561" t="s">
        <v>76</v>
      </c>
      <c r="J59561" t="s">
        <v>18</v>
      </c>
      <c r="K59561" t="s">
        <v>61</v>
      </c>
      <c r="L59561" t="s">
        <v>109</v>
      </c>
      <c r="M59561" t="s">
        <v>20</v>
      </c>
      <c r="N59561">
        <v>554.36804763727071</v>
      </c>
    </row>
    <row r="59562" spans="1:14" x14ac:dyDescent="0.25">
      <c r="A59562" t="s">
        <v>78</v>
      </c>
      <c r="B59562" t="s">
        <v>77</v>
      </c>
      <c r="C59562" t="s">
        <v>74</v>
      </c>
      <c r="D59562" s="1">
        <v>43900</v>
      </c>
      <c r="E59562" s="1">
        <v>43899</v>
      </c>
      <c r="F59562">
        <v>43899</v>
      </c>
      <c r="G59562" t="s">
        <v>13</v>
      </c>
      <c r="H59562" t="s">
        <v>75</v>
      </c>
      <c r="I59562" t="s">
        <v>76</v>
      </c>
      <c r="J59562" t="s">
        <v>14</v>
      </c>
      <c r="K59562" t="s">
        <v>69</v>
      </c>
      <c r="L59562" t="s">
        <v>119</v>
      </c>
      <c r="M59562" t="s">
        <v>20</v>
      </c>
      <c r="N59562">
        <v>-34.820088753166459</v>
      </c>
    </row>
    <row r="59563" spans="1:14" x14ac:dyDescent="0.25">
      <c r="A59563" t="s">
        <v>78</v>
      </c>
      <c r="B59563" t="s">
        <v>77</v>
      </c>
      <c r="C59563" t="s">
        <v>74</v>
      </c>
      <c r="D59563" s="1">
        <v>43900</v>
      </c>
      <c r="E59563" s="1">
        <v>43899</v>
      </c>
      <c r="F59563">
        <v>43899</v>
      </c>
      <c r="G59563" t="s">
        <v>13</v>
      </c>
      <c r="H59563" t="s">
        <v>75</v>
      </c>
      <c r="I59563" t="s">
        <v>76</v>
      </c>
      <c r="J59563" t="s">
        <v>18</v>
      </c>
      <c r="K59563" t="s">
        <v>64</v>
      </c>
      <c r="L59563" t="s">
        <v>81</v>
      </c>
      <c r="M59563" t="s">
        <v>20</v>
      </c>
      <c r="N59563">
        <v>3769.2664538454123</v>
      </c>
    </row>
    <row r="59564" spans="1:14" x14ac:dyDescent="0.25">
      <c r="A59564" t="s">
        <v>78</v>
      </c>
      <c r="B59564" t="s">
        <v>77</v>
      </c>
      <c r="C59564" t="s">
        <v>74</v>
      </c>
      <c r="D59564" s="1">
        <v>43900</v>
      </c>
      <c r="E59564" s="1">
        <v>43899</v>
      </c>
      <c r="F59564">
        <v>43899</v>
      </c>
      <c r="G59564" t="s">
        <v>13</v>
      </c>
      <c r="H59564" t="s">
        <v>75</v>
      </c>
      <c r="I59564" t="s">
        <v>76</v>
      </c>
      <c r="J59564" t="s">
        <v>18</v>
      </c>
      <c r="K59564" t="s">
        <v>55</v>
      </c>
      <c r="L59564" t="s">
        <v>110</v>
      </c>
      <c r="M59564" t="s">
        <v>20</v>
      </c>
      <c r="N59564">
        <v>6810.5473350693037</v>
      </c>
    </row>
    <row r="59565" spans="1:14" x14ac:dyDescent="0.25">
      <c r="A59565" t="s">
        <v>78</v>
      </c>
      <c r="B59565" t="s">
        <v>77</v>
      </c>
      <c r="C59565" t="s">
        <v>74</v>
      </c>
      <c r="D59565" s="1">
        <v>43900</v>
      </c>
      <c r="E59565" s="1">
        <v>43899</v>
      </c>
      <c r="F59565">
        <v>43899</v>
      </c>
      <c r="G59565" t="s">
        <v>13</v>
      </c>
      <c r="H59565" t="s">
        <v>75</v>
      </c>
      <c r="I59565" t="s">
        <v>76</v>
      </c>
      <c r="J59565" t="s">
        <v>14</v>
      </c>
      <c r="K59565" t="s">
        <v>69</v>
      </c>
      <c r="L59565" t="s">
        <v>119</v>
      </c>
      <c r="M59565" t="s">
        <v>20</v>
      </c>
      <c r="N59565">
        <v>-45.536050501166066</v>
      </c>
    </row>
    <row r="59566" spans="1:14" x14ac:dyDescent="0.25">
      <c r="A59566" t="s">
        <v>78</v>
      </c>
      <c r="B59566" t="s">
        <v>77</v>
      </c>
      <c r="C59566" t="s">
        <v>74</v>
      </c>
      <c r="D59566" s="1">
        <v>43900</v>
      </c>
      <c r="E59566" s="1">
        <v>43899</v>
      </c>
      <c r="F59566">
        <v>43899</v>
      </c>
      <c r="G59566" t="s">
        <v>13</v>
      </c>
      <c r="H59566" t="s">
        <v>75</v>
      </c>
      <c r="I59566" t="s">
        <v>76</v>
      </c>
      <c r="J59566" t="s">
        <v>18</v>
      </c>
      <c r="K59566" t="s">
        <v>64</v>
      </c>
      <c r="L59566" t="s">
        <v>81</v>
      </c>
      <c r="M59566" t="s">
        <v>20</v>
      </c>
      <c r="N59566">
        <v>160.06111471061456</v>
      </c>
    </row>
    <row r="59567" spans="1:14" x14ac:dyDescent="0.25">
      <c r="A59567" t="s">
        <v>78</v>
      </c>
      <c r="B59567" t="s">
        <v>77</v>
      </c>
      <c r="C59567" t="s">
        <v>74</v>
      </c>
      <c r="D59567" s="1">
        <v>43900</v>
      </c>
      <c r="E59567" s="1">
        <v>43899</v>
      </c>
      <c r="F59567">
        <v>43899</v>
      </c>
      <c r="G59567" t="s">
        <v>13</v>
      </c>
      <c r="H59567" t="s">
        <v>75</v>
      </c>
      <c r="I59567" t="s">
        <v>76</v>
      </c>
      <c r="J59567" t="s">
        <v>18</v>
      </c>
      <c r="K59567" t="s">
        <v>55</v>
      </c>
      <c r="L59567" t="s">
        <v>110</v>
      </c>
      <c r="M59567" t="s">
        <v>20</v>
      </c>
      <c r="N59567">
        <v>16299.230693864254</v>
      </c>
    </row>
    <row r="59568" spans="1:14" x14ac:dyDescent="0.25">
      <c r="A59568" t="s">
        <v>78</v>
      </c>
      <c r="B59568" t="s">
        <v>77</v>
      </c>
      <c r="C59568" t="s">
        <v>74</v>
      </c>
      <c r="D59568" s="1">
        <v>43900</v>
      </c>
      <c r="E59568" s="1">
        <v>43899</v>
      </c>
      <c r="F59568">
        <v>43899</v>
      </c>
      <c r="G59568" t="s">
        <v>13</v>
      </c>
      <c r="H59568" t="s">
        <v>75</v>
      </c>
      <c r="I59568" t="s">
        <v>76</v>
      </c>
      <c r="J59568" t="s">
        <v>14</v>
      </c>
      <c r="K59568" t="s">
        <v>26</v>
      </c>
      <c r="L59568" t="s">
        <v>107</v>
      </c>
      <c r="M59568" t="s">
        <v>20</v>
      </c>
      <c r="N59568">
        <v>-6599.7222460276234</v>
      </c>
    </row>
    <row r="59569" spans="1:14" x14ac:dyDescent="0.25">
      <c r="A59569" t="s">
        <v>78</v>
      </c>
      <c r="B59569" t="s">
        <v>77</v>
      </c>
      <c r="C59569" t="s">
        <v>74</v>
      </c>
      <c r="D59569" s="1">
        <v>43900</v>
      </c>
      <c r="E59569" s="1">
        <v>43899</v>
      </c>
      <c r="F59569">
        <v>43899</v>
      </c>
      <c r="G59569" t="s">
        <v>13</v>
      </c>
      <c r="H59569" t="s">
        <v>75</v>
      </c>
      <c r="I59569" t="s">
        <v>76</v>
      </c>
      <c r="J59569" t="s">
        <v>18</v>
      </c>
      <c r="K59569" t="s">
        <v>64</v>
      </c>
      <c r="L59569" t="s">
        <v>81</v>
      </c>
      <c r="M59569" t="s">
        <v>20</v>
      </c>
      <c r="N59569">
        <v>1986.5393353911008</v>
      </c>
    </row>
    <row r="59570" spans="1:14" x14ac:dyDescent="0.25">
      <c r="A59570" t="s">
        <v>78</v>
      </c>
      <c r="B59570" t="s">
        <v>77</v>
      </c>
      <c r="C59570" t="s">
        <v>74</v>
      </c>
      <c r="D59570" s="1">
        <v>43900</v>
      </c>
      <c r="E59570" s="1">
        <v>43899</v>
      </c>
      <c r="F59570">
        <v>43899</v>
      </c>
      <c r="G59570" t="s">
        <v>13</v>
      </c>
      <c r="H59570" t="s">
        <v>75</v>
      </c>
      <c r="I59570" t="s">
        <v>76</v>
      </c>
      <c r="J59570" t="s">
        <v>18</v>
      </c>
      <c r="K59570" t="s">
        <v>55</v>
      </c>
      <c r="L59570" t="s">
        <v>110</v>
      </c>
      <c r="M59570" t="s">
        <v>20</v>
      </c>
      <c r="N59570">
        <v>7696.4650576993627</v>
      </c>
    </row>
    <row r="59571" spans="1:14" x14ac:dyDescent="0.25">
      <c r="A59571" t="s">
        <v>78</v>
      </c>
      <c r="B59571" t="s">
        <v>77</v>
      </c>
      <c r="C59571" t="s">
        <v>74</v>
      </c>
      <c r="D59571" s="1">
        <v>43900</v>
      </c>
      <c r="E59571" s="1">
        <v>43899</v>
      </c>
      <c r="F59571">
        <v>43899</v>
      </c>
      <c r="G59571" t="s">
        <v>13</v>
      </c>
      <c r="H59571" t="s">
        <v>75</v>
      </c>
      <c r="I59571" t="s">
        <v>76</v>
      </c>
      <c r="J59571" t="s">
        <v>14</v>
      </c>
      <c r="K59571" t="s">
        <v>30</v>
      </c>
      <c r="L59571" t="s">
        <v>113</v>
      </c>
      <c r="M59571" t="s">
        <v>20</v>
      </c>
      <c r="N59571">
        <v>-502.25475515305459</v>
      </c>
    </row>
    <row r="59572" spans="1:14" x14ac:dyDescent="0.25">
      <c r="A59572" t="s">
        <v>78</v>
      </c>
      <c r="B59572" t="s">
        <v>77</v>
      </c>
      <c r="C59572" t="s">
        <v>74</v>
      </c>
      <c r="D59572" s="1">
        <v>43900</v>
      </c>
      <c r="E59572" s="1">
        <v>43899</v>
      </c>
      <c r="F59572">
        <v>43899</v>
      </c>
      <c r="G59572" t="s">
        <v>13</v>
      </c>
      <c r="H59572" t="s">
        <v>75</v>
      </c>
      <c r="I59572" t="s">
        <v>76</v>
      </c>
      <c r="J59572" t="s">
        <v>18</v>
      </c>
      <c r="K59572" t="s">
        <v>64</v>
      </c>
      <c r="L59572" t="s">
        <v>81</v>
      </c>
      <c r="M59572" t="s">
        <v>20</v>
      </c>
      <c r="N59572">
        <v>531.27002069014964</v>
      </c>
    </row>
    <row r="59573" spans="1:14" x14ac:dyDescent="0.25">
      <c r="A59573" t="s">
        <v>78</v>
      </c>
      <c r="B59573" t="s">
        <v>77</v>
      </c>
      <c r="C59573" t="s">
        <v>74</v>
      </c>
      <c r="D59573" s="1">
        <v>43900</v>
      </c>
      <c r="E59573" s="1">
        <v>43899</v>
      </c>
      <c r="F59573">
        <v>43899</v>
      </c>
      <c r="G59573" t="s">
        <v>13</v>
      </c>
      <c r="H59573" t="s">
        <v>75</v>
      </c>
      <c r="I59573" t="s">
        <v>76</v>
      </c>
      <c r="J59573" t="s">
        <v>18</v>
      </c>
      <c r="K59573" t="s">
        <v>55</v>
      </c>
      <c r="L59573" t="s">
        <v>110</v>
      </c>
      <c r="M59573" t="s">
        <v>20</v>
      </c>
      <c r="N59573">
        <v>223.96613288434816</v>
      </c>
    </row>
    <row r="59574" spans="1:14" x14ac:dyDescent="0.25">
      <c r="A59574" t="s">
        <v>78</v>
      </c>
      <c r="B59574" t="s">
        <v>77</v>
      </c>
      <c r="C59574" t="s">
        <v>74</v>
      </c>
      <c r="D59574" s="1">
        <v>43900</v>
      </c>
      <c r="E59574" s="1">
        <v>43899</v>
      </c>
      <c r="F59574">
        <v>43899</v>
      </c>
      <c r="G59574" t="s">
        <v>13</v>
      </c>
      <c r="H59574" t="s">
        <v>75</v>
      </c>
      <c r="I59574" t="s">
        <v>76</v>
      </c>
      <c r="J59574" t="s">
        <v>14</v>
      </c>
      <c r="K59574" t="s">
        <v>30</v>
      </c>
      <c r="L59574" t="s">
        <v>113</v>
      </c>
      <c r="M59574" t="s">
        <v>20</v>
      </c>
      <c r="N59574">
        <v>-392.00894572446867</v>
      </c>
    </row>
    <row r="59575" spans="1:14" x14ac:dyDescent="0.25">
      <c r="A59575" t="s">
        <v>78</v>
      </c>
      <c r="B59575" t="s">
        <v>77</v>
      </c>
      <c r="C59575" t="s">
        <v>74</v>
      </c>
      <c r="D59575" s="1">
        <v>43900</v>
      </c>
      <c r="E59575" s="1">
        <v>43899</v>
      </c>
      <c r="F59575">
        <v>43899</v>
      </c>
      <c r="G59575" t="s">
        <v>13</v>
      </c>
      <c r="H59575" t="s">
        <v>75</v>
      </c>
      <c r="I59575" t="s">
        <v>76</v>
      </c>
      <c r="J59575" t="s">
        <v>18</v>
      </c>
      <c r="K59575" t="s">
        <v>64</v>
      </c>
      <c r="L59575" t="s">
        <v>81</v>
      </c>
      <c r="M59575" t="s">
        <v>20</v>
      </c>
      <c r="N59575">
        <v>898.5209951583945</v>
      </c>
    </row>
    <row r="59576" spans="1:14" x14ac:dyDescent="0.25">
      <c r="A59576" t="s">
        <v>78</v>
      </c>
      <c r="B59576" t="s">
        <v>77</v>
      </c>
      <c r="C59576" t="s">
        <v>74</v>
      </c>
      <c r="D59576" s="1">
        <v>43900</v>
      </c>
      <c r="E59576" s="1">
        <v>43899</v>
      </c>
      <c r="F59576">
        <v>43899</v>
      </c>
      <c r="G59576" t="s">
        <v>13</v>
      </c>
      <c r="H59576" t="s">
        <v>75</v>
      </c>
      <c r="I59576" t="s">
        <v>76</v>
      </c>
      <c r="J59576" t="s">
        <v>18</v>
      </c>
      <c r="K59576" t="s">
        <v>30</v>
      </c>
      <c r="L59576" t="s">
        <v>113</v>
      </c>
      <c r="M59576" t="s">
        <v>20</v>
      </c>
      <c r="N59576">
        <v>274.44402459421127</v>
      </c>
    </row>
    <row r="59577" spans="1:14" x14ac:dyDescent="0.25">
      <c r="A59577" t="s">
        <v>78</v>
      </c>
      <c r="B59577" t="s">
        <v>77</v>
      </c>
      <c r="C59577" t="s">
        <v>74</v>
      </c>
      <c r="D59577" s="1">
        <v>43900</v>
      </c>
      <c r="E59577" s="1">
        <v>43899</v>
      </c>
      <c r="F59577">
        <v>43899</v>
      </c>
      <c r="G59577" t="s">
        <v>13</v>
      </c>
      <c r="H59577" t="s">
        <v>75</v>
      </c>
      <c r="I59577" t="s">
        <v>76</v>
      </c>
      <c r="J59577" t="s">
        <v>14</v>
      </c>
      <c r="K59577" t="s">
        <v>32</v>
      </c>
      <c r="L59577" t="s">
        <v>119</v>
      </c>
      <c r="M59577" t="s">
        <v>20</v>
      </c>
      <c r="N59577">
        <v>-83.922507514286266</v>
      </c>
    </row>
    <row r="59578" spans="1:14" x14ac:dyDescent="0.25">
      <c r="A59578" t="s">
        <v>78</v>
      </c>
      <c r="B59578" t="s">
        <v>77</v>
      </c>
      <c r="C59578" t="s">
        <v>74</v>
      </c>
      <c r="D59578" s="1">
        <v>43900</v>
      </c>
      <c r="E59578" s="1">
        <v>43899</v>
      </c>
      <c r="F59578">
        <v>43899</v>
      </c>
      <c r="G59578" t="s">
        <v>13</v>
      </c>
      <c r="H59578" t="s">
        <v>75</v>
      </c>
      <c r="I59578" t="s">
        <v>76</v>
      </c>
      <c r="J59578" t="s">
        <v>18</v>
      </c>
      <c r="K59578" t="s">
        <v>64</v>
      </c>
      <c r="L59578" t="s">
        <v>81</v>
      </c>
      <c r="M59578" t="s">
        <v>20</v>
      </c>
      <c r="N59578">
        <v>806.37509280035852</v>
      </c>
    </row>
    <row r="59579" spans="1:14" x14ac:dyDescent="0.25">
      <c r="A59579" t="s">
        <v>78</v>
      </c>
      <c r="B59579" t="s">
        <v>77</v>
      </c>
      <c r="C59579" t="s">
        <v>74</v>
      </c>
      <c r="D59579" s="1">
        <v>43901</v>
      </c>
      <c r="E59579" s="1">
        <v>43900</v>
      </c>
      <c r="F59579">
        <v>43899</v>
      </c>
      <c r="G59579" t="s">
        <v>13</v>
      </c>
      <c r="H59579" t="s">
        <v>75</v>
      </c>
      <c r="I59579" t="s">
        <v>76</v>
      </c>
      <c r="J59579" t="s">
        <v>14</v>
      </c>
      <c r="K59579" t="s">
        <v>33</v>
      </c>
      <c r="L59579" t="s">
        <v>119</v>
      </c>
      <c r="M59579" t="s">
        <v>16</v>
      </c>
      <c r="N59579">
        <v>-6.7083436666582568</v>
      </c>
    </row>
    <row r="59580" spans="1:14" x14ac:dyDescent="0.25">
      <c r="A59580" t="s">
        <v>78</v>
      </c>
      <c r="B59580" t="s">
        <v>77</v>
      </c>
      <c r="C59580" t="s">
        <v>74</v>
      </c>
      <c r="D59580" s="1">
        <v>43901</v>
      </c>
      <c r="E59580" s="1">
        <v>43900</v>
      </c>
      <c r="F59580">
        <v>43899</v>
      </c>
      <c r="G59580" t="s">
        <v>13</v>
      </c>
      <c r="H59580" t="s">
        <v>75</v>
      </c>
      <c r="I59580" t="s">
        <v>76</v>
      </c>
      <c r="J59580" t="s">
        <v>18</v>
      </c>
      <c r="K59580" t="s">
        <v>54</v>
      </c>
      <c r="L59580" t="s">
        <v>83</v>
      </c>
      <c r="M59580" t="s">
        <v>16</v>
      </c>
      <c r="N59580">
        <v>8735.8688049515767</v>
      </c>
    </row>
    <row r="59581" spans="1:14" x14ac:dyDescent="0.25">
      <c r="A59581" t="s">
        <v>78</v>
      </c>
      <c r="B59581" t="s">
        <v>77</v>
      </c>
      <c r="C59581" t="s">
        <v>74</v>
      </c>
      <c r="D59581" s="1">
        <v>43901</v>
      </c>
      <c r="E59581" s="1">
        <v>43900</v>
      </c>
      <c r="F59581">
        <v>43899</v>
      </c>
      <c r="G59581" t="s">
        <v>13</v>
      </c>
      <c r="H59581" t="s">
        <v>75</v>
      </c>
      <c r="I59581" t="s">
        <v>76</v>
      </c>
      <c r="J59581" t="s">
        <v>18</v>
      </c>
      <c r="K59581" t="s">
        <v>70</v>
      </c>
      <c r="L59581" t="s">
        <v>91</v>
      </c>
      <c r="M59581" t="s">
        <v>16</v>
      </c>
      <c r="N59581">
        <v>6.9990921310743976</v>
      </c>
    </row>
    <row r="59582" spans="1:14" x14ac:dyDescent="0.25">
      <c r="A59582" t="s">
        <v>78</v>
      </c>
      <c r="B59582" t="s">
        <v>77</v>
      </c>
      <c r="C59582" t="s">
        <v>74</v>
      </c>
      <c r="D59582" s="1">
        <v>43901</v>
      </c>
      <c r="E59582" s="1">
        <v>43900</v>
      </c>
      <c r="F59582">
        <v>43899</v>
      </c>
      <c r="G59582" t="s">
        <v>13</v>
      </c>
      <c r="H59582" t="s">
        <v>75</v>
      </c>
      <c r="I59582" t="s">
        <v>76</v>
      </c>
      <c r="J59582" t="s">
        <v>14</v>
      </c>
      <c r="K59582" t="s">
        <v>70</v>
      </c>
      <c r="L59582" t="s">
        <v>91</v>
      </c>
      <c r="M59582" t="s">
        <v>16</v>
      </c>
      <c r="N59582">
        <v>-2.1263760646138588</v>
      </c>
    </row>
    <row r="59583" spans="1:14" x14ac:dyDescent="0.25">
      <c r="A59583" t="s">
        <v>78</v>
      </c>
      <c r="B59583" t="s">
        <v>77</v>
      </c>
      <c r="C59583" t="s">
        <v>74</v>
      </c>
      <c r="D59583" s="1">
        <v>43901</v>
      </c>
      <c r="E59583" s="1">
        <v>43900</v>
      </c>
      <c r="F59583">
        <v>43899</v>
      </c>
      <c r="G59583" t="s">
        <v>13</v>
      </c>
      <c r="H59583" t="s">
        <v>75</v>
      </c>
      <c r="I59583" t="s">
        <v>76</v>
      </c>
      <c r="J59583" t="s">
        <v>18</v>
      </c>
      <c r="K59583" t="s">
        <v>15</v>
      </c>
      <c r="L59583" t="s">
        <v>84</v>
      </c>
      <c r="M59583" t="s">
        <v>16</v>
      </c>
      <c r="N59583">
        <v>956.72001761960155</v>
      </c>
    </row>
    <row r="59584" spans="1:14" x14ac:dyDescent="0.25">
      <c r="A59584" t="s">
        <v>78</v>
      </c>
      <c r="B59584" t="s">
        <v>77</v>
      </c>
      <c r="C59584" t="s">
        <v>74</v>
      </c>
      <c r="D59584" s="1">
        <v>43901</v>
      </c>
      <c r="E59584" s="1">
        <v>43900</v>
      </c>
      <c r="F59584">
        <v>43900</v>
      </c>
      <c r="G59584" t="s">
        <v>13</v>
      </c>
      <c r="H59584" t="s">
        <v>75</v>
      </c>
      <c r="I59584" t="s">
        <v>76</v>
      </c>
      <c r="J59584" t="s">
        <v>14</v>
      </c>
      <c r="K59584" t="s">
        <v>22</v>
      </c>
      <c r="L59584" t="s">
        <v>79</v>
      </c>
      <c r="M59584" t="s">
        <v>20</v>
      </c>
      <c r="N59584">
        <v>-2096.0026836040097</v>
      </c>
    </row>
    <row r="59585" spans="1:14" x14ac:dyDescent="0.25">
      <c r="A59585" t="s">
        <v>78</v>
      </c>
      <c r="B59585" t="s">
        <v>77</v>
      </c>
      <c r="C59585" t="s">
        <v>74</v>
      </c>
      <c r="D59585" s="1">
        <v>43901</v>
      </c>
      <c r="E59585" s="1">
        <v>43900</v>
      </c>
      <c r="F59585">
        <v>43900</v>
      </c>
      <c r="G59585" t="s">
        <v>13</v>
      </c>
      <c r="H59585" t="s">
        <v>75</v>
      </c>
      <c r="I59585" t="s">
        <v>76</v>
      </c>
      <c r="J59585" t="s">
        <v>18</v>
      </c>
      <c r="K59585" t="s">
        <v>22</v>
      </c>
      <c r="L59585" t="s">
        <v>79</v>
      </c>
      <c r="M59585" t="s">
        <v>20</v>
      </c>
      <c r="N59585">
        <v>975.51916021422153</v>
      </c>
    </row>
    <row r="59586" spans="1:14" x14ac:dyDescent="0.25">
      <c r="A59586" t="s">
        <v>78</v>
      </c>
      <c r="B59586" t="s">
        <v>77</v>
      </c>
      <c r="C59586" t="s">
        <v>74</v>
      </c>
      <c r="D59586" s="1">
        <v>43901</v>
      </c>
      <c r="E59586" s="1">
        <v>43900</v>
      </c>
      <c r="F59586">
        <v>43900</v>
      </c>
      <c r="G59586" t="s">
        <v>13</v>
      </c>
      <c r="H59586" t="s">
        <v>75</v>
      </c>
      <c r="I59586" t="s">
        <v>76</v>
      </c>
      <c r="J59586" t="s">
        <v>18</v>
      </c>
      <c r="K59586" t="s">
        <v>64</v>
      </c>
      <c r="L59586" t="s">
        <v>81</v>
      </c>
      <c r="M59586" t="s">
        <v>20</v>
      </c>
      <c r="N59586">
        <v>2865.679637408999</v>
      </c>
    </row>
    <row r="59587" spans="1:14" x14ac:dyDescent="0.25">
      <c r="A59587" t="s">
        <v>78</v>
      </c>
      <c r="B59587" t="s">
        <v>77</v>
      </c>
      <c r="C59587" t="s">
        <v>74</v>
      </c>
      <c r="D59587" s="1">
        <v>43901</v>
      </c>
      <c r="E59587" s="1">
        <v>43900</v>
      </c>
      <c r="F59587">
        <v>43900</v>
      </c>
      <c r="G59587" t="s">
        <v>13</v>
      </c>
      <c r="H59587" t="s">
        <v>75</v>
      </c>
      <c r="I59587" t="s">
        <v>76</v>
      </c>
      <c r="J59587" t="s">
        <v>14</v>
      </c>
      <c r="K59587" t="s">
        <v>22</v>
      </c>
      <c r="L59587" t="s">
        <v>79</v>
      </c>
      <c r="M59587" t="s">
        <v>20</v>
      </c>
      <c r="N59587">
        <v>-88.167685418181932</v>
      </c>
    </row>
    <row r="59588" spans="1:14" x14ac:dyDescent="0.25">
      <c r="A59588" t="s">
        <v>78</v>
      </c>
      <c r="B59588" t="s">
        <v>77</v>
      </c>
      <c r="C59588" t="s">
        <v>74</v>
      </c>
      <c r="D59588" s="1">
        <v>43901</v>
      </c>
      <c r="E59588" s="1">
        <v>43900</v>
      </c>
      <c r="F59588">
        <v>43900</v>
      </c>
      <c r="G59588" t="s">
        <v>13</v>
      </c>
      <c r="H59588" t="s">
        <v>75</v>
      </c>
      <c r="I59588" t="s">
        <v>76</v>
      </c>
      <c r="J59588" t="s">
        <v>18</v>
      </c>
      <c r="K59588" t="s">
        <v>22</v>
      </c>
      <c r="L59588" t="s">
        <v>79</v>
      </c>
      <c r="M59588" t="s">
        <v>20</v>
      </c>
      <c r="N59588">
        <v>5129.0794020095573</v>
      </c>
    </row>
    <row r="59589" spans="1:14" x14ac:dyDescent="0.25">
      <c r="A59589" t="s">
        <v>78</v>
      </c>
      <c r="B59589" t="s">
        <v>77</v>
      </c>
      <c r="C59589" t="s">
        <v>74</v>
      </c>
      <c r="D59589" s="1">
        <v>43901</v>
      </c>
      <c r="E59589" s="1">
        <v>43900</v>
      </c>
      <c r="F59589">
        <v>43900</v>
      </c>
      <c r="G59589" t="s">
        <v>13</v>
      </c>
      <c r="H59589" t="s">
        <v>75</v>
      </c>
      <c r="I59589" t="s">
        <v>76</v>
      </c>
      <c r="J59589" t="s">
        <v>18</v>
      </c>
      <c r="K59589" t="s">
        <v>64</v>
      </c>
      <c r="L59589" t="s">
        <v>81</v>
      </c>
      <c r="M59589" t="s">
        <v>20</v>
      </c>
      <c r="N59589">
        <v>1030.3508460903583</v>
      </c>
    </row>
    <row r="59590" spans="1:14" x14ac:dyDescent="0.25">
      <c r="A59590" t="s">
        <v>78</v>
      </c>
      <c r="B59590" t="s">
        <v>77</v>
      </c>
      <c r="C59590" t="s">
        <v>74</v>
      </c>
      <c r="D59590" s="1">
        <v>43901</v>
      </c>
      <c r="E59590" s="1">
        <v>43900</v>
      </c>
      <c r="F59590">
        <v>43900</v>
      </c>
      <c r="G59590" t="s">
        <v>13</v>
      </c>
      <c r="H59590" t="s">
        <v>75</v>
      </c>
      <c r="I59590" t="s">
        <v>76</v>
      </c>
      <c r="J59590" t="s">
        <v>14</v>
      </c>
      <c r="K59590" t="s">
        <v>24</v>
      </c>
      <c r="L59590" t="s">
        <v>82</v>
      </c>
      <c r="M59590" t="s">
        <v>20</v>
      </c>
      <c r="N59590">
        <v>-3286.820007338823</v>
      </c>
    </row>
    <row r="59591" spans="1:14" x14ac:dyDescent="0.25">
      <c r="A59591" t="s">
        <v>78</v>
      </c>
      <c r="B59591" t="s">
        <v>77</v>
      </c>
      <c r="C59591" t="s">
        <v>74</v>
      </c>
      <c r="D59591" s="1">
        <v>43901</v>
      </c>
      <c r="E59591" s="1">
        <v>43900</v>
      </c>
      <c r="F59591">
        <v>43900</v>
      </c>
      <c r="G59591" t="s">
        <v>13</v>
      </c>
      <c r="H59591" t="s">
        <v>75</v>
      </c>
      <c r="I59591" t="s">
        <v>76</v>
      </c>
      <c r="J59591" t="s">
        <v>18</v>
      </c>
      <c r="K59591" t="s">
        <v>64</v>
      </c>
      <c r="L59591" t="s">
        <v>81</v>
      </c>
      <c r="M59591" t="s">
        <v>20</v>
      </c>
      <c r="N59591">
        <v>400.75456138839496</v>
      </c>
    </row>
    <row r="59592" spans="1:14" x14ac:dyDescent="0.25">
      <c r="A59592" t="s">
        <v>78</v>
      </c>
      <c r="B59592" t="s">
        <v>77</v>
      </c>
      <c r="C59592" t="s">
        <v>74</v>
      </c>
      <c r="D59592" s="1">
        <v>43901</v>
      </c>
      <c r="E59592" s="1">
        <v>43900</v>
      </c>
      <c r="F59592">
        <v>43900</v>
      </c>
      <c r="G59592" t="s">
        <v>13</v>
      </c>
      <c r="H59592" t="s">
        <v>75</v>
      </c>
      <c r="I59592" t="s">
        <v>76</v>
      </c>
      <c r="J59592" t="s">
        <v>18</v>
      </c>
      <c r="K59592" t="s">
        <v>64</v>
      </c>
      <c r="L59592" t="s">
        <v>81</v>
      </c>
      <c r="M59592" t="s">
        <v>20</v>
      </c>
      <c r="N59592">
        <v>47.322561958934678</v>
      </c>
    </row>
    <row r="59593" spans="1:14" x14ac:dyDescent="0.25">
      <c r="A59593" t="s">
        <v>78</v>
      </c>
      <c r="B59593" t="s">
        <v>77</v>
      </c>
      <c r="C59593" t="s">
        <v>74</v>
      </c>
      <c r="D59593" s="1">
        <v>43901</v>
      </c>
      <c r="E59593" s="1">
        <v>43900</v>
      </c>
      <c r="F59593">
        <v>43900</v>
      </c>
      <c r="G59593" t="s">
        <v>13</v>
      </c>
      <c r="H59593" t="s">
        <v>75</v>
      </c>
      <c r="I59593" t="s">
        <v>76</v>
      </c>
      <c r="J59593" t="s">
        <v>14</v>
      </c>
      <c r="K59593" t="s">
        <v>29</v>
      </c>
      <c r="L59593" t="s">
        <v>94</v>
      </c>
      <c r="M59593" t="s">
        <v>20</v>
      </c>
      <c r="N59593">
        <v>-459.21417308855786</v>
      </c>
    </row>
    <row r="59594" spans="1:14" x14ac:dyDescent="0.25">
      <c r="A59594" t="s">
        <v>78</v>
      </c>
      <c r="B59594" t="s">
        <v>77</v>
      </c>
      <c r="C59594" t="s">
        <v>74</v>
      </c>
      <c r="D59594" s="1">
        <v>43901</v>
      </c>
      <c r="E59594" s="1">
        <v>43900</v>
      </c>
      <c r="F59594">
        <v>43900</v>
      </c>
      <c r="G59594" t="s">
        <v>13</v>
      </c>
      <c r="H59594" t="s">
        <v>75</v>
      </c>
      <c r="I59594" t="s">
        <v>76</v>
      </c>
      <c r="J59594" t="s">
        <v>18</v>
      </c>
      <c r="K59594" t="s">
        <v>64</v>
      </c>
      <c r="L59594" t="s">
        <v>81</v>
      </c>
      <c r="M59594" t="s">
        <v>20</v>
      </c>
      <c r="N59594">
        <v>2090.3091277337626</v>
      </c>
    </row>
    <row r="59595" spans="1:14" x14ac:dyDescent="0.25">
      <c r="A59595" t="s">
        <v>78</v>
      </c>
      <c r="B59595" t="s">
        <v>77</v>
      </c>
      <c r="C59595" t="s">
        <v>74</v>
      </c>
      <c r="D59595" s="1">
        <v>43901</v>
      </c>
      <c r="E59595" s="1">
        <v>43900</v>
      </c>
      <c r="F59595">
        <v>43900</v>
      </c>
      <c r="G59595" t="s">
        <v>13</v>
      </c>
      <c r="H59595" t="s">
        <v>75</v>
      </c>
      <c r="I59595" t="s">
        <v>76</v>
      </c>
      <c r="J59595" t="s">
        <v>18</v>
      </c>
      <c r="K59595" t="s">
        <v>64</v>
      </c>
      <c r="L59595" t="s">
        <v>81</v>
      </c>
      <c r="M59595" t="s">
        <v>20</v>
      </c>
      <c r="N59595">
        <v>1595.3628830953887</v>
      </c>
    </row>
    <row r="59596" spans="1:14" x14ac:dyDescent="0.25">
      <c r="A59596" t="s">
        <v>78</v>
      </c>
      <c r="B59596" t="s">
        <v>77</v>
      </c>
      <c r="C59596" t="s">
        <v>74</v>
      </c>
      <c r="D59596" s="1">
        <v>43901</v>
      </c>
      <c r="E59596" s="1">
        <v>43900</v>
      </c>
      <c r="F59596">
        <v>43900</v>
      </c>
      <c r="G59596" t="s">
        <v>13</v>
      </c>
      <c r="H59596" t="s">
        <v>75</v>
      </c>
      <c r="I59596" t="s">
        <v>76</v>
      </c>
      <c r="J59596" t="s">
        <v>14</v>
      </c>
      <c r="K59596" t="s">
        <v>31</v>
      </c>
      <c r="L59596" t="s">
        <v>119</v>
      </c>
      <c r="M59596" t="s">
        <v>20</v>
      </c>
      <c r="N59596">
        <v>-645.63598956458691</v>
      </c>
    </row>
    <row r="59597" spans="1:14" x14ac:dyDescent="0.25">
      <c r="A59597" t="s">
        <v>78</v>
      </c>
      <c r="B59597" t="s">
        <v>77</v>
      </c>
      <c r="C59597" t="s">
        <v>74</v>
      </c>
      <c r="D59597" s="1">
        <v>43901</v>
      </c>
      <c r="E59597" s="1">
        <v>43900</v>
      </c>
      <c r="F59597">
        <v>43900</v>
      </c>
      <c r="G59597" t="s">
        <v>13</v>
      </c>
      <c r="H59597" t="s">
        <v>75</v>
      </c>
      <c r="I59597" t="s">
        <v>76</v>
      </c>
      <c r="J59597" t="s">
        <v>18</v>
      </c>
      <c r="K59597" t="s">
        <v>64</v>
      </c>
      <c r="L59597" t="s">
        <v>81</v>
      </c>
      <c r="M59597" t="s">
        <v>20</v>
      </c>
      <c r="N59597">
        <v>495.94194768459829</v>
      </c>
    </row>
    <row r="59598" spans="1:14" x14ac:dyDescent="0.25">
      <c r="A59598" t="s">
        <v>78</v>
      </c>
      <c r="B59598" t="s">
        <v>77</v>
      </c>
      <c r="C59598" t="s">
        <v>74</v>
      </c>
      <c r="D59598" s="1">
        <v>43901</v>
      </c>
      <c r="E59598" s="1">
        <v>43900</v>
      </c>
      <c r="F59598">
        <v>43900</v>
      </c>
      <c r="G59598" t="s">
        <v>13</v>
      </c>
      <c r="H59598" t="s">
        <v>75</v>
      </c>
      <c r="I59598" t="s">
        <v>76</v>
      </c>
      <c r="J59598" t="s">
        <v>18</v>
      </c>
      <c r="K59598" t="s">
        <v>64</v>
      </c>
      <c r="L59598" t="s">
        <v>81</v>
      </c>
      <c r="M59598" t="s">
        <v>20</v>
      </c>
      <c r="N59598">
        <v>3817.3722268412066</v>
      </c>
    </row>
    <row r="59599" spans="1:14" x14ac:dyDescent="0.25">
      <c r="A59599" t="s">
        <v>78</v>
      </c>
      <c r="B59599" t="s">
        <v>77</v>
      </c>
      <c r="C59599" t="s">
        <v>74</v>
      </c>
      <c r="D59599" s="1">
        <v>43901</v>
      </c>
      <c r="E59599" s="1">
        <v>43900</v>
      </c>
      <c r="F59599">
        <v>43900</v>
      </c>
      <c r="G59599" t="s">
        <v>13</v>
      </c>
      <c r="H59599" t="s">
        <v>75</v>
      </c>
      <c r="I59599" t="s">
        <v>76</v>
      </c>
      <c r="J59599" t="s">
        <v>14</v>
      </c>
      <c r="K59599" t="s">
        <v>21</v>
      </c>
      <c r="L59599" t="s">
        <v>95</v>
      </c>
      <c r="M59599" t="s">
        <v>20</v>
      </c>
      <c r="N59599">
        <v>-1.4473121618108444</v>
      </c>
    </row>
    <row r="59600" spans="1:14" x14ac:dyDescent="0.25">
      <c r="A59600" t="s">
        <v>78</v>
      </c>
      <c r="B59600" t="s">
        <v>77</v>
      </c>
      <c r="C59600" t="s">
        <v>74</v>
      </c>
      <c r="D59600" s="1">
        <v>43901</v>
      </c>
      <c r="E59600" s="1">
        <v>43900</v>
      </c>
      <c r="F59600">
        <v>43900</v>
      </c>
      <c r="G59600" t="s">
        <v>13</v>
      </c>
      <c r="H59600" t="s">
        <v>75</v>
      </c>
      <c r="I59600" t="s">
        <v>76</v>
      </c>
      <c r="J59600" t="s">
        <v>18</v>
      </c>
      <c r="K59600" t="s">
        <v>64</v>
      </c>
      <c r="L59600" t="s">
        <v>81</v>
      </c>
      <c r="M59600" t="s">
        <v>20</v>
      </c>
      <c r="N59600">
        <v>3050.751138823447</v>
      </c>
    </row>
    <row r="59601" spans="1:14" x14ac:dyDescent="0.25">
      <c r="A59601" t="s">
        <v>78</v>
      </c>
      <c r="B59601" t="s">
        <v>77</v>
      </c>
      <c r="C59601" t="s">
        <v>74</v>
      </c>
      <c r="D59601" s="1">
        <v>43901</v>
      </c>
      <c r="E59601" s="1">
        <v>43900</v>
      </c>
      <c r="F59601">
        <v>43900</v>
      </c>
      <c r="G59601" t="s">
        <v>13</v>
      </c>
      <c r="H59601" t="s">
        <v>75</v>
      </c>
      <c r="I59601" t="s">
        <v>76</v>
      </c>
      <c r="J59601" t="s">
        <v>18</v>
      </c>
      <c r="K59601" t="s">
        <v>64</v>
      </c>
      <c r="L59601" t="s">
        <v>81</v>
      </c>
      <c r="M59601" t="s">
        <v>20</v>
      </c>
      <c r="N59601">
        <v>1271.659796687657</v>
      </c>
    </row>
    <row r="59602" spans="1:14" x14ac:dyDescent="0.25">
      <c r="A59602" t="s">
        <v>78</v>
      </c>
      <c r="B59602" t="s">
        <v>77</v>
      </c>
      <c r="C59602" t="s">
        <v>74</v>
      </c>
      <c r="D59602" s="1">
        <v>43901</v>
      </c>
      <c r="E59602" s="1">
        <v>43900</v>
      </c>
      <c r="F59602">
        <v>43900</v>
      </c>
      <c r="G59602" t="s">
        <v>13</v>
      </c>
      <c r="H59602" t="s">
        <v>75</v>
      </c>
      <c r="I59602" t="s">
        <v>76</v>
      </c>
      <c r="J59602" t="s">
        <v>14</v>
      </c>
      <c r="K59602" t="s">
        <v>50</v>
      </c>
      <c r="L59602" t="s">
        <v>96</v>
      </c>
      <c r="M59602" t="s">
        <v>20</v>
      </c>
      <c r="N59602">
        <v>-0.79075428075714393</v>
      </c>
    </row>
    <row r="59603" spans="1:14" x14ac:dyDescent="0.25">
      <c r="A59603" t="s">
        <v>78</v>
      </c>
      <c r="B59603" t="s">
        <v>77</v>
      </c>
      <c r="C59603" t="s">
        <v>74</v>
      </c>
      <c r="D59603" s="1">
        <v>43901</v>
      </c>
      <c r="E59603" s="1">
        <v>43900</v>
      </c>
      <c r="F59603">
        <v>43900</v>
      </c>
      <c r="G59603" t="s">
        <v>13</v>
      </c>
      <c r="H59603" t="s">
        <v>75</v>
      </c>
      <c r="I59603" t="s">
        <v>76</v>
      </c>
      <c r="J59603" t="s">
        <v>18</v>
      </c>
      <c r="K59603" t="s">
        <v>64</v>
      </c>
      <c r="L59603" t="s">
        <v>81</v>
      </c>
      <c r="M59603" t="s">
        <v>20</v>
      </c>
      <c r="N59603">
        <v>1318.7113572497392</v>
      </c>
    </row>
    <row r="59604" spans="1:14" x14ac:dyDescent="0.25">
      <c r="A59604" t="s">
        <v>78</v>
      </c>
      <c r="B59604" t="s">
        <v>77</v>
      </c>
      <c r="C59604" t="s">
        <v>74</v>
      </c>
      <c r="D59604" s="1">
        <v>43901</v>
      </c>
      <c r="E59604" s="1">
        <v>43900</v>
      </c>
      <c r="F59604">
        <v>43900</v>
      </c>
      <c r="G59604" t="s">
        <v>13</v>
      </c>
      <c r="H59604" t="s">
        <v>75</v>
      </c>
      <c r="I59604" t="s">
        <v>76</v>
      </c>
      <c r="J59604" t="s">
        <v>18</v>
      </c>
      <c r="K59604" t="s">
        <v>64</v>
      </c>
      <c r="L59604" t="s">
        <v>81</v>
      </c>
      <c r="M59604" t="s">
        <v>20</v>
      </c>
      <c r="N59604">
        <v>1031.964813780181</v>
      </c>
    </row>
    <row r="59605" spans="1:14" x14ac:dyDescent="0.25">
      <c r="A59605" t="s">
        <v>78</v>
      </c>
      <c r="B59605" t="s">
        <v>77</v>
      </c>
      <c r="C59605" t="s">
        <v>74</v>
      </c>
      <c r="D59605" s="1">
        <v>43901</v>
      </c>
      <c r="E59605" s="1">
        <v>43900</v>
      </c>
      <c r="F59605">
        <v>43900</v>
      </c>
      <c r="G59605" t="s">
        <v>13</v>
      </c>
      <c r="H59605" t="s">
        <v>75</v>
      </c>
      <c r="I59605" t="s">
        <v>76</v>
      </c>
      <c r="J59605" t="s">
        <v>14</v>
      </c>
      <c r="K59605" t="s">
        <v>23</v>
      </c>
      <c r="L59605" t="s">
        <v>98</v>
      </c>
      <c r="M59605" t="s">
        <v>20</v>
      </c>
      <c r="N59605">
        <v>-2071.5863083529603</v>
      </c>
    </row>
    <row r="59606" spans="1:14" x14ac:dyDescent="0.25">
      <c r="A59606" t="s">
        <v>78</v>
      </c>
      <c r="B59606" t="s">
        <v>77</v>
      </c>
      <c r="C59606" t="s">
        <v>74</v>
      </c>
      <c r="D59606" s="1">
        <v>43901</v>
      </c>
      <c r="E59606" s="1">
        <v>43900</v>
      </c>
      <c r="F59606">
        <v>43900</v>
      </c>
      <c r="G59606" t="s">
        <v>13</v>
      </c>
      <c r="H59606" t="s">
        <v>75</v>
      </c>
      <c r="I59606" t="s">
        <v>76</v>
      </c>
      <c r="J59606" t="s">
        <v>18</v>
      </c>
      <c r="K59606" t="s">
        <v>64</v>
      </c>
      <c r="L59606" t="s">
        <v>81</v>
      </c>
      <c r="M59606" t="s">
        <v>20</v>
      </c>
      <c r="N59606">
        <v>492.63400747397799</v>
      </c>
    </row>
    <row r="59607" spans="1:14" x14ac:dyDescent="0.25">
      <c r="A59607" t="s">
        <v>78</v>
      </c>
      <c r="B59607" t="s">
        <v>77</v>
      </c>
      <c r="C59607" t="s">
        <v>74</v>
      </c>
      <c r="D59607" s="1">
        <v>43901</v>
      </c>
      <c r="E59607" s="1">
        <v>43900</v>
      </c>
      <c r="F59607">
        <v>43900</v>
      </c>
      <c r="G59607" t="s">
        <v>13</v>
      </c>
      <c r="H59607" t="s">
        <v>75</v>
      </c>
      <c r="I59607" t="s">
        <v>76</v>
      </c>
      <c r="J59607" t="s">
        <v>18</v>
      </c>
      <c r="K59607" t="s">
        <v>64</v>
      </c>
      <c r="L59607" t="s">
        <v>81</v>
      </c>
      <c r="M59607" t="s">
        <v>20</v>
      </c>
      <c r="N59607">
        <v>3152.2821025738931</v>
      </c>
    </row>
    <row r="59608" spans="1:14" x14ac:dyDescent="0.25">
      <c r="A59608" t="s">
        <v>78</v>
      </c>
      <c r="B59608" t="s">
        <v>77</v>
      </c>
      <c r="C59608" t="s">
        <v>74</v>
      </c>
      <c r="D59608" s="1">
        <v>43901</v>
      </c>
      <c r="E59608" s="1">
        <v>43900</v>
      </c>
      <c r="F59608">
        <v>43900</v>
      </c>
      <c r="G59608" t="s">
        <v>13</v>
      </c>
      <c r="H59608" t="s">
        <v>75</v>
      </c>
      <c r="I59608" t="s">
        <v>76</v>
      </c>
      <c r="J59608" t="s">
        <v>14</v>
      </c>
      <c r="K59608" t="s">
        <v>69</v>
      </c>
      <c r="L59608" t="s">
        <v>119</v>
      </c>
      <c r="M59608" t="s">
        <v>20</v>
      </c>
      <c r="N59608">
        <v>-28.968857470929088</v>
      </c>
    </row>
    <row r="59609" spans="1:14" x14ac:dyDescent="0.25">
      <c r="A59609" t="s">
        <v>78</v>
      </c>
      <c r="B59609" t="s">
        <v>77</v>
      </c>
      <c r="C59609" t="s">
        <v>74</v>
      </c>
      <c r="D59609" s="1">
        <v>43901</v>
      </c>
      <c r="E59609" s="1">
        <v>43900</v>
      </c>
      <c r="F59609">
        <v>43900</v>
      </c>
      <c r="G59609" t="s">
        <v>13</v>
      </c>
      <c r="H59609" t="s">
        <v>75</v>
      </c>
      <c r="I59609" t="s">
        <v>76</v>
      </c>
      <c r="J59609" t="s">
        <v>18</v>
      </c>
      <c r="K59609" t="s">
        <v>64</v>
      </c>
      <c r="L59609" t="s">
        <v>81</v>
      </c>
      <c r="M59609" t="s">
        <v>20</v>
      </c>
      <c r="N59609">
        <v>3260.8324160577763</v>
      </c>
    </row>
    <row r="59610" spans="1:14" x14ac:dyDescent="0.25">
      <c r="A59610" t="s">
        <v>78</v>
      </c>
      <c r="B59610" t="s">
        <v>77</v>
      </c>
      <c r="C59610" t="s">
        <v>74</v>
      </c>
      <c r="D59610" s="1">
        <v>43901</v>
      </c>
      <c r="E59610" s="1">
        <v>43900</v>
      </c>
      <c r="F59610">
        <v>43900</v>
      </c>
      <c r="G59610" t="s">
        <v>13</v>
      </c>
      <c r="H59610" t="s">
        <v>75</v>
      </c>
      <c r="I59610" t="s">
        <v>76</v>
      </c>
      <c r="J59610" t="s">
        <v>18</v>
      </c>
      <c r="K59610" t="s">
        <v>31</v>
      </c>
      <c r="L59610" t="s">
        <v>119</v>
      </c>
      <c r="M59610" t="s">
        <v>20</v>
      </c>
      <c r="N59610">
        <v>608.79288049902937</v>
      </c>
    </row>
    <row r="59611" spans="1:14" x14ac:dyDescent="0.25">
      <c r="A59611" t="s">
        <v>78</v>
      </c>
      <c r="B59611" t="s">
        <v>77</v>
      </c>
      <c r="C59611" t="s">
        <v>74</v>
      </c>
      <c r="D59611" s="1">
        <v>43901</v>
      </c>
      <c r="E59611" s="1">
        <v>43900</v>
      </c>
      <c r="F59611">
        <v>43900</v>
      </c>
      <c r="G59611" t="s">
        <v>13</v>
      </c>
      <c r="H59611" t="s">
        <v>75</v>
      </c>
      <c r="I59611" t="s">
        <v>76</v>
      </c>
      <c r="J59611" t="s">
        <v>14</v>
      </c>
      <c r="K59611" t="s">
        <v>26</v>
      </c>
      <c r="L59611" t="s">
        <v>107</v>
      </c>
      <c r="M59611" t="s">
        <v>20</v>
      </c>
      <c r="N59611">
        <v>-3644.8831558141801</v>
      </c>
    </row>
    <row r="59612" spans="1:14" x14ac:dyDescent="0.25">
      <c r="A59612" t="s">
        <v>78</v>
      </c>
      <c r="B59612" t="s">
        <v>77</v>
      </c>
      <c r="C59612" t="s">
        <v>74</v>
      </c>
      <c r="D59612" s="1">
        <v>43901</v>
      </c>
      <c r="E59612" s="1">
        <v>43900</v>
      </c>
      <c r="F59612">
        <v>43900</v>
      </c>
      <c r="G59612" t="s">
        <v>13</v>
      </c>
      <c r="H59612" t="s">
        <v>75</v>
      </c>
      <c r="I59612" t="s">
        <v>76</v>
      </c>
      <c r="J59612" t="s">
        <v>18</v>
      </c>
      <c r="K59612" t="s">
        <v>64</v>
      </c>
      <c r="L59612" t="s">
        <v>81</v>
      </c>
      <c r="M59612" t="s">
        <v>20</v>
      </c>
      <c r="N59612">
        <v>2958.0599018115545</v>
      </c>
    </row>
    <row r="59613" spans="1:14" x14ac:dyDescent="0.25">
      <c r="A59613" t="s">
        <v>78</v>
      </c>
      <c r="B59613" t="s">
        <v>77</v>
      </c>
      <c r="C59613" t="s">
        <v>74</v>
      </c>
      <c r="D59613" s="1">
        <v>43901</v>
      </c>
      <c r="E59613" s="1">
        <v>43900</v>
      </c>
      <c r="F59613">
        <v>43900</v>
      </c>
      <c r="G59613" t="s">
        <v>13</v>
      </c>
      <c r="H59613" t="s">
        <v>75</v>
      </c>
      <c r="I59613" t="s">
        <v>76</v>
      </c>
      <c r="J59613" t="s">
        <v>18</v>
      </c>
      <c r="K59613" t="s">
        <v>61</v>
      </c>
      <c r="L59613" t="s">
        <v>109</v>
      </c>
      <c r="M59613" t="s">
        <v>20</v>
      </c>
      <c r="N59613">
        <v>978.59363720823455</v>
      </c>
    </row>
    <row r="59614" spans="1:14" x14ac:dyDescent="0.25">
      <c r="A59614" t="s">
        <v>78</v>
      </c>
      <c r="B59614" t="s">
        <v>77</v>
      </c>
      <c r="C59614" t="s">
        <v>74</v>
      </c>
      <c r="D59614" s="1">
        <v>43901</v>
      </c>
      <c r="E59614" s="1">
        <v>43900</v>
      </c>
      <c r="F59614">
        <v>43900</v>
      </c>
      <c r="G59614" t="s">
        <v>13</v>
      </c>
      <c r="H59614" t="s">
        <v>75</v>
      </c>
      <c r="I59614" t="s">
        <v>76</v>
      </c>
      <c r="J59614" t="s">
        <v>14</v>
      </c>
      <c r="K59614" t="s">
        <v>55</v>
      </c>
      <c r="L59614" t="s">
        <v>110</v>
      </c>
      <c r="M59614" t="s">
        <v>20</v>
      </c>
      <c r="N59614">
        <v>-11987.430704242466</v>
      </c>
    </row>
    <row r="59615" spans="1:14" x14ac:dyDescent="0.25">
      <c r="A59615" t="s">
        <v>78</v>
      </c>
      <c r="B59615" t="s">
        <v>77</v>
      </c>
      <c r="C59615" t="s">
        <v>74</v>
      </c>
      <c r="D59615" s="1">
        <v>43901</v>
      </c>
      <c r="E59615" s="1">
        <v>43900</v>
      </c>
      <c r="F59615">
        <v>43900</v>
      </c>
      <c r="G59615" t="s">
        <v>13</v>
      </c>
      <c r="H59615" t="s">
        <v>75</v>
      </c>
      <c r="I59615" t="s">
        <v>76</v>
      </c>
      <c r="J59615" t="s">
        <v>18</v>
      </c>
      <c r="K59615" t="s">
        <v>64</v>
      </c>
      <c r="L59615" t="s">
        <v>81</v>
      </c>
      <c r="M59615" t="s">
        <v>20</v>
      </c>
      <c r="N59615">
        <v>478.31838988266168</v>
      </c>
    </row>
    <row r="59616" spans="1:14" x14ac:dyDescent="0.25">
      <c r="A59616" t="s">
        <v>78</v>
      </c>
      <c r="B59616" t="s">
        <v>77</v>
      </c>
      <c r="C59616" t="s">
        <v>74</v>
      </c>
      <c r="D59616" s="1">
        <v>43901</v>
      </c>
      <c r="E59616" s="1">
        <v>43900</v>
      </c>
      <c r="F59616">
        <v>43900</v>
      </c>
      <c r="G59616" t="s">
        <v>13</v>
      </c>
      <c r="H59616" t="s">
        <v>75</v>
      </c>
      <c r="I59616" t="s">
        <v>76</v>
      </c>
      <c r="J59616" t="s">
        <v>18</v>
      </c>
      <c r="K59616" t="s">
        <v>30</v>
      </c>
      <c r="L59616" t="s">
        <v>113</v>
      </c>
      <c r="M59616" t="s">
        <v>20</v>
      </c>
      <c r="N59616">
        <v>1607.3382115865627</v>
      </c>
    </row>
    <row r="59617" spans="1:14" x14ac:dyDescent="0.25">
      <c r="A59617" t="s">
        <v>78</v>
      </c>
      <c r="B59617" t="s">
        <v>77</v>
      </c>
      <c r="C59617" t="s">
        <v>74</v>
      </c>
      <c r="D59617" s="1">
        <v>43901</v>
      </c>
      <c r="E59617" s="1">
        <v>43900</v>
      </c>
      <c r="F59617">
        <v>43900</v>
      </c>
      <c r="G59617" t="s">
        <v>13</v>
      </c>
      <c r="H59617" t="s">
        <v>75</v>
      </c>
      <c r="I59617" t="s">
        <v>76</v>
      </c>
      <c r="J59617" t="s">
        <v>14</v>
      </c>
      <c r="K59617" t="s">
        <v>32</v>
      </c>
      <c r="L59617" t="s">
        <v>119</v>
      </c>
      <c r="M59617" t="s">
        <v>20</v>
      </c>
      <c r="N59617">
        <v>-209.57694082919278</v>
      </c>
    </row>
    <row r="59618" spans="1:14" x14ac:dyDescent="0.25">
      <c r="A59618" t="s">
        <v>78</v>
      </c>
      <c r="B59618" t="s">
        <v>77</v>
      </c>
      <c r="C59618" t="s">
        <v>74</v>
      </c>
      <c r="D59618" s="1">
        <v>43901</v>
      </c>
      <c r="E59618" s="1">
        <v>43900</v>
      </c>
      <c r="F59618">
        <v>43900</v>
      </c>
      <c r="G59618" t="s">
        <v>13</v>
      </c>
      <c r="H59618" t="s">
        <v>75</v>
      </c>
      <c r="I59618" t="s">
        <v>76</v>
      </c>
      <c r="J59618" t="s">
        <v>18</v>
      </c>
      <c r="K59618" t="s">
        <v>64</v>
      </c>
      <c r="L59618" t="s">
        <v>81</v>
      </c>
      <c r="M59618" t="s">
        <v>20</v>
      </c>
      <c r="N59618">
        <v>1273.2331342426196</v>
      </c>
    </row>
    <row r="59619" spans="1:14" x14ac:dyDescent="0.25">
      <c r="A59619" t="s">
        <v>78</v>
      </c>
      <c r="B59619" t="s">
        <v>77</v>
      </c>
      <c r="C59619" t="s">
        <v>74</v>
      </c>
      <c r="D59619" s="1">
        <v>43902</v>
      </c>
      <c r="E59619" s="1">
        <v>43901</v>
      </c>
      <c r="F59619">
        <v>43901</v>
      </c>
      <c r="G59619" t="s">
        <v>13</v>
      </c>
      <c r="H59619" t="s">
        <v>75</v>
      </c>
      <c r="I59619" t="s">
        <v>76</v>
      </c>
      <c r="J59619" t="s">
        <v>14</v>
      </c>
      <c r="K59619" t="s">
        <v>22</v>
      </c>
      <c r="L59619" t="s">
        <v>79</v>
      </c>
      <c r="M59619" t="s">
        <v>20</v>
      </c>
      <c r="N59619">
        <v>-930.26258685760968</v>
      </c>
    </row>
    <row r="59620" spans="1:14" x14ac:dyDescent="0.25">
      <c r="A59620" t="s">
        <v>78</v>
      </c>
      <c r="B59620" t="s">
        <v>77</v>
      </c>
      <c r="C59620" t="s">
        <v>74</v>
      </c>
      <c r="D59620" s="1">
        <v>43902</v>
      </c>
      <c r="E59620" s="1">
        <v>43901</v>
      </c>
      <c r="F59620">
        <v>43901</v>
      </c>
      <c r="G59620" t="s">
        <v>13</v>
      </c>
      <c r="H59620" t="s">
        <v>75</v>
      </c>
      <c r="I59620" t="s">
        <v>76</v>
      </c>
      <c r="J59620" t="s">
        <v>18</v>
      </c>
      <c r="K59620" t="s">
        <v>22</v>
      </c>
      <c r="L59620" t="s">
        <v>79</v>
      </c>
      <c r="M59620" t="s">
        <v>20</v>
      </c>
      <c r="N59620">
        <v>4600.5347889707327</v>
      </c>
    </row>
    <row r="59621" spans="1:14" x14ac:dyDescent="0.25">
      <c r="A59621" t="s">
        <v>78</v>
      </c>
      <c r="B59621" t="s">
        <v>77</v>
      </c>
      <c r="C59621" t="s">
        <v>74</v>
      </c>
      <c r="D59621" s="1">
        <v>43902</v>
      </c>
      <c r="E59621" s="1">
        <v>43901</v>
      </c>
      <c r="F59621">
        <v>43901</v>
      </c>
      <c r="G59621" t="s">
        <v>13</v>
      </c>
      <c r="H59621" t="s">
        <v>75</v>
      </c>
      <c r="I59621" t="s">
        <v>76</v>
      </c>
      <c r="J59621" t="s">
        <v>18</v>
      </c>
      <c r="K59621" t="s">
        <v>64</v>
      </c>
      <c r="L59621" t="s">
        <v>81</v>
      </c>
      <c r="M59621" t="s">
        <v>20</v>
      </c>
      <c r="N59621">
        <v>2277.9181862091004</v>
      </c>
    </row>
    <row r="59622" spans="1:14" x14ac:dyDescent="0.25">
      <c r="A59622" t="s">
        <v>78</v>
      </c>
      <c r="B59622" t="s">
        <v>77</v>
      </c>
      <c r="C59622" t="s">
        <v>74</v>
      </c>
      <c r="D59622" s="1">
        <v>43902</v>
      </c>
      <c r="E59622" s="1">
        <v>43901</v>
      </c>
      <c r="F59622">
        <v>43901</v>
      </c>
      <c r="G59622" t="s">
        <v>13</v>
      </c>
      <c r="H59622" t="s">
        <v>75</v>
      </c>
      <c r="I59622" t="s">
        <v>76</v>
      </c>
      <c r="J59622" t="s">
        <v>14</v>
      </c>
      <c r="K59622" t="s">
        <v>19</v>
      </c>
      <c r="L59622" t="s">
        <v>119</v>
      </c>
      <c r="M59622" t="s">
        <v>20</v>
      </c>
      <c r="N59622">
        <v>-148.95811567645586</v>
      </c>
    </row>
    <row r="59623" spans="1:14" x14ac:dyDescent="0.25">
      <c r="A59623" t="s">
        <v>78</v>
      </c>
      <c r="B59623" t="s">
        <v>77</v>
      </c>
      <c r="C59623" t="s">
        <v>74</v>
      </c>
      <c r="D59623" s="1">
        <v>43902</v>
      </c>
      <c r="E59623" s="1">
        <v>43901</v>
      </c>
      <c r="F59623">
        <v>43901</v>
      </c>
      <c r="G59623" t="s">
        <v>13</v>
      </c>
      <c r="H59623" t="s">
        <v>75</v>
      </c>
      <c r="I59623" t="s">
        <v>76</v>
      </c>
      <c r="J59623" t="s">
        <v>18</v>
      </c>
      <c r="K59623" t="s">
        <v>22</v>
      </c>
      <c r="L59623" t="s">
        <v>79</v>
      </c>
      <c r="M59623" t="s">
        <v>20</v>
      </c>
      <c r="N59623">
        <v>408.99465353972414</v>
      </c>
    </row>
    <row r="59624" spans="1:14" x14ac:dyDescent="0.25">
      <c r="A59624" t="s">
        <v>78</v>
      </c>
      <c r="B59624" t="s">
        <v>77</v>
      </c>
      <c r="C59624" t="s">
        <v>74</v>
      </c>
      <c r="D59624" s="1">
        <v>43902</v>
      </c>
      <c r="E59624" s="1">
        <v>43901</v>
      </c>
      <c r="F59624">
        <v>43901</v>
      </c>
      <c r="G59624" t="s">
        <v>13</v>
      </c>
      <c r="H59624" t="s">
        <v>75</v>
      </c>
      <c r="I59624" t="s">
        <v>76</v>
      </c>
      <c r="J59624" t="s">
        <v>18</v>
      </c>
      <c r="K59624" t="s">
        <v>64</v>
      </c>
      <c r="L59624" t="s">
        <v>81</v>
      </c>
      <c r="M59624" t="s">
        <v>20</v>
      </c>
      <c r="N59624">
        <v>2262.3281611445818</v>
      </c>
    </row>
    <row r="59625" spans="1:14" x14ac:dyDescent="0.25">
      <c r="A59625" t="s">
        <v>78</v>
      </c>
      <c r="B59625" t="s">
        <v>77</v>
      </c>
      <c r="C59625" t="s">
        <v>74</v>
      </c>
      <c r="D59625" s="1">
        <v>43902</v>
      </c>
      <c r="E59625" s="1">
        <v>43901</v>
      </c>
      <c r="F59625">
        <v>43901</v>
      </c>
      <c r="G59625" t="s">
        <v>13</v>
      </c>
      <c r="H59625" t="s">
        <v>75</v>
      </c>
      <c r="I59625" t="s">
        <v>76</v>
      </c>
      <c r="J59625" t="s">
        <v>14</v>
      </c>
      <c r="K59625" t="s">
        <v>24</v>
      </c>
      <c r="L59625" t="s">
        <v>82</v>
      </c>
      <c r="M59625" t="s">
        <v>20</v>
      </c>
      <c r="N59625">
        <v>-1505.391121583024</v>
      </c>
    </row>
    <row r="59626" spans="1:14" x14ac:dyDescent="0.25">
      <c r="A59626" t="s">
        <v>78</v>
      </c>
      <c r="B59626" t="s">
        <v>77</v>
      </c>
      <c r="C59626" t="s">
        <v>74</v>
      </c>
      <c r="D59626" s="1">
        <v>43902</v>
      </c>
      <c r="E59626" s="1">
        <v>43901</v>
      </c>
      <c r="F59626">
        <v>43901</v>
      </c>
      <c r="G59626" t="s">
        <v>13</v>
      </c>
      <c r="H59626" t="s">
        <v>75</v>
      </c>
      <c r="I59626" t="s">
        <v>76</v>
      </c>
      <c r="J59626" t="s">
        <v>18</v>
      </c>
      <c r="K59626" t="s">
        <v>22</v>
      </c>
      <c r="L59626" t="s">
        <v>79</v>
      </c>
      <c r="M59626" t="s">
        <v>20</v>
      </c>
      <c r="N59626">
        <v>2890.1566815949373</v>
      </c>
    </row>
    <row r="59627" spans="1:14" x14ac:dyDescent="0.25">
      <c r="A59627" t="s">
        <v>78</v>
      </c>
      <c r="B59627" t="s">
        <v>77</v>
      </c>
      <c r="C59627" t="s">
        <v>74</v>
      </c>
      <c r="D59627" s="1">
        <v>43902</v>
      </c>
      <c r="E59627" s="1">
        <v>43901</v>
      </c>
      <c r="F59627">
        <v>43901</v>
      </c>
      <c r="G59627" t="s">
        <v>13</v>
      </c>
      <c r="H59627" t="s">
        <v>75</v>
      </c>
      <c r="I59627" t="s">
        <v>76</v>
      </c>
      <c r="J59627" t="s">
        <v>18</v>
      </c>
      <c r="K59627" t="s">
        <v>64</v>
      </c>
      <c r="L59627" t="s">
        <v>81</v>
      </c>
      <c r="M59627" t="s">
        <v>20</v>
      </c>
      <c r="N59627">
        <v>2090.9052727886037</v>
      </c>
    </row>
    <row r="59628" spans="1:14" x14ac:dyDescent="0.25">
      <c r="A59628" t="s">
        <v>78</v>
      </c>
      <c r="B59628" t="s">
        <v>77</v>
      </c>
      <c r="C59628" t="s">
        <v>74</v>
      </c>
      <c r="D59628" s="1">
        <v>43902</v>
      </c>
      <c r="E59628" s="1">
        <v>43901</v>
      </c>
      <c r="F59628">
        <v>43901</v>
      </c>
      <c r="G59628" t="s">
        <v>13</v>
      </c>
      <c r="H59628" t="s">
        <v>75</v>
      </c>
      <c r="I59628" t="s">
        <v>76</v>
      </c>
      <c r="J59628" t="s">
        <v>14</v>
      </c>
      <c r="K59628" t="s">
        <v>29</v>
      </c>
      <c r="L59628" t="s">
        <v>94</v>
      </c>
      <c r="M59628" t="s">
        <v>20</v>
      </c>
      <c r="N59628">
        <v>-442.91828367150765</v>
      </c>
    </row>
    <row r="59629" spans="1:14" x14ac:dyDescent="0.25">
      <c r="A59629" t="s">
        <v>78</v>
      </c>
      <c r="B59629" t="s">
        <v>77</v>
      </c>
      <c r="C59629" t="s">
        <v>74</v>
      </c>
      <c r="D59629" s="1">
        <v>43902</v>
      </c>
      <c r="E59629" s="1">
        <v>43901</v>
      </c>
      <c r="F59629">
        <v>43901</v>
      </c>
      <c r="G59629" t="s">
        <v>13</v>
      </c>
      <c r="H59629" t="s">
        <v>75</v>
      </c>
      <c r="I59629" t="s">
        <v>76</v>
      </c>
      <c r="J59629" t="s">
        <v>18</v>
      </c>
      <c r="K59629" t="s">
        <v>19</v>
      </c>
      <c r="L59629" t="s">
        <v>119</v>
      </c>
      <c r="M59629" t="s">
        <v>20</v>
      </c>
      <c r="N59629">
        <v>108.7944183740468</v>
      </c>
    </row>
    <row r="59630" spans="1:14" x14ac:dyDescent="0.25">
      <c r="A59630" t="s">
        <v>78</v>
      </c>
      <c r="B59630" t="s">
        <v>77</v>
      </c>
      <c r="C59630" t="s">
        <v>74</v>
      </c>
      <c r="D59630" s="1">
        <v>43902</v>
      </c>
      <c r="E59630" s="1">
        <v>43901</v>
      </c>
      <c r="F59630">
        <v>43901</v>
      </c>
      <c r="G59630" t="s">
        <v>13</v>
      </c>
      <c r="H59630" t="s">
        <v>75</v>
      </c>
      <c r="I59630" t="s">
        <v>76</v>
      </c>
      <c r="J59630" t="s">
        <v>18</v>
      </c>
      <c r="K59630" t="s">
        <v>64</v>
      </c>
      <c r="L59630" t="s">
        <v>81</v>
      </c>
      <c r="M59630" t="s">
        <v>20</v>
      </c>
      <c r="N59630">
        <v>1702.1327751730371</v>
      </c>
    </row>
    <row r="59631" spans="1:14" x14ac:dyDescent="0.25">
      <c r="A59631" t="s">
        <v>78</v>
      </c>
      <c r="B59631" t="s">
        <v>77</v>
      </c>
      <c r="C59631" t="s">
        <v>74</v>
      </c>
      <c r="D59631" s="1">
        <v>43902</v>
      </c>
      <c r="E59631" s="1">
        <v>43901</v>
      </c>
      <c r="F59631">
        <v>43901</v>
      </c>
      <c r="G59631" t="s">
        <v>13</v>
      </c>
      <c r="H59631" t="s">
        <v>75</v>
      </c>
      <c r="I59631" t="s">
        <v>76</v>
      </c>
      <c r="J59631" t="s">
        <v>14</v>
      </c>
      <c r="K59631" t="s">
        <v>31</v>
      </c>
      <c r="L59631" t="s">
        <v>119</v>
      </c>
      <c r="M59631" t="s">
        <v>20</v>
      </c>
      <c r="N59631">
        <v>-226.26785618121869</v>
      </c>
    </row>
    <row r="59632" spans="1:14" x14ac:dyDescent="0.25">
      <c r="A59632" t="s">
        <v>78</v>
      </c>
      <c r="B59632" t="s">
        <v>77</v>
      </c>
      <c r="C59632" t="s">
        <v>74</v>
      </c>
      <c r="D59632" s="1">
        <v>43902</v>
      </c>
      <c r="E59632" s="1">
        <v>43901</v>
      </c>
      <c r="F59632">
        <v>43901</v>
      </c>
      <c r="G59632" t="s">
        <v>13</v>
      </c>
      <c r="H59632" t="s">
        <v>75</v>
      </c>
      <c r="I59632" t="s">
        <v>76</v>
      </c>
      <c r="J59632" t="s">
        <v>18</v>
      </c>
      <c r="K59632" t="s">
        <v>64</v>
      </c>
      <c r="L59632" t="s">
        <v>81</v>
      </c>
      <c r="M59632" t="s">
        <v>20</v>
      </c>
      <c r="N59632">
        <v>5970.258594462186</v>
      </c>
    </row>
    <row r="59633" spans="1:14" x14ac:dyDescent="0.25">
      <c r="A59633" t="s">
        <v>78</v>
      </c>
      <c r="B59633" t="s">
        <v>77</v>
      </c>
      <c r="C59633" t="s">
        <v>74</v>
      </c>
      <c r="D59633" s="1">
        <v>43902</v>
      </c>
      <c r="E59633" s="1">
        <v>43901</v>
      </c>
      <c r="F59633">
        <v>43901</v>
      </c>
      <c r="G59633" t="s">
        <v>13</v>
      </c>
      <c r="H59633" t="s">
        <v>75</v>
      </c>
      <c r="I59633" t="s">
        <v>76</v>
      </c>
      <c r="J59633" t="s">
        <v>18</v>
      </c>
      <c r="K59633" t="s">
        <v>64</v>
      </c>
      <c r="L59633" t="s">
        <v>81</v>
      </c>
      <c r="M59633" t="s">
        <v>20</v>
      </c>
      <c r="N59633">
        <v>923.45969338521536</v>
      </c>
    </row>
    <row r="59634" spans="1:14" x14ac:dyDescent="0.25">
      <c r="A59634" t="s">
        <v>78</v>
      </c>
      <c r="B59634" t="s">
        <v>77</v>
      </c>
      <c r="C59634" t="s">
        <v>74</v>
      </c>
      <c r="D59634" s="1">
        <v>43902</v>
      </c>
      <c r="E59634" s="1">
        <v>43901</v>
      </c>
      <c r="F59634">
        <v>43901</v>
      </c>
      <c r="G59634" t="s">
        <v>13</v>
      </c>
      <c r="H59634" t="s">
        <v>75</v>
      </c>
      <c r="I59634" t="s">
        <v>76</v>
      </c>
      <c r="J59634" t="s">
        <v>14</v>
      </c>
      <c r="K59634" t="s">
        <v>69</v>
      </c>
      <c r="L59634" t="s">
        <v>119</v>
      </c>
      <c r="M59634" t="s">
        <v>20</v>
      </c>
      <c r="N59634">
        <v>-23.657931243613348</v>
      </c>
    </row>
    <row r="59635" spans="1:14" x14ac:dyDescent="0.25">
      <c r="A59635" t="s">
        <v>78</v>
      </c>
      <c r="B59635" t="s">
        <v>77</v>
      </c>
      <c r="C59635" t="s">
        <v>74</v>
      </c>
      <c r="D59635" s="1">
        <v>43902</v>
      </c>
      <c r="E59635" s="1">
        <v>43901</v>
      </c>
      <c r="F59635">
        <v>43901</v>
      </c>
      <c r="G59635" t="s">
        <v>13</v>
      </c>
      <c r="H59635" t="s">
        <v>75</v>
      </c>
      <c r="I59635" t="s">
        <v>76</v>
      </c>
      <c r="J59635" t="s">
        <v>18</v>
      </c>
      <c r="K59635" t="s">
        <v>64</v>
      </c>
      <c r="L59635" t="s">
        <v>81</v>
      </c>
      <c r="M59635" t="s">
        <v>20</v>
      </c>
      <c r="N59635">
        <v>3351.4181870050215</v>
      </c>
    </row>
    <row r="59636" spans="1:14" x14ac:dyDescent="0.25">
      <c r="A59636" t="s">
        <v>78</v>
      </c>
      <c r="B59636" t="s">
        <v>77</v>
      </c>
      <c r="C59636" t="s">
        <v>74</v>
      </c>
      <c r="D59636" s="1">
        <v>43902</v>
      </c>
      <c r="E59636" s="1">
        <v>43901</v>
      </c>
      <c r="F59636">
        <v>43901</v>
      </c>
      <c r="G59636" t="s">
        <v>13</v>
      </c>
      <c r="H59636" t="s">
        <v>75</v>
      </c>
      <c r="I59636" t="s">
        <v>76</v>
      </c>
      <c r="J59636" t="s">
        <v>18</v>
      </c>
      <c r="K59636" t="s">
        <v>64</v>
      </c>
      <c r="L59636" t="s">
        <v>81</v>
      </c>
      <c r="M59636" t="s">
        <v>20</v>
      </c>
      <c r="N59636">
        <v>3703.9751881807415</v>
      </c>
    </row>
    <row r="59637" spans="1:14" x14ac:dyDescent="0.25">
      <c r="A59637" t="s">
        <v>78</v>
      </c>
      <c r="B59637" t="s">
        <v>77</v>
      </c>
      <c r="C59637" t="s">
        <v>74</v>
      </c>
      <c r="D59637" s="1">
        <v>43902</v>
      </c>
      <c r="E59637" s="1">
        <v>43901</v>
      </c>
      <c r="F59637">
        <v>43901</v>
      </c>
      <c r="G59637" t="s">
        <v>13</v>
      </c>
      <c r="H59637" t="s">
        <v>75</v>
      </c>
      <c r="I59637" t="s">
        <v>76</v>
      </c>
      <c r="J59637" t="s">
        <v>14</v>
      </c>
      <c r="K59637" t="s">
        <v>26</v>
      </c>
      <c r="L59637" t="s">
        <v>107</v>
      </c>
      <c r="M59637" t="s">
        <v>20</v>
      </c>
      <c r="N59637">
        <v>-5818.0807500739293</v>
      </c>
    </row>
    <row r="59638" spans="1:14" x14ac:dyDescent="0.25">
      <c r="A59638" t="s">
        <v>78</v>
      </c>
      <c r="B59638" t="s">
        <v>77</v>
      </c>
      <c r="C59638" t="s">
        <v>74</v>
      </c>
      <c r="D59638" s="1">
        <v>43902</v>
      </c>
      <c r="E59638" s="1">
        <v>43901</v>
      </c>
      <c r="F59638">
        <v>43901</v>
      </c>
      <c r="G59638" t="s">
        <v>13</v>
      </c>
      <c r="H59638" t="s">
        <v>75</v>
      </c>
      <c r="I59638" t="s">
        <v>76</v>
      </c>
      <c r="J59638" t="s">
        <v>18</v>
      </c>
      <c r="K59638" t="s">
        <v>64</v>
      </c>
      <c r="L59638" t="s">
        <v>81</v>
      </c>
      <c r="M59638" t="s">
        <v>20</v>
      </c>
      <c r="N59638">
        <v>498.17890918876469</v>
      </c>
    </row>
    <row r="59639" spans="1:14" x14ac:dyDescent="0.25">
      <c r="A59639" t="s">
        <v>78</v>
      </c>
      <c r="B59639" t="s">
        <v>77</v>
      </c>
      <c r="C59639" t="s">
        <v>74</v>
      </c>
      <c r="D59639" s="1">
        <v>43902</v>
      </c>
      <c r="E59639" s="1">
        <v>43901</v>
      </c>
      <c r="F59639">
        <v>43901</v>
      </c>
      <c r="G59639" t="s">
        <v>13</v>
      </c>
      <c r="H59639" t="s">
        <v>75</v>
      </c>
      <c r="I59639" t="s">
        <v>76</v>
      </c>
      <c r="J59639" t="s">
        <v>18</v>
      </c>
      <c r="K59639" t="s">
        <v>64</v>
      </c>
      <c r="L59639" t="s">
        <v>81</v>
      </c>
      <c r="M59639" t="s">
        <v>20</v>
      </c>
      <c r="N59639">
        <v>1073.7510708714326</v>
      </c>
    </row>
    <row r="59640" spans="1:14" x14ac:dyDescent="0.25">
      <c r="A59640" t="s">
        <v>78</v>
      </c>
      <c r="B59640" t="s">
        <v>77</v>
      </c>
      <c r="C59640" t="s">
        <v>74</v>
      </c>
      <c r="D59640" s="1">
        <v>43902</v>
      </c>
      <c r="E59640" s="1">
        <v>43901</v>
      </c>
      <c r="F59640">
        <v>43901</v>
      </c>
      <c r="G59640" t="s">
        <v>13</v>
      </c>
      <c r="H59640" t="s">
        <v>75</v>
      </c>
      <c r="I59640" t="s">
        <v>76</v>
      </c>
      <c r="J59640" t="s">
        <v>14</v>
      </c>
      <c r="K59640" t="s">
        <v>30</v>
      </c>
      <c r="L59640" t="s">
        <v>113</v>
      </c>
      <c r="M59640" t="s">
        <v>20</v>
      </c>
      <c r="N59640">
        <v>-536.80803903906815</v>
      </c>
    </row>
    <row r="59641" spans="1:14" x14ac:dyDescent="0.25">
      <c r="A59641" t="s">
        <v>78</v>
      </c>
      <c r="B59641" t="s">
        <v>77</v>
      </c>
      <c r="C59641" t="s">
        <v>74</v>
      </c>
      <c r="D59641" s="1">
        <v>43902</v>
      </c>
      <c r="E59641" s="1">
        <v>43901</v>
      </c>
      <c r="F59641">
        <v>43901</v>
      </c>
      <c r="G59641" t="s">
        <v>13</v>
      </c>
      <c r="H59641" t="s">
        <v>75</v>
      </c>
      <c r="I59641" t="s">
        <v>76</v>
      </c>
      <c r="J59641" t="s">
        <v>18</v>
      </c>
      <c r="K59641" t="s">
        <v>64</v>
      </c>
      <c r="L59641" t="s">
        <v>81</v>
      </c>
      <c r="M59641" t="s">
        <v>20</v>
      </c>
      <c r="N59641">
        <v>1850.1859918286327</v>
      </c>
    </row>
    <row r="59642" spans="1:14" x14ac:dyDescent="0.25">
      <c r="A59642" t="s">
        <v>78</v>
      </c>
      <c r="B59642" t="s">
        <v>77</v>
      </c>
      <c r="C59642" t="s">
        <v>74</v>
      </c>
      <c r="D59642" s="1">
        <v>43902</v>
      </c>
      <c r="E59642" s="1">
        <v>43901</v>
      </c>
      <c r="F59642">
        <v>43901</v>
      </c>
      <c r="G59642" t="s">
        <v>13</v>
      </c>
      <c r="H59642" t="s">
        <v>75</v>
      </c>
      <c r="I59642" t="s">
        <v>76</v>
      </c>
      <c r="J59642" t="s">
        <v>18</v>
      </c>
      <c r="K59642" t="s">
        <v>31</v>
      </c>
      <c r="L59642" t="s">
        <v>119</v>
      </c>
      <c r="M59642" t="s">
        <v>20</v>
      </c>
      <c r="N59642">
        <v>428.01226231570877</v>
      </c>
    </row>
    <row r="59643" spans="1:14" x14ac:dyDescent="0.25">
      <c r="A59643" t="s">
        <v>78</v>
      </c>
      <c r="B59643" t="s">
        <v>77</v>
      </c>
      <c r="C59643" t="s">
        <v>74</v>
      </c>
      <c r="D59643" s="1">
        <v>43902</v>
      </c>
      <c r="E59643" s="1">
        <v>43901</v>
      </c>
      <c r="F59643">
        <v>43901</v>
      </c>
      <c r="G59643" t="s">
        <v>13</v>
      </c>
      <c r="H59643" t="s">
        <v>75</v>
      </c>
      <c r="I59643" t="s">
        <v>76</v>
      </c>
      <c r="J59643" t="s">
        <v>14</v>
      </c>
      <c r="K59643" t="s">
        <v>32</v>
      </c>
      <c r="L59643" t="s">
        <v>119</v>
      </c>
      <c r="M59643" t="s">
        <v>20</v>
      </c>
      <c r="N59643">
        <v>-618.50895277519555</v>
      </c>
    </row>
    <row r="59644" spans="1:14" x14ac:dyDescent="0.25">
      <c r="A59644" t="s">
        <v>78</v>
      </c>
      <c r="B59644" t="s">
        <v>77</v>
      </c>
      <c r="C59644" t="s">
        <v>74</v>
      </c>
      <c r="D59644" s="1">
        <v>43902</v>
      </c>
      <c r="E59644" s="1">
        <v>43901</v>
      </c>
      <c r="F59644">
        <v>43901</v>
      </c>
      <c r="G59644" t="s">
        <v>13</v>
      </c>
      <c r="H59644" t="s">
        <v>75</v>
      </c>
      <c r="I59644" t="s">
        <v>76</v>
      </c>
      <c r="J59644" t="s">
        <v>18</v>
      </c>
      <c r="K59644" t="s">
        <v>64</v>
      </c>
      <c r="L59644" t="s">
        <v>81</v>
      </c>
      <c r="M59644" t="s">
        <v>20</v>
      </c>
      <c r="N59644">
        <v>586.64856172166265</v>
      </c>
    </row>
    <row r="59645" spans="1:14" x14ac:dyDescent="0.25">
      <c r="A59645" t="s">
        <v>78</v>
      </c>
      <c r="B59645" t="s">
        <v>77</v>
      </c>
      <c r="C59645" t="s">
        <v>74</v>
      </c>
      <c r="D59645" s="1">
        <v>43902</v>
      </c>
      <c r="E59645" s="1">
        <v>43901</v>
      </c>
      <c r="F59645">
        <v>43901</v>
      </c>
      <c r="G59645" t="s">
        <v>13</v>
      </c>
      <c r="H59645" t="s">
        <v>75</v>
      </c>
      <c r="I59645" t="s">
        <v>76</v>
      </c>
      <c r="J59645" t="s">
        <v>18</v>
      </c>
      <c r="K59645" t="s">
        <v>23</v>
      </c>
      <c r="L59645" t="s">
        <v>98</v>
      </c>
      <c r="M59645" t="s">
        <v>20</v>
      </c>
      <c r="N59645">
        <v>1914.0605351439192</v>
      </c>
    </row>
    <row r="59646" spans="1:14" x14ac:dyDescent="0.25">
      <c r="A59646" t="s">
        <v>78</v>
      </c>
      <c r="B59646" t="s">
        <v>77</v>
      </c>
      <c r="C59646" t="s">
        <v>74</v>
      </c>
      <c r="D59646" s="1">
        <v>43902</v>
      </c>
      <c r="E59646" s="1">
        <v>43901</v>
      </c>
      <c r="F59646">
        <v>43901</v>
      </c>
      <c r="G59646" t="s">
        <v>13</v>
      </c>
      <c r="H59646" t="s">
        <v>75</v>
      </c>
      <c r="I59646" t="s">
        <v>76</v>
      </c>
      <c r="J59646" t="s">
        <v>18</v>
      </c>
      <c r="K59646" t="s">
        <v>64</v>
      </c>
      <c r="L59646" t="s">
        <v>81</v>
      </c>
      <c r="M59646" t="s">
        <v>20</v>
      </c>
      <c r="N59646">
        <v>397.09867622892767</v>
      </c>
    </row>
    <row r="59647" spans="1:14" x14ac:dyDescent="0.25">
      <c r="A59647" t="s">
        <v>78</v>
      </c>
      <c r="B59647" t="s">
        <v>77</v>
      </c>
      <c r="C59647" t="s">
        <v>74</v>
      </c>
      <c r="D59647" s="1">
        <v>43902</v>
      </c>
      <c r="E59647" s="1">
        <v>43901</v>
      </c>
      <c r="F59647">
        <v>43901</v>
      </c>
      <c r="G59647" t="s">
        <v>13</v>
      </c>
      <c r="H59647" t="s">
        <v>75</v>
      </c>
      <c r="I59647" t="s">
        <v>76</v>
      </c>
      <c r="J59647" t="s">
        <v>18</v>
      </c>
      <c r="K59647" t="s">
        <v>53</v>
      </c>
      <c r="L59647" t="s">
        <v>99</v>
      </c>
      <c r="M59647" t="s">
        <v>20</v>
      </c>
      <c r="N59647">
        <v>3034.4718377847771</v>
      </c>
    </row>
    <row r="59648" spans="1:14" x14ac:dyDescent="0.25">
      <c r="A59648" t="s">
        <v>78</v>
      </c>
      <c r="B59648" t="s">
        <v>77</v>
      </c>
      <c r="C59648" t="s">
        <v>74</v>
      </c>
      <c r="D59648" s="1">
        <v>43902</v>
      </c>
      <c r="E59648" s="1">
        <v>43901</v>
      </c>
      <c r="F59648">
        <v>43901</v>
      </c>
      <c r="G59648" t="s">
        <v>13</v>
      </c>
      <c r="H59648" t="s">
        <v>75</v>
      </c>
      <c r="I59648" t="s">
        <v>76</v>
      </c>
      <c r="J59648" t="s">
        <v>18</v>
      </c>
      <c r="K59648" t="s">
        <v>64</v>
      </c>
      <c r="L59648" t="s">
        <v>81</v>
      </c>
      <c r="M59648" t="s">
        <v>20</v>
      </c>
      <c r="N59648">
        <v>183.35374185075918</v>
      </c>
    </row>
    <row r="59649" spans="1:14" x14ac:dyDescent="0.25">
      <c r="A59649" t="s">
        <v>78</v>
      </c>
      <c r="B59649" t="s">
        <v>77</v>
      </c>
      <c r="C59649" t="s">
        <v>74</v>
      </c>
      <c r="D59649" s="1">
        <v>43902</v>
      </c>
      <c r="E59649" s="1">
        <v>43901</v>
      </c>
      <c r="F59649">
        <v>43901</v>
      </c>
      <c r="G59649" t="s">
        <v>13</v>
      </c>
      <c r="H59649" t="s">
        <v>75</v>
      </c>
      <c r="I59649" t="s">
        <v>76</v>
      </c>
      <c r="J59649" t="s">
        <v>18</v>
      </c>
      <c r="K59649" t="s">
        <v>61</v>
      </c>
      <c r="L59649" t="s">
        <v>109</v>
      </c>
      <c r="M59649" t="s">
        <v>20</v>
      </c>
      <c r="N59649">
        <v>767.22654964142066</v>
      </c>
    </row>
    <row r="59650" spans="1:14" x14ac:dyDescent="0.25">
      <c r="A59650" t="s">
        <v>78</v>
      </c>
      <c r="B59650" t="s">
        <v>77</v>
      </c>
      <c r="C59650" t="s">
        <v>74</v>
      </c>
      <c r="D59650" s="1">
        <v>43902</v>
      </c>
      <c r="E59650" s="1">
        <v>43901</v>
      </c>
      <c r="F59650">
        <v>43901</v>
      </c>
      <c r="G59650" t="s">
        <v>13</v>
      </c>
      <c r="H59650" t="s">
        <v>75</v>
      </c>
      <c r="I59650" t="s">
        <v>76</v>
      </c>
      <c r="J59650" t="s">
        <v>18</v>
      </c>
      <c r="K59650" t="s">
        <v>64</v>
      </c>
      <c r="L59650" t="s">
        <v>81</v>
      </c>
      <c r="M59650" t="s">
        <v>20</v>
      </c>
      <c r="N59650">
        <v>1373.4167496314592</v>
      </c>
    </row>
    <row r="59651" spans="1:14" x14ac:dyDescent="0.25">
      <c r="A59651" t="s">
        <v>78</v>
      </c>
      <c r="B59651" t="s">
        <v>77</v>
      </c>
      <c r="C59651" t="s">
        <v>74</v>
      </c>
      <c r="D59651" s="1">
        <v>43902</v>
      </c>
      <c r="E59651" s="1">
        <v>43901</v>
      </c>
      <c r="F59651">
        <v>43901</v>
      </c>
      <c r="G59651" t="s">
        <v>13</v>
      </c>
      <c r="H59651" t="s">
        <v>75</v>
      </c>
      <c r="I59651" t="s">
        <v>76</v>
      </c>
      <c r="J59651" t="s">
        <v>18</v>
      </c>
      <c r="K59651" t="s">
        <v>47</v>
      </c>
      <c r="L59651" t="s">
        <v>118</v>
      </c>
      <c r="M59651" t="s">
        <v>20</v>
      </c>
      <c r="N59651">
        <v>69.365059805949613</v>
      </c>
    </row>
    <row r="59652" spans="1:14" x14ac:dyDescent="0.25">
      <c r="A59652" t="s">
        <v>78</v>
      </c>
      <c r="B59652" t="s">
        <v>77</v>
      </c>
      <c r="C59652" t="s">
        <v>74</v>
      </c>
      <c r="D59652" s="1">
        <v>43902</v>
      </c>
      <c r="E59652" s="1">
        <v>43901</v>
      </c>
      <c r="F59652">
        <v>43901</v>
      </c>
      <c r="G59652" t="s">
        <v>13</v>
      </c>
      <c r="H59652" t="s">
        <v>75</v>
      </c>
      <c r="I59652" t="s">
        <v>76</v>
      </c>
      <c r="J59652" t="s">
        <v>18</v>
      </c>
      <c r="K59652" t="s">
        <v>64</v>
      </c>
      <c r="L59652" t="s">
        <v>81</v>
      </c>
      <c r="M59652" t="s">
        <v>20</v>
      </c>
      <c r="N59652">
        <v>2424.4595830782951</v>
      </c>
    </row>
    <row r="59653" spans="1:14" x14ac:dyDescent="0.25">
      <c r="A59653" t="s">
        <v>78</v>
      </c>
      <c r="B59653" t="s">
        <v>77</v>
      </c>
      <c r="C59653" t="s">
        <v>74</v>
      </c>
      <c r="D59653" s="1">
        <v>43903</v>
      </c>
      <c r="E59653" s="1">
        <v>43902</v>
      </c>
      <c r="F59653">
        <v>43902</v>
      </c>
      <c r="G59653" t="s">
        <v>13</v>
      </c>
      <c r="H59653" t="s">
        <v>75</v>
      </c>
      <c r="I59653" t="s">
        <v>76</v>
      </c>
      <c r="J59653" t="s">
        <v>14</v>
      </c>
      <c r="K59653" t="s">
        <v>33</v>
      </c>
      <c r="L59653" t="s">
        <v>119</v>
      </c>
      <c r="M59653" t="s">
        <v>20</v>
      </c>
      <c r="N59653">
        <v>-4.035778308306198</v>
      </c>
    </row>
    <row r="59654" spans="1:14" x14ac:dyDescent="0.25">
      <c r="A59654" t="s">
        <v>78</v>
      </c>
      <c r="B59654" t="s">
        <v>77</v>
      </c>
      <c r="C59654" t="s">
        <v>74</v>
      </c>
      <c r="D59654" s="1">
        <v>43903</v>
      </c>
      <c r="E59654" s="1">
        <v>43902</v>
      </c>
      <c r="F59654">
        <v>43902</v>
      </c>
      <c r="G59654" t="s">
        <v>13</v>
      </c>
      <c r="H59654" t="s">
        <v>75</v>
      </c>
      <c r="I59654" t="s">
        <v>76</v>
      </c>
      <c r="J59654" t="s">
        <v>18</v>
      </c>
      <c r="K59654" t="s">
        <v>22</v>
      </c>
      <c r="L59654" t="s">
        <v>79</v>
      </c>
      <c r="M59654" t="s">
        <v>20</v>
      </c>
      <c r="N59654">
        <v>142.17994531945777</v>
      </c>
    </row>
    <row r="59655" spans="1:14" x14ac:dyDescent="0.25">
      <c r="A59655" t="s">
        <v>78</v>
      </c>
      <c r="B59655" t="s">
        <v>77</v>
      </c>
      <c r="C59655" t="s">
        <v>74</v>
      </c>
      <c r="D59655" s="1">
        <v>43903</v>
      </c>
      <c r="E59655" s="1">
        <v>43902</v>
      </c>
      <c r="F59655">
        <v>43902</v>
      </c>
      <c r="G59655" t="s">
        <v>13</v>
      </c>
      <c r="H59655" t="s">
        <v>75</v>
      </c>
      <c r="I59655" t="s">
        <v>76</v>
      </c>
      <c r="J59655" t="s">
        <v>18</v>
      </c>
      <c r="K59655" t="s">
        <v>64</v>
      </c>
      <c r="L59655" t="s">
        <v>81</v>
      </c>
      <c r="M59655" t="s">
        <v>20</v>
      </c>
      <c r="N59655">
        <v>317.86894434146711</v>
      </c>
    </row>
    <row r="59656" spans="1:14" x14ac:dyDescent="0.25">
      <c r="A59656" t="s">
        <v>78</v>
      </c>
      <c r="B59656" t="s">
        <v>77</v>
      </c>
      <c r="C59656" t="s">
        <v>74</v>
      </c>
      <c r="D59656" s="1">
        <v>43903</v>
      </c>
      <c r="E59656" s="1">
        <v>43902</v>
      </c>
      <c r="F59656">
        <v>43902</v>
      </c>
      <c r="G59656" t="s">
        <v>13</v>
      </c>
      <c r="H59656" t="s">
        <v>75</v>
      </c>
      <c r="I59656" t="s">
        <v>76</v>
      </c>
      <c r="J59656" t="s">
        <v>14</v>
      </c>
      <c r="K59656" t="s">
        <v>24</v>
      </c>
      <c r="L59656" t="s">
        <v>82</v>
      </c>
      <c r="M59656" t="s">
        <v>20</v>
      </c>
      <c r="N59656">
        <v>-1124.3385489343232</v>
      </c>
    </row>
    <row r="59657" spans="1:14" x14ac:dyDescent="0.25">
      <c r="A59657" t="s">
        <v>78</v>
      </c>
      <c r="B59657" t="s">
        <v>77</v>
      </c>
      <c r="C59657" t="s">
        <v>74</v>
      </c>
      <c r="D59657" s="1">
        <v>43903</v>
      </c>
      <c r="E59657" s="1">
        <v>43902</v>
      </c>
      <c r="F59657">
        <v>43902</v>
      </c>
      <c r="G59657" t="s">
        <v>13</v>
      </c>
      <c r="H59657" t="s">
        <v>75</v>
      </c>
      <c r="I59657" t="s">
        <v>76</v>
      </c>
      <c r="J59657" t="s">
        <v>18</v>
      </c>
      <c r="K59657" t="s">
        <v>22</v>
      </c>
      <c r="L59657" t="s">
        <v>79</v>
      </c>
      <c r="M59657" t="s">
        <v>20</v>
      </c>
      <c r="N59657">
        <v>4693.0950990449728</v>
      </c>
    </row>
    <row r="59658" spans="1:14" x14ac:dyDescent="0.25">
      <c r="A59658" t="s">
        <v>78</v>
      </c>
      <c r="B59658" t="s">
        <v>77</v>
      </c>
      <c r="C59658" t="s">
        <v>74</v>
      </c>
      <c r="D59658" s="1">
        <v>43903</v>
      </c>
      <c r="E59658" s="1">
        <v>43902</v>
      </c>
      <c r="F59658">
        <v>43902</v>
      </c>
      <c r="G59658" t="s">
        <v>13</v>
      </c>
      <c r="H59658" t="s">
        <v>75</v>
      </c>
      <c r="I59658" t="s">
        <v>76</v>
      </c>
      <c r="J59658" t="s">
        <v>18</v>
      </c>
      <c r="K59658" t="s">
        <v>64</v>
      </c>
      <c r="L59658" t="s">
        <v>81</v>
      </c>
      <c r="M59658" t="s">
        <v>20</v>
      </c>
      <c r="N59658">
        <v>2677.9404970715814</v>
      </c>
    </row>
    <row r="59659" spans="1:14" x14ac:dyDescent="0.25">
      <c r="A59659" t="s">
        <v>78</v>
      </c>
      <c r="B59659" t="s">
        <v>77</v>
      </c>
      <c r="C59659" t="s">
        <v>74</v>
      </c>
      <c r="D59659" s="1">
        <v>43903</v>
      </c>
      <c r="E59659" s="1">
        <v>43902</v>
      </c>
      <c r="F59659">
        <v>43902</v>
      </c>
      <c r="G59659" t="s">
        <v>13</v>
      </c>
      <c r="H59659" t="s">
        <v>75</v>
      </c>
      <c r="I59659" t="s">
        <v>76</v>
      </c>
      <c r="J59659" t="s">
        <v>14</v>
      </c>
      <c r="K59659" t="s">
        <v>15</v>
      </c>
      <c r="L59659" t="s">
        <v>84</v>
      </c>
      <c r="M59659" t="s">
        <v>20</v>
      </c>
      <c r="N59659">
        <v>-264.37102890864355</v>
      </c>
    </row>
    <row r="59660" spans="1:14" x14ac:dyDescent="0.25">
      <c r="A59660" t="s">
        <v>78</v>
      </c>
      <c r="B59660" t="s">
        <v>77</v>
      </c>
      <c r="C59660" t="s">
        <v>74</v>
      </c>
      <c r="D59660" s="1">
        <v>43903</v>
      </c>
      <c r="E59660" s="1">
        <v>43902</v>
      </c>
      <c r="F59660">
        <v>43902</v>
      </c>
      <c r="G59660" t="s">
        <v>13</v>
      </c>
      <c r="H59660" t="s">
        <v>75</v>
      </c>
      <c r="I59660" t="s">
        <v>76</v>
      </c>
      <c r="J59660" t="s">
        <v>18</v>
      </c>
      <c r="K59660" t="s">
        <v>22</v>
      </c>
      <c r="L59660" t="s">
        <v>79</v>
      </c>
      <c r="M59660" t="s">
        <v>20</v>
      </c>
      <c r="N59660">
        <v>5755.1643760705283</v>
      </c>
    </row>
    <row r="59661" spans="1:14" x14ac:dyDescent="0.25">
      <c r="A59661" t="s">
        <v>78</v>
      </c>
      <c r="B59661" t="s">
        <v>77</v>
      </c>
      <c r="C59661" t="s">
        <v>74</v>
      </c>
      <c r="D59661" s="1">
        <v>43903</v>
      </c>
      <c r="E59661" s="1">
        <v>43902</v>
      </c>
      <c r="F59661">
        <v>43902</v>
      </c>
      <c r="G59661" t="s">
        <v>13</v>
      </c>
      <c r="H59661" t="s">
        <v>75</v>
      </c>
      <c r="I59661" t="s">
        <v>76</v>
      </c>
      <c r="J59661" t="s">
        <v>18</v>
      </c>
      <c r="K59661" t="s">
        <v>64</v>
      </c>
      <c r="L59661" t="s">
        <v>81</v>
      </c>
      <c r="M59661" t="s">
        <v>20</v>
      </c>
      <c r="N59661">
        <v>111.78756664976122</v>
      </c>
    </row>
    <row r="59662" spans="1:14" x14ac:dyDescent="0.25">
      <c r="A59662" t="s">
        <v>78</v>
      </c>
      <c r="B59662" t="s">
        <v>77</v>
      </c>
      <c r="C59662" t="s">
        <v>74</v>
      </c>
      <c r="D59662" s="1">
        <v>43903</v>
      </c>
      <c r="E59662" s="1">
        <v>43902</v>
      </c>
      <c r="F59662">
        <v>43902</v>
      </c>
      <c r="G59662" t="s">
        <v>13</v>
      </c>
      <c r="H59662" t="s">
        <v>75</v>
      </c>
      <c r="I59662" t="s">
        <v>76</v>
      </c>
      <c r="J59662" t="s">
        <v>14</v>
      </c>
      <c r="K59662" t="s">
        <v>29</v>
      </c>
      <c r="L59662" t="s">
        <v>94</v>
      </c>
      <c r="M59662" t="s">
        <v>20</v>
      </c>
      <c r="N59662">
        <v>-658.40705484194041</v>
      </c>
    </row>
    <row r="59663" spans="1:14" x14ac:dyDescent="0.25">
      <c r="A59663" t="s">
        <v>78</v>
      </c>
      <c r="B59663" t="s">
        <v>77</v>
      </c>
      <c r="C59663" t="s">
        <v>74</v>
      </c>
      <c r="D59663" s="1">
        <v>43903</v>
      </c>
      <c r="E59663" s="1">
        <v>43902</v>
      </c>
      <c r="F59663">
        <v>43902</v>
      </c>
      <c r="G59663" t="s">
        <v>13</v>
      </c>
      <c r="H59663" t="s">
        <v>75</v>
      </c>
      <c r="I59663" t="s">
        <v>76</v>
      </c>
      <c r="J59663" t="s">
        <v>18</v>
      </c>
      <c r="K59663" t="s">
        <v>22</v>
      </c>
      <c r="L59663" t="s">
        <v>79</v>
      </c>
      <c r="M59663" t="s">
        <v>20</v>
      </c>
      <c r="N59663">
        <v>1767.7879375709103</v>
      </c>
    </row>
    <row r="59664" spans="1:14" x14ac:dyDescent="0.25">
      <c r="A59664" t="s">
        <v>78</v>
      </c>
      <c r="B59664" t="s">
        <v>77</v>
      </c>
      <c r="C59664" t="s">
        <v>74</v>
      </c>
      <c r="D59664" s="1">
        <v>43903</v>
      </c>
      <c r="E59664" s="1">
        <v>43902</v>
      </c>
      <c r="F59664">
        <v>43902</v>
      </c>
      <c r="G59664" t="s">
        <v>13</v>
      </c>
      <c r="H59664" t="s">
        <v>75</v>
      </c>
      <c r="I59664" t="s">
        <v>76</v>
      </c>
      <c r="J59664" t="s">
        <v>18</v>
      </c>
      <c r="K59664" t="s">
        <v>64</v>
      </c>
      <c r="L59664" t="s">
        <v>81</v>
      </c>
      <c r="M59664" t="s">
        <v>20</v>
      </c>
      <c r="N59664">
        <v>57.995005422731772</v>
      </c>
    </row>
    <row r="59665" spans="1:14" x14ac:dyDescent="0.25">
      <c r="A59665" t="s">
        <v>78</v>
      </c>
      <c r="B59665" t="s">
        <v>77</v>
      </c>
      <c r="C59665" t="s">
        <v>74</v>
      </c>
      <c r="D59665" s="1">
        <v>43903</v>
      </c>
      <c r="E59665" s="1">
        <v>43902</v>
      </c>
      <c r="F59665">
        <v>43902</v>
      </c>
      <c r="G59665" t="s">
        <v>13</v>
      </c>
      <c r="H59665" t="s">
        <v>75</v>
      </c>
      <c r="I59665" t="s">
        <v>76</v>
      </c>
      <c r="J59665" t="s">
        <v>14</v>
      </c>
      <c r="K59665" t="s">
        <v>31</v>
      </c>
      <c r="L59665" t="s">
        <v>119</v>
      </c>
      <c r="M59665" t="s">
        <v>20</v>
      </c>
      <c r="N59665">
        <v>-132.1152065794347</v>
      </c>
    </row>
    <row r="59666" spans="1:14" x14ac:dyDescent="0.25">
      <c r="A59666" t="s">
        <v>78</v>
      </c>
      <c r="B59666" t="s">
        <v>77</v>
      </c>
      <c r="C59666" t="s">
        <v>74</v>
      </c>
      <c r="D59666" s="1">
        <v>43903</v>
      </c>
      <c r="E59666" s="1">
        <v>43902</v>
      </c>
      <c r="F59666">
        <v>43902</v>
      </c>
      <c r="G59666" t="s">
        <v>13</v>
      </c>
      <c r="H59666" t="s">
        <v>75</v>
      </c>
      <c r="I59666" t="s">
        <v>76</v>
      </c>
      <c r="J59666" t="s">
        <v>18</v>
      </c>
      <c r="K59666" t="s">
        <v>64</v>
      </c>
      <c r="L59666" t="s">
        <v>81</v>
      </c>
      <c r="M59666" t="s">
        <v>20</v>
      </c>
      <c r="N59666">
        <v>4093.7968992599463</v>
      </c>
    </row>
    <row r="59667" spans="1:14" x14ac:dyDescent="0.25">
      <c r="A59667" t="s">
        <v>78</v>
      </c>
      <c r="B59667" t="s">
        <v>77</v>
      </c>
      <c r="C59667" t="s">
        <v>74</v>
      </c>
      <c r="D59667" s="1">
        <v>43903</v>
      </c>
      <c r="E59667" s="1">
        <v>43902</v>
      </c>
      <c r="F59667">
        <v>43902</v>
      </c>
      <c r="G59667" t="s">
        <v>13</v>
      </c>
      <c r="H59667" t="s">
        <v>75</v>
      </c>
      <c r="I59667" t="s">
        <v>76</v>
      </c>
      <c r="J59667" t="s">
        <v>18</v>
      </c>
      <c r="K59667" t="s">
        <v>64</v>
      </c>
      <c r="L59667" t="s">
        <v>81</v>
      </c>
      <c r="M59667" t="s">
        <v>20</v>
      </c>
      <c r="N59667">
        <v>2751.1945202666616</v>
      </c>
    </row>
    <row r="59668" spans="1:14" x14ac:dyDescent="0.25">
      <c r="A59668" t="s">
        <v>78</v>
      </c>
      <c r="B59668" t="s">
        <v>77</v>
      </c>
      <c r="C59668" t="s">
        <v>74</v>
      </c>
      <c r="D59668" s="1">
        <v>43903</v>
      </c>
      <c r="E59668" s="1">
        <v>43902</v>
      </c>
      <c r="F59668">
        <v>43902</v>
      </c>
      <c r="G59668" t="s">
        <v>13</v>
      </c>
      <c r="H59668" t="s">
        <v>75</v>
      </c>
      <c r="I59668" t="s">
        <v>76</v>
      </c>
      <c r="J59668" t="s">
        <v>14</v>
      </c>
      <c r="K59668" t="s">
        <v>23</v>
      </c>
      <c r="L59668" t="s">
        <v>98</v>
      </c>
      <c r="M59668" t="s">
        <v>20</v>
      </c>
      <c r="N59668">
        <v>-3573.0473277209621</v>
      </c>
    </row>
    <row r="59669" spans="1:14" x14ac:dyDescent="0.25">
      <c r="A59669" t="s">
        <v>78</v>
      </c>
      <c r="B59669" t="s">
        <v>77</v>
      </c>
      <c r="C59669" t="s">
        <v>74</v>
      </c>
      <c r="D59669" s="1">
        <v>43903</v>
      </c>
      <c r="E59669" s="1">
        <v>43902</v>
      </c>
      <c r="F59669">
        <v>43902</v>
      </c>
      <c r="G59669" t="s">
        <v>13</v>
      </c>
      <c r="H59669" t="s">
        <v>75</v>
      </c>
      <c r="I59669" t="s">
        <v>76</v>
      </c>
      <c r="J59669" t="s">
        <v>18</v>
      </c>
      <c r="K59669" t="s">
        <v>64</v>
      </c>
      <c r="L59669" t="s">
        <v>81</v>
      </c>
      <c r="M59669" t="s">
        <v>20</v>
      </c>
      <c r="N59669">
        <v>1427.881651111252</v>
      </c>
    </row>
    <row r="59670" spans="1:14" x14ac:dyDescent="0.25">
      <c r="A59670" t="s">
        <v>78</v>
      </c>
      <c r="B59670" t="s">
        <v>77</v>
      </c>
      <c r="C59670" t="s">
        <v>74</v>
      </c>
      <c r="D59670" s="1">
        <v>43903</v>
      </c>
      <c r="E59670" s="1">
        <v>43902</v>
      </c>
      <c r="F59670">
        <v>43902</v>
      </c>
      <c r="G59670" t="s">
        <v>13</v>
      </c>
      <c r="H59670" t="s">
        <v>75</v>
      </c>
      <c r="I59670" t="s">
        <v>76</v>
      </c>
      <c r="J59670" t="s">
        <v>18</v>
      </c>
      <c r="K59670" t="s">
        <v>64</v>
      </c>
      <c r="L59670" t="s">
        <v>81</v>
      </c>
      <c r="M59670" t="s">
        <v>20</v>
      </c>
      <c r="N59670">
        <v>1448.5754610483386</v>
      </c>
    </row>
    <row r="59671" spans="1:14" x14ac:dyDescent="0.25">
      <c r="A59671" t="s">
        <v>78</v>
      </c>
      <c r="B59671" t="s">
        <v>77</v>
      </c>
      <c r="C59671" t="s">
        <v>74</v>
      </c>
      <c r="D59671" s="1">
        <v>43903</v>
      </c>
      <c r="E59671" s="1">
        <v>43902</v>
      </c>
      <c r="F59671">
        <v>43902</v>
      </c>
      <c r="G59671" t="s">
        <v>13</v>
      </c>
      <c r="H59671" t="s">
        <v>75</v>
      </c>
      <c r="I59671" t="s">
        <v>76</v>
      </c>
      <c r="J59671" t="s">
        <v>14</v>
      </c>
      <c r="K59671" t="s">
        <v>69</v>
      </c>
      <c r="L59671" t="s">
        <v>119</v>
      </c>
      <c r="M59671" t="s">
        <v>20</v>
      </c>
      <c r="N59671">
        <v>-30.622160084078118</v>
      </c>
    </row>
    <row r="59672" spans="1:14" x14ac:dyDescent="0.25">
      <c r="A59672" t="s">
        <v>78</v>
      </c>
      <c r="B59672" t="s">
        <v>77</v>
      </c>
      <c r="C59672" t="s">
        <v>74</v>
      </c>
      <c r="D59672" s="1">
        <v>43903</v>
      </c>
      <c r="E59672" s="1">
        <v>43902</v>
      </c>
      <c r="F59672">
        <v>43902</v>
      </c>
      <c r="G59672" t="s">
        <v>13</v>
      </c>
      <c r="H59672" t="s">
        <v>75</v>
      </c>
      <c r="I59672" t="s">
        <v>76</v>
      </c>
      <c r="J59672" t="s">
        <v>18</v>
      </c>
      <c r="K59672" t="s">
        <v>64</v>
      </c>
      <c r="L59672" t="s">
        <v>81</v>
      </c>
      <c r="M59672" t="s">
        <v>20</v>
      </c>
      <c r="N59672">
        <v>3243.7569860977596</v>
      </c>
    </row>
    <row r="59673" spans="1:14" x14ac:dyDescent="0.25">
      <c r="A59673" t="s">
        <v>78</v>
      </c>
      <c r="B59673" t="s">
        <v>77</v>
      </c>
      <c r="C59673" t="s">
        <v>74</v>
      </c>
      <c r="D59673" s="1">
        <v>43903</v>
      </c>
      <c r="E59673" s="1">
        <v>43902</v>
      </c>
      <c r="F59673">
        <v>43902</v>
      </c>
      <c r="G59673" t="s">
        <v>13</v>
      </c>
      <c r="H59673" t="s">
        <v>75</v>
      </c>
      <c r="I59673" t="s">
        <v>76</v>
      </c>
      <c r="J59673" t="s">
        <v>18</v>
      </c>
      <c r="K59673" t="s">
        <v>64</v>
      </c>
      <c r="L59673" t="s">
        <v>81</v>
      </c>
      <c r="M59673" t="s">
        <v>20</v>
      </c>
      <c r="N59673">
        <v>865.08669120841648</v>
      </c>
    </row>
    <row r="59674" spans="1:14" x14ac:dyDescent="0.25">
      <c r="A59674" t="s">
        <v>78</v>
      </c>
      <c r="B59674" t="s">
        <v>77</v>
      </c>
      <c r="C59674" t="s">
        <v>74</v>
      </c>
      <c r="D59674" s="1">
        <v>43903</v>
      </c>
      <c r="E59674" s="1">
        <v>43902</v>
      </c>
      <c r="F59674">
        <v>43902</v>
      </c>
      <c r="G59674" t="s">
        <v>13</v>
      </c>
      <c r="H59674" t="s">
        <v>75</v>
      </c>
      <c r="I59674" t="s">
        <v>76</v>
      </c>
      <c r="J59674" t="s">
        <v>14</v>
      </c>
      <c r="K59674" t="s">
        <v>26</v>
      </c>
      <c r="L59674" t="s">
        <v>107</v>
      </c>
      <c r="M59674" t="s">
        <v>20</v>
      </c>
      <c r="N59674">
        <v>-18332.508532600084</v>
      </c>
    </row>
    <row r="59675" spans="1:14" x14ac:dyDescent="0.25">
      <c r="A59675" t="s">
        <v>78</v>
      </c>
      <c r="B59675" t="s">
        <v>77</v>
      </c>
      <c r="C59675" t="s">
        <v>74</v>
      </c>
      <c r="D59675" s="1">
        <v>43903</v>
      </c>
      <c r="E59675" s="1">
        <v>43902</v>
      </c>
      <c r="F59675">
        <v>43902</v>
      </c>
      <c r="G59675" t="s">
        <v>13</v>
      </c>
      <c r="H59675" t="s">
        <v>75</v>
      </c>
      <c r="I59675" t="s">
        <v>76</v>
      </c>
      <c r="J59675" t="s">
        <v>18</v>
      </c>
      <c r="K59675" t="s">
        <v>64</v>
      </c>
      <c r="L59675" t="s">
        <v>81</v>
      </c>
      <c r="M59675" t="s">
        <v>20</v>
      </c>
      <c r="N59675">
        <v>29.534992194098812</v>
      </c>
    </row>
    <row r="59676" spans="1:14" x14ac:dyDescent="0.25">
      <c r="A59676" t="s">
        <v>78</v>
      </c>
      <c r="B59676" t="s">
        <v>77</v>
      </c>
      <c r="C59676" t="s">
        <v>74</v>
      </c>
      <c r="D59676" s="1">
        <v>43903</v>
      </c>
      <c r="E59676" s="1">
        <v>43902</v>
      </c>
      <c r="F59676">
        <v>43902</v>
      </c>
      <c r="G59676" t="s">
        <v>13</v>
      </c>
      <c r="H59676" t="s">
        <v>75</v>
      </c>
      <c r="I59676" t="s">
        <v>76</v>
      </c>
      <c r="J59676" t="s">
        <v>18</v>
      </c>
      <c r="K59676" t="s">
        <v>31</v>
      </c>
      <c r="L59676" t="s">
        <v>119</v>
      </c>
      <c r="M59676" t="s">
        <v>20</v>
      </c>
      <c r="N59676">
        <v>1932.0014992385318</v>
      </c>
    </row>
    <row r="59677" spans="1:14" x14ac:dyDescent="0.25">
      <c r="A59677" t="s">
        <v>78</v>
      </c>
      <c r="B59677" t="s">
        <v>77</v>
      </c>
      <c r="C59677" t="s">
        <v>74</v>
      </c>
      <c r="D59677" s="1">
        <v>43903</v>
      </c>
      <c r="E59677" s="1">
        <v>43902</v>
      </c>
      <c r="F59677">
        <v>43902</v>
      </c>
      <c r="G59677" t="s">
        <v>13</v>
      </c>
      <c r="H59677" t="s">
        <v>75</v>
      </c>
      <c r="I59677" t="s">
        <v>76</v>
      </c>
      <c r="J59677" t="s">
        <v>14</v>
      </c>
      <c r="K59677" t="s">
        <v>32</v>
      </c>
      <c r="L59677" t="s">
        <v>119</v>
      </c>
      <c r="M59677" t="s">
        <v>20</v>
      </c>
      <c r="N59677">
        <v>-59.96842047628008</v>
      </c>
    </row>
    <row r="59678" spans="1:14" x14ac:dyDescent="0.25">
      <c r="A59678" t="s">
        <v>78</v>
      </c>
      <c r="B59678" t="s">
        <v>77</v>
      </c>
      <c r="C59678" t="s">
        <v>74</v>
      </c>
      <c r="D59678" s="1">
        <v>43903</v>
      </c>
      <c r="E59678" s="1">
        <v>43902</v>
      </c>
      <c r="F59678">
        <v>43902</v>
      </c>
      <c r="G59678" t="s">
        <v>13</v>
      </c>
      <c r="H59678" t="s">
        <v>75</v>
      </c>
      <c r="I59678" t="s">
        <v>76</v>
      </c>
      <c r="J59678" t="s">
        <v>18</v>
      </c>
      <c r="K59678" t="s">
        <v>64</v>
      </c>
      <c r="L59678" t="s">
        <v>81</v>
      </c>
      <c r="M59678" t="s">
        <v>20</v>
      </c>
      <c r="N59678">
        <v>1424.1513228260776</v>
      </c>
    </row>
    <row r="59679" spans="1:14" x14ac:dyDescent="0.25">
      <c r="A59679" t="s">
        <v>78</v>
      </c>
      <c r="B59679" t="s">
        <v>77</v>
      </c>
      <c r="C59679" t="s">
        <v>74</v>
      </c>
      <c r="D59679" s="1">
        <v>43903</v>
      </c>
      <c r="E59679" s="1">
        <v>43902</v>
      </c>
      <c r="F59679">
        <v>43902</v>
      </c>
      <c r="G59679" t="s">
        <v>13</v>
      </c>
      <c r="H59679" t="s">
        <v>75</v>
      </c>
      <c r="I59679" t="s">
        <v>76</v>
      </c>
      <c r="J59679" t="s">
        <v>18</v>
      </c>
      <c r="K59679" t="s">
        <v>53</v>
      </c>
      <c r="L59679" t="s">
        <v>99</v>
      </c>
      <c r="M59679" t="s">
        <v>20</v>
      </c>
      <c r="N59679">
        <v>1550.3680188172114</v>
      </c>
    </row>
    <row r="59680" spans="1:14" x14ac:dyDescent="0.25">
      <c r="A59680" t="s">
        <v>78</v>
      </c>
      <c r="B59680" t="s">
        <v>77</v>
      </c>
      <c r="C59680" t="s">
        <v>74</v>
      </c>
      <c r="D59680" s="1">
        <v>43903</v>
      </c>
      <c r="E59680" s="1">
        <v>43902</v>
      </c>
      <c r="F59680">
        <v>43902</v>
      </c>
      <c r="G59680" t="s">
        <v>13</v>
      </c>
      <c r="H59680" t="s">
        <v>75</v>
      </c>
      <c r="I59680" t="s">
        <v>76</v>
      </c>
      <c r="J59680" t="s">
        <v>18</v>
      </c>
      <c r="K59680" t="s">
        <v>64</v>
      </c>
      <c r="L59680" t="s">
        <v>81</v>
      </c>
      <c r="M59680" t="s">
        <v>20</v>
      </c>
      <c r="N59680">
        <v>1281.7693955076734</v>
      </c>
    </row>
    <row r="59681" spans="1:14" x14ac:dyDescent="0.25">
      <c r="A59681" t="s">
        <v>78</v>
      </c>
      <c r="B59681" t="s">
        <v>77</v>
      </c>
      <c r="C59681" t="s">
        <v>74</v>
      </c>
      <c r="D59681" s="1">
        <v>43903</v>
      </c>
      <c r="E59681" s="1">
        <v>43902</v>
      </c>
      <c r="F59681">
        <v>43902</v>
      </c>
      <c r="G59681" t="s">
        <v>13</v>
      </c>
      <c r="H59681" t="s">
        <v>75</v>
      </c>
      <c r="I59681" t="s">
        <v>76</v>
      </c>
      <c r="J59681" t="s">
        <v>18</v>
      </c>
      <c r="K59681" t="s">
        <v>61</v>
      </c>
      <c r="L59681" t="s">
        <v>109</v>
      </c>
      <c r="M59681" t="s">
        <v>20</v>
      </c>
      <c r="N59681">
        <v>4543.5341577696072</v>
      </c>
    </row>
    <row r="59682" spans="1:14" x14ac:dyDescent="0.25">
      <c r="A59682" t="s">
        <v>78</v>
      </c>
      <c r="B59682" t="s">
        <v>77</v>
      </c>
      <c r="C59682" t="s">
        <v>74</v>
      </c>
      <c r="D59682" s="1">
        <v>43903</v>
      </c>
      <c r="E59682" s="1">
        <v>43902</v>
      </c>
      <c r="F59682">
        <v>43902</v>
      </c>
      <c r="G59682" t="s">
        <v>13</v>
      </c>
      <c r="H59682" t="s">
        <v>75</v>
      </c>
      <c r="I59682" t="s">
        <v>76</v>
      </c>
      <c r="J59682" t="s">
        <v>18</v>
      </c>
      <c r="K59682" t="s">
        <v>64</v>
      </c>
      <c r="L59682" t="s">
        <v>81</v>
      </c>
      <c r="M59682" t="s">
        <v>20</v>
      </c>
      <c r="N59682">
        <v>745.82999158639313</v>
      </c>
    </row>
    <row r="59683" spans="1:14" x14ac:dyDescent="0.25">
      <c r="A59683" t="s">
        <v>78</v>
      </c>
      <c r="B59683" t="s">
        <v>77</v>
      </c>
      <c r="C59683" t="s">
        <v>74</v>
      </c>
      <c r="D59683" s="1">
        <v>43903</v>
      </c>
      <c r="E59683" s="1">
        <v>43902</v>
      </c>
      <c r="F59683">
        <v>43902</v>
      </c>
      <c r="G59683" t="s">
        <v>13</v>
      </c>
      <c r="H59683" t="s">
        <v>75</v>
      </c>
      <c r="I59683" t="s">
        <v>76</v>
      </c>
      <c r="J59683" t="s">
        <v>18</v>
      </c>
      <c r="K59683" t="s">
        <v>30</v>
      </c>
      <c r="L59683" t="s">
        <v>113</v>
      </c>
      <c r="M59683" t="s">
        <v>20</v>
      </c>
      <c r="N59683">
        <v>814.69099767272928</v>
      </c>
    </row>
    <row r="59684" spans="1:14" x14ac:dyDescent="0.25">
      <c r="A59684" t="s">
        <v>78</v>
      </c>
      <c r="B59684" t="s">
        <v>77</v>
      </c>
      <c r="C59684" t="s">
        <v>74</v>
      </c>
      <c r="D59684" s="1">
        <v>43903</v>
      </c>
      <c r="E59684" s="1">
        <v>43902</v>
      </c>
      <c r="F59684">
        <v>43902</v>
      </c>
      <c r="G59684" t="s">
        <v>13</v>
      </c>
      <c r="H59684" t="s">
        <v>75</v>
      </c>
      <c r="I59684" t="s">
        <v>76</v>
      </c>
      <c r="J59684" t="s">
        <v>18</v>
      </c>
      <c r="K59684" t="s">
        <v>64</v>
      </c>
      <c r="L59684" t="s">
        <v>81</v>
      </c>
      <c r="M59684" t="s">
        <v>20</v>
      </c>
      <c r="N59684">
        <v>1160.1549842750733</v>
      </c>
    </row>
    <row r="59685" spans="1:14" x14ac:dyDescent="0.25">
      <c r="A59685" t="s">
        <v>78</v>
      </c>
      <c r="B59685" t="s">
        <v>77</v>
      </c>
      <c r="C59685" t="s">
        <v>74</v>
      </c>
      <c r="D59685" s="1">
        <v>43904</v>
      </c>
      <c r="E59685" s="1">
        <v>43903</v>
      </c>
      <c r="F59685">
        <v>43902</v>
      </c>
      <c r="G59685" t="s">
        <v>13</v>
      </c>
      <c r="H59685" t="s">
        <v>75</v>
      </c>
      <c r="I59685" t="s">
        <v>76</v>
      </c>
      <c r="J59685" t="s">
        <v>14</v>
      </c>
      <c r="K59685" t="s">
        <v>70</v>
      </c>
      <c r="L59685" t="s">
        <v>91</v>
      </c>
      <c r="M59685" t="s">
        <v>16</v>
      </c>
      <c r="N59685">
        <v>-2.7429622192880152</v>
      </c>
    </row>
    <row r="59686" spans="1:14" x14ac:dyDescent="0.25">
      <c r="A59686" t="s">
        <v>78</v>
      </c>
      <c r="B59686" t="s">
        <v>77</v>
      </c>
      <c r="C59686" t="s">
        <v>74</v>
      </c>
      <c r="D59686" s="1">
        <v>43904</v>
      </c>
      <c r="E59686" s="1">
        <v>43903</v>
      </c>
      <c r="F59686">
        <v>43903</v>
      </c>
      <c r="G59686" t="s">
        <v>13</v>
      </c>
      <c r="H59686" t="s">
        <v>75</v>
      </c>
      <c r="I59686" t="s">
        <v>76</v>
      </c>
      <c r="J59686" t="s">
        <v>14</v>
      </c>
      <c r="K59686" t="s">
        <v>24</v>
      </c>
      <c r="L59686" t="s">
        <v>82</v>
      </c>
      <c r="M59686" t="s">
        <v>20</v>
      </c>
      <c r="N59686">
        <v>-1344.041473278033</v>
      </c>
    </row>
    <row r="59687" spans="1:14" x14ac:dyDescent="0.25">
      <c r="A59687" t="s">
        <v>78</v>
      </c>
      <c r="B59687" t="s">
        <v>77</v>
      </c>
      <c r="C59687" t="s">
        <v>74</v>
      </c>
      <c r="D59687" s="1">
        <v>43904</v>
      </c>
      <c r="E59687" s="1">
        <v>43903</v>
      </c>
      <c r="F59687">
        <v>43903</v>
      </c>
      <c r="G59687" t="s">
        <v>13</v>
      </c>
      <c r="H59687" t="s">
        <v>75</v>
      </c>
      <c r="I59687" t="s">
        <v>76</v>
      </c>
      <c r="J59687" t="s">
        <v>18</v>
      </c>
      <c r="K59687" t="s">
        <v>22</v>
      </c>
      <c r="L59687" t="s">
        <v>79</v>
      </c>
      <c r="M59687" t="s">
        <v>20</v>
      </c>
      <c r="N59687">
        <v>2461.4764925366662</v>
      </c>
    </row>
    <row r="59688" spans="1:14" x14ac:dyDescent="0.25">
      <c r="A59688" t="s">
        <v>78</v>
      </c>
      <c r="B59688" t="s">
        <v>77</v>
      </c>
      <c r="C59688" t="s">
        <v>74</v>
      </c>
      <c r="D59688" s="1">
        <v>43904</v>
      </c>
      <c r="E59688" s="1">
        <v>43903</v>
      </c>
      <c r="F59688">
        <v>43903</v>
      </c>
      <c r="G59688" t="s">
        <v>13</v>
      </c>
      <c r="H59688" t="s">
        <v>75</v>
      </c>
      <c r="I59688" t="s">
        <v>76</v>
      </c>
      <c r="J59688" t="s">
        <v>18</v>
      </c>
      <c r="K59688" t="s">
        <v>64</v>
      </c>
      <c r="L59688" t="s">
        <v>81</v>
      </c>
      <c r="M59688" t="s">
        <v>20</v>
      </c>
      <c r="N59688">
        <v>204.09515970793086</v>
      </c>
    </row>
    <row r="59689" spans="1:14" x14ac:dyDescent="0.25">
      <c r="A59689" t="s">
        <v>78</v>
      </c>
      <c r="B59689" t="s">
        <v>77</v>
      </c>
      <c r="C59689" t="s">
        <v>74</v>
      </c>
      <c r="D59689" s="1">
        <v>43904</v>
      </c>
      <c r="E59689" s="1">
        <v>43903</v>
      </c>
      <c r="F59689">
        <v>43903</v>
      </c>
      <c r="G59689" t="s">
        <v>13</v>
      </c>
      <c r="H59689" t="s">
        <v>75</v>
      </c>
      <c r="I59689" t="s">
        <v>76</v>
      </c>
      <c r="J59689" t="s">
        <v>14</v>
      </c>
      <c r="K59689" t="s">
        <v>29</v>
      </c>
      <c r="L59689" t="s">
        <v>94</v>
      </c>
      <c r="M59689" t="s">
        <v>20</v>
      </c>
      <c r="N59689">
        <v>-527.26436981181769</v>
      </c>
    </row>
    <row r="59690" spans="1:14" x14ac:dyDescent="0.25">
      <c r="A59690" t="s">
        <v>78</v>
      </c>
      <c r="B59690" t="s">
        <v>77</v>
      </c>
      <c r="C59690" t="s">
        <v>74</v>
      </c>
      <c r="D59690" s="1">
        <v>43904</v>
      </c>
      <c r="E59690" s="1">
        <v>43903</v>
      </c>
      <c r="F59690">
        <v>43903</v>
      </c>
      <c r="G59690" t="s">
        <v>13</v>
      </c>
      <c r="H59690" t="s">
        <v>75</v>
      </c>
      <c r="I59690" t="s">
        <v>76</v>
      </c>
      <c r="J59690" t="s">
        <v>18</v>
      </c>
      <c r="K59690" t="s">
        <v>22</v>
      </c>
      <c r="L59690" t="s">
        <v>79</v>
      </c>
      <c r="M59690" t="s">
        <v>20</v>
      </c>
      <c r="N59690">
        <v>2291.9866511548921</v>
      </c>
    </row>
    <row r="59691" spans="1:14" x14ac:dyDescent="0.25">
      <c r="A59691" t="s">
        <v>78</v>
      </c>
      <c r="B59691" t="s">
        <v>77</v>
      </c>
      <c r="C59691" t="s">
        <v>74</v>
      </c>
      <c r="D59691" s="1">
        <v>43904</v>
      </c>
      <c r="E59691" s="1">
        <v>43903</v>
      </c>
      <c r="F59691">
        <v>43903</v>
      </c>
      <c r="G59691" t="s">
        <v>13</v>
      </c>
      <c r="H59691" t="s">
        <v>75</v>
      </c>
      <c r="I59691" t="s">
        <v>76</v>
      </c>
      <c r="J59691" t="s">
        <v>18</v>
      </c>
      <c r="K59691" t="s">
        <v>64</v>
      </c>
      <c r="L59691" t="s">
        <v>81</v>
      </c>
      <c r="M59691" t="s">
        <v>20</v>
      </c>
      <c r="N59691">
        <v>1801.2032100965555</v>
      </c>
    </row>
    <row r="59692" spans="1:14" x14ac:dyDescent="0.25">
      <c r="A59692" t="s">
        <v>78</v>
      </c>
      <c r="B59692" t="s">
        <v>77</v>
      </c>
      <c r="C59692" t="s">
        <v>74</v>
      </c>
      <c r="D59692" s="1">
        <v>43904</v>
      </c>
      <c r="E59692" s="1">
        <v>43903</v>
      </c>
      <c r="F59692">
        <v>43903</v>
      </c>
      <c r="G59692" t="s">
        <v>13</v>
      </c>
      <c r="H59692" t="s">
        <v>75</v>
      </c>
      <c r="I59692" t="s">
        <v>76</v>
      </c>
      <c r="J59692" t="s">
        <v>14</v>
      </c>
      <c r="K59692" t="s">
        <v>31</v>
      </c>
      <c r="L59692" t="s">
        <v>119</v>
      </c>
      <c r="M59692" t="s">
        <v>20</v>
      </c>
      <c r="N59692">
        <v>-246.51464062299874</v>
      </c>
    </row>
    <row r="59693" spans="1:14" x14ac:dyDescent="0.25">
      <c r="A59693" t="s">
        <v>78</v>
      </c>
      <c r="B59693" t="s">
        <v>77</v>
      </c>
      <c r="C59693" t="s">
        <v>74</v>
      </c>
      <c r="D59693" s="1">
        <v>43904</v>
      </c>
      <c r="E59693" s="1">
        <v>43903</v>
      </c>
      <c r="F59693">
        <v>43903</v>
      </c>
      <c r="G59693" t="s">
        <v>13</v>
      </c>
      <c r="H59693" t="s">
        <v>75</v>
      </c>
      <c r="I59693" t="s">
        <v>76</v>
      </c>
      <c r="J59693" t="s">
        <v>18</v>
      </c>
      <c r="K59693" t="s">
        <v>22</v>
      </c>
      <c r="L59693" t="s">
        <v>79</v>
      </c>
      <c r="M59693" t="s">
        <v>20</v>
      </c>
      <c r="N59693">
        <v>2769.6063465407469</v>
      </c>
    </row>
    <row r="59694" spans="1:14" x14ac:dyDescent="0.25">
      <c r="A59694" t="s">
        <v>78</v>
      </c>
      <c r="B59694" t="s">
        <v>77</v>
      </c>
      <c r="C59694" t="s">
        <v>74</v>
      </c>
      <c r="D59694" s="1">
        <v>43904</v>
      </c>
      <c r="E59694" s="1">
        <v>43903</v>
      </c>
      <c r="F59694">
        <v>43903</v>
      </c>
      <c r="G59694" t="s">
        <v>13</v>
      </c>
      <c r="H59694" t="s">
        <v>75</v>
      </c>
      <c r="I59694" t="s">
        <v>76</v>
      </c>
      <c r="J59694" t="s">
        <v>18</v>
      </c>
      <c r="K59694" t="s">
        <v>64</v>
      </c>
      <c r="L59694" t="s">
        <v>81</v>
      </c>
      <c r="M59694" t="s">
        <v>20</v>
      </c>
      <c r="N59694">
        <v>2836.6590799961086</v>
      </c>
    </row>
    <row r="59695" spans="1:14" x14ac:dyDescent="0.25">
      <c r="A59695" t="s">
        <v>78</v>
      </c>
      <c r="B59695" t="s">
        <v>77</v>
      </c>
      <c r="C59695" t="s">
        <v>74</v>
      </c>
      <c r="D59695" s="1">
        <v>43904</v>
      </c>
      <c r="E59695" s="1">
        <v>43903</v>
      </c>
      <c r="F59695">
        <v>43903</v>
      </c>
      <c r="G59695" t="s">
        <v>13</v>
      </c>
      <c r="H59695" t="s">
        <v>75</v>
      </c>
      <c r="I59695" t="s">
        <v>76</v>
      </c>
      <c r="J59695" t="s">
        <v>14</v>
      </c>
      <c r="K59695" t="s">
        <v>21</v>
      </c>
      <c r="L59695" t="s">
        <v>95</v>
      </c>
      <c r="M59695" t="s">
        <v>20</v>
      </c>
      <c r="N59695">
        <v>-0.3603796842755862</v>
      </c>
    </row>
    <row r="59696" spans="1:14" x14ac:dyDescent="0.25">
      <c r="A59696" t="s">
        <v>78</v>
      </c>
      <c r="B59696" t="s">
        <v>77</v>
      </c>
      <c r="C59696" t="s">
        <v>74</v>
      </c>
      <c r="D59696" s="1">
        <v>43904</v>
      </c>
      <c r="E59696" s="1">
        <v>43903</v>
      </c>
      <c r="F59696">
        <v>43903</v>
      </c>
      <c r="G59696" t="s">
        <v>13</v>
      </c>
      <c r="H59696" t="s">
        <v>75</v>
      </c>
      <c r="I59696" t="s">
        <v>76</v>
      </c>
      <c r="J59696" t="s">
        <v>18</v>
      </c>
      <c r="K59696" t="s">
        <v>22</v>
      </c>
      <c r="L59696" t="s">
        <v>79</v>
      </c>
      <c r="M59696" t="s">
        <v>20</v>
      </c>
      <c r="N59696">
        <v>1088.8670436286955</v>
      </c>
    </row>
    <row r="59697" spans="1:14" x14ac:dyDescent="0.25">
      <c r="A59697" t="s">
        <v>78</v>
      </c>
      <c r="B59697" t="s">
        <v>77</v>
      </c>
      <c r="C59697" t="s">
        <v>74</v>
      </c>
      <c r="D59697" s="1">
        <v>43904</v>
      </c>
      <c r="E59697" s="1">
        <v>43903</v>
      </c>
      <c r="F59697">
        <v>43903</v>
      </c>
      <c r="G59697" t="s">
        <v>13</v>
      </c>
      <c r="H59697" t="s">
        <v>75</v>
      </c>
      <c r="I59697" t="s">
        <v>76</v>
      </c>
      <c r="J59697" t="s">
        <v>18</v>
      </c>
      <c r="K59697" t="s">
        <v>64</v>
      </c>
      <c r="L59697" t="s">
        <v>81</v>
      </c>
      <c r="M59697" t="s">
        <v>20</v>
      </c>
      <c r="N59697">
        <v>4603.2578094411074</v>
      </c>
    </row>
    <row r="59698" spans="1:14" x14ac:dyDescent="0.25">
      <c r="A59698" t="s">
        <v>78</v>
      </c>
      <c r="B59698" t="s">
        <v>77</v>
      </c>
      <c r="C59698" t="s">
        <v>74</v>
      </c>
      <c r="D59698" s="1">
        <v>43904</v>
      </c>
      <c r="E59698" s="1">
        <v>43903</v>
      </c>
      <c r="F59698">
        <v>43903</v>
      </c>
      <c r="G59698" t="s">
        <v>13</v>
      </c>
      <c r="H59698" t="s">
        <v>75</v>
      </c>
      <c r="I59698" t="s">
        <v>76</v>
      </c>
      <c r="J59698" t="s">
        <v>14</v>
      </c>
      <c r="K59698" t="s">
        <v>23</v>
      </c>
      <c r="L59698" t="s">
        <v>98</v>
      </c>
      <c r="M59698" t="s">
        <v>20</v>
      </c>
      <c r="N59698">
        <v>-1442.4155341465055</v>
      </c>
    </row>
    <row r="59699" spans="1:14" x14ac:dyDescent="0.25">
      <c r="A59699" t="s">
        <v>78</v>
      </c>
      <c r="B59699" t="s">
        <v>77</v>
      </c>
      <c r="C59699" t="s">
        <v>74</v>
      </c>
      <c r="D59699" s="1">
        <v>43904</v>
      </c>
      <c r="E59699" s="1">
        <v>43903</v>
      </c>
      <c r="F59699">
        <v>43903</v>
      </c>
      <c r="G59699" t="s">
        <v>13</v>
      </c>
      <c r="H59699" t="s">
        <v>75</v>
      </c>
      <c r="I59699" t="s">
        <v>76</v>
      </c>
      <c r="J59699" t="s">
        <v>18</v>
      </c>
      <c r="K59699" t="s">
        <v>64</v>
      </c>
      <c r="L59699" t="s">
        <v>81</v>
      </c>
      <c r="M59699" t="s">
        <v>20</v>
      </c>
      <c r="N59699">
        <v>1066.7976770400255</v>
      </c>
    </row>
    <row r="59700" spans="1:14" x14ac:dyDescent="0.25">
      <c r="A59700" t="s">
        <v>78</v>
      </c>
      <c r="B59700" t="s">
        <v>77</v>
      </c>
      <c r="C59700" t="s">
        <v>74</v>
      </c>
      <c r="D59700" s="1">
        <v>43904</v>
      </c>
      <c r="E59700" s="1">
        <v>43903</v>
      </c>
      <c r="F59700">
        <v>43903</v>
      </c>
      <c r="G59700" t="s">
        <v>13</v>
      </c>
      <c r="H59700" t="s">
        <v>75</v>
      </c>
      <c r="I59700" t="s">
        <v>76</v>
      </c>
      <c r="J59700" t="s">
        <v>18</v>
      </c>
      <c r="K59700" t="s">
        <v>64</v>
      </c>
      <c r="L59700" t="s">
        <v>81</v>
      </c>
      <c r="M59700" t="s">
        <v>20</v>
      </c>
      <c r="N59700">
        <v>925.73656960666619</v>
      </c>
    </row>
    <row r="59701" spans="1:14" x14ac:dyDescent="0.25">
      <c r="A59701" t="s">
        <v>78</v>
      </c>
      <c r="B59701" t="s">
        <v>77</v>
      </c>
      <c r="C59701" t="s">
        <v>74</v>
      </c>
      <c r="D59701" s="1">
        <v>43904</v>
      </c>
      <c r="E59701" s="1">
        <v>43903</v>
      </c>
      <c r="F59701">
        <v>43903</v>
      </c>
      <c r="G59701" t="s">
        <v>13</v>
      </c>
      <c r="H59701" t="s">
        <v>75</v>
      </c>
      <c r="I59701" t="s">
        <v>76</v>
      </c>
      <c r="J59701" t="s">
        <v>14</v>
      </c>
      <c r="K59701" t="s">
        <v>23</v>
      </c>
      <c r="L59701" t="s">
        <v>98</v>
      </c>
      <c r="M59701" t="s">
        <v>20</v>
      </c>
      <c r="N59701">
        <v>-1004.7593348784834</v>
      </c>
    </row>
    <row r="59702" spans="1:14" x14ac:dyDescent="0.25">
      <c r="A59702" t="s">
        <v>78</v>
      </c>
      <c r="B59702" t="s">
        <v>77</v>
      </c>
      <c r="C59702" t="s">
        <v>74</v>
      </c>
      <c r="D59702" s="1">
        <v>43904</v>
      </c>
      <c r="E59702" s="1">
        <v>43903</v>
      </c>
      <c r="F59702">
        <v>43903</v>
      </c>
      <c r="G59702" t="s">
        <v>13</v>
      </c>
      <c r="H59702" t="s">
        <v>75</v>
      </c>
      <c r="I59702" t="s">
        <v>76</v>
      </c>
      <c r="J59702" t="s">
        <v>18</v>
      </c>
      <c r="K59702" t="s">
        <v>64</v>
      </c>
      <c r="L59702" t="s">
        <v>81</v>
      </c>
      <c r="M59702" t="s">
        <v>20</v>
      </c>
      <c r="N59702">
        <v>2566.8002170068326</v>
      </c>
    </row>
    <row r="59703" spans="1:14" x14ac:dyDescent="0.25">
      <c r="A59703" t="s">
        <v>78</v>
      </c>
      <c r="B59703" t="s">
        <v>77</v>
      </c>
      <c r="C59703" t="s">
        <v>74</v>
      </c>
      <c r="D59703" s="1">
        <v>43904</v>
      </c>
      <c r="E59703" s="1">
        <v>43903</v>
      </c>
      <c r="F59703">
        <v>43903</v>
      </c>
      <c r="G59703" t="s">
        <v>13</v>
      </c>
      <c r="H59703" t="s">
        <v>75</v>
      </c>
      <c r="I59703" t="s">
        <v>76</v>
      </c>
      <c r="J59703" t="s">
        <v>18</v>
      </c>
      <c r="K59703" t="s">
        <v>64</v>
      </c>
      <c r="L59703" t="s">
        <v>81</v>
      </c>
      <c r="M59703" t="s">
        <v>20</v>
      </c>
      <c r="N59703">
        <v>1251.6747882339366</v>
      </c>
    </row>
    <row r="59704" spans="1:14" x14ac:dyDescent="0.25">
      <c r="A59704" t="s">
        <v>78</v>
      </c>
      <c r="B59704" t="s">
        <v>77</v>
      </c>
      <c r="C59704" t="s">
        <v>74</v>
      </c>
      <c r="D59704" s="1">
        <v>43904</v>
      </c>
      <c r="E59704" s="1">
        <v>43903</v>
      </c>
      <c r="F59704">
        <v>43903</v>
      </c>
      <c r="G59704" t="s">
        <v>13</v>
      </c>
      <c r="H59704" t="s">
        <v>75</v>
      </c>
      <c r="I59704" t="s">
        <v>76</v>
      </c>
      <c r="J59704" t="s">
        <v>14</v>
      </c>
      <c r="K59704" t="s">
        <v>69</v>
      </c>
      <c r="L59704" t="s">
        <v>119</v>
      </c>
      <c r="M59704" t="s">
        <v>20</v>
      </c>
      <c r="N59704">
        <v>-47.059527276346216</v>
      </c>
    </row>
    <row r="59705" spans="1:14" x14ac:dyDescent="0.25">
      <c r="A59705" t="s">
        <v>78</v>
      </c>
      <c r="B59705" t="s">
        <v>77</v>
      </c>
      <c r="C59705" t="s">
        <v>74</v>
      </c>
      <c r="D59705" s="1">
        <v>43904</v>
      </c>
      <c r="E59705" s="1">
        <v>43903</v>
      </c>
      <c r="F59705">
        <v>43903</v>
      </c>
      <c r="G59705" t="s">
        <v>13</v>
      </c>
      <c r="H59705" t="s">
        <v>75</v>
      </c>
      <c r="I59705" t="s">
        <v>76</v>
      </c>
      <c r="J59705" t="s">
        <v>18</v>
      </c>
      <c r="K59705" t="s">
        <v>64</v>
      </c>
      <c r="L59705" t="s">
        <v>81</v>
      </c>
      <c r="M59705" t="s">
        <v>20</v>
      </c>
      <c r="N59705">
        <v>495.01471013787045</v>
      </c>
    </row>
    <row r="59706" spans="1:14" x14ac:dyDescent="0.25">
      <c r="A59706" t="s">
        <v>78</v>
      </c>
      <c r="B59706" t="s">
        <v>77</v>
      </c>
      <c r="C59706" t="s">
        <v>74</v>
      </c>
      <c r="D59706" s="1">
        <v>43904</v>
      </c>
      <c r="E59706" s="1">
        <v>43903</v>
      </c>
      <c r="F59706">
        <v>43903</v>
      </c>
      <c r="G59706" t="s">
        <v>13</v>
      </c>
      <c r="H59706" t="s">
        <v>75</v>
      </c>
      <c r="I59706" t="s">
        <v>76</v>
      </c>
      <c r="J59706" t="s">
        <v>18</v>
      </c>
      <c r="K59706" t="s">
        <v>64</v>
      </c>
      <c r="L59706" t="s">
        <v>81</v>
      </c>
      <c r="M59706" t="s">
        <v>20</v>
      </c>
      <c r="N59706">
        <v>85.447328010575148</v>
      </c>
    </row>
    <row r="59707" spans="1:14" x14ac:dyDescent="0.25">
      <c r="A59707" t="s">
        <v>78</v>
      </c>
      <c r="B59707" t="s">
        <v>77</v>
      </c>
      <c r="C59707" t="s">
        <v>74</v>
      </c>
      <c r="D59707" s="1">
        <v>43904</v>
      </c>
      <c r="E59707" s="1">
        <v>43903</v>
      </c>
      <c r="F59707">
        <v>43903</v>
      </c>
      <c r="G59707" t="s">
        <v>13</v>
      </c>
      <c r="H59707" t="s">
        <v>75</v>
      </c>
      <c r="I59707" t="s">
        <v>76</v>
      </c>
      <c r="J59707" t="s">
        <v>14</v>
      </c>
      <c r="K59707" t="s">
        <v>26</v>
      </c>
      <c r="L59707" t="s">
        <v>107</v>
      </c>
      <c r="M59707" t="s">
        <v>20</v>
      </c>
      <c r="N59707">
        <v>-3427.3495261232288</v>
      </c>
    </row>
    <row r="59708" spans="1:14" x14ac:dyDescent="0.25">
      <c r="A59708" t="s">
        <v>78</v>
      </c>
      <c r="B59708" t="s">
        <v>77</v>
      </c>
      <c r="C59708" t="s">
        <v>74</v>
      </c>
      <c r="D59708" s="1">
        <v>43904</v>
      </c>
      <c r="E59708" s="1">
        <v>43903</v>
      </c>
      <c r="F59708">
        <v>43903</v>
      </c>
      <c r="G59708" t="s">
        <v>13</v>
      </c>
      <c r="H59708" t="s">
        <v>75</v>
      </c>
      <c r="I59708" t="s">
        <v>76</v>
      </c>
      <c r="J59708" t="s">
        <v>18</v>
      </c>
      <c r="K59708" t="s">
        <v>64</v>
      </c>
      <c r="L59708" t="s">
        <v>81</v>
      </c>
      <c r="M59708" t="s">
        <v>20</v>
      </c>
      <c r="N59708">
        <v>3832.3516750739118</v>
      </c>
    </row>
    <row r="59709" spans="1:14" x14ac:dyDescent="0.25">
      <c r="A59709" t="s">
        <v>78</v>
      </c>
      <c r="B59709" t="s">
        <v>77</v>
      </c>
      <c r="C59709" t="s">
        <v>74</v>
      </c>
      <c r="D59709" s="1">
        <v>43904</v>
      </c>
      <c r="E59709" s="1">
        <v>43903</v>
      </c>
      <c r="F59709">
        <v>43903</v>
      </c>
      <c r="G59709" t="s">
        <v>13</v>
      </c>
      <c r="H59709" t="s">
        <v>75</v>
      </c>
      <c r="I59709" t="s">
        <v>76</v>
      </c>
      <c r="J59709" t="s">
        <v>18</v>
      </c>
      <c r="K59709" t="s">
        <v>64</v>
      </c>
      <c r="L59709" t="s">
        <v>81</v>
      </c>
      <c r="M59709" t="s">
        <v>20</v>
      </c>
      <c r="N59709">
        <v>1343.6866603261342</v>
      </c>
    </row>
    <row r="59710" spans="1:14" x14ac:dyDescent="0.25">
      <c r="A59710" t="s">
        <v>78</v>
      </c>
      <c r="B59710" t="s">
        <v>77</v>
      </c>
      <c r="C59710" t="s">
        <v>74</v>
      </c>
      <c r="D59710" s="1">
        <v>43904</v>
      </c>
      <c r="E59710" s="1">
        <v>43903</v>
      </c>
      <c r="F59710">
        <v>43903</v>
      </c>
      <c r="G59710" t="s">
        <v>13</v>
      </c>
      <c r="H59710" t="s">
        <v>75</v>
      </c>
      <c r="I59710" t="s">
        <v>76</v>
      </c>
      <c r="J59710" t="s">
        <v>14</v>
      </c>
      <c r="K59710" t="s">
        <v>30</v>
      </c>
      <c r="L59710" t="s">
        <v>113</v>
      </c>
      <c r="M59710" t="s">
        <v>20</v>
      </c>
      <c r="N59710">
        <v>-1103.233274343741</v>
      </c>
    </row>
    <row r="59711" spans="1:14" x14ac:dyDescent="0.25">
      <c r="A59711" t="s">
        <v>78</v>
      </c>
      <c r="B59711" t="s">
        <v>77</v>
      </c>
      <c r="C59711" t="s">
        <v>74</v>
      </c>
      <c r="D59711" s="1">
        <v>43904</v>
      </c>
      <c r="E59711" s="1">
        <v>43903</v>
      </c>
      <c r="F59711">
        <v>43903</v>
      </c>
      <c r="G59711" t="s">
        <v>13</v>
      </c>
      <c r="H59711" t="s">
        <v>75</v>
      </c>
      <c r="I59711" t="s">
        <v>76</v>
      </c>
      <c r="J59711" t="s">
        <v>18</v>
      </c>
      <c r="K59711" t="s">
        <v>64</v>
      </c>
      <c r="L59711" t="s">
        <v>81</v>
      </c>
      <c r="M59711" t="s">
        <v>20</v>
      </c>
      <c r="N59711">
        <v>1019.3375601553213</v>
      </c>
    </row>
    <row r="59712" spans="1:14" x14ac:dyDescent="0.25">
      <c r="A59712" t="s">
        <v>78</v>
      </c>
      <c r="B59712" t="s">
        <v>77</v>
      </c>
      <c r="C59712" t="s">
        <v>74</v>
      </c>
      <c r="D59712" s="1">
        <v>43904</v>
      </c>
      <c r="E59712" s="1">
        <v>43903</v>
      </c>
      <c r="F59712">
        <v>43903</v>
      </c>
      <c r="G59712" t="s">
        <v>13</v>
      </c>
      <c r="H59712" t="s">
        <v>75</v>
      </c>
      <c r="I59712" t="s">
        <v>76</v>
      </c>
      <c r="J59712" t="s">
        <v>18</v>
      </c>
      <c r="K59712" t="s">
        <v>31</v>
      </c>
      <c r="L59712" t="s">
        <v>119</v>
      </c>
      <c r="M59712" t="s">
        <v>20</v>
      </c>
      <c r="N59712">
        <v>324.78371954637169</v>
      </c>
    </row>
    <row r="59713" spans="1:14" x14ac:dyDescent="0.25">
      <c r="A59713" t="s">
        <v>78</v>
      </c>
      <c r="B59713" t="s">
        <v>77</v>
      </c>
      <c r="C59713" t="s">
        <v>74</v>
      </c>
      <c r="D59713" s="1">
        <v>43904</v>
      </c>
      <c r="E59713" s="1">
        <v>43903</v>
      </c>
      <c r="F59713">
        <v>43903</v>
      </c>
      <c r="G59713" t="s">
        <v>13</v>
      </c>
      <c r="H59713" t="s">
        <v>75</v>
      </c>
      <c r="I59713" t="s">
        <v>76</v>
      </c>
      <c r="J59713" t="s">
        <v>14</v>
      </c>
      <c r="K59713" t="s">
        <v>32</v>
      </c>
      <c r="L59713" t="s">
        <v>119</v>
      </c>
      <c r="M59713" t="s">
        <v>20</v>
      </c>
      <c r="N59713">
        <v>-691.44269865154808</v>
      </c>
    </row>
    <row r="59714" spans="1:14" x14ac:dyDescent="0.25">
      <c r="A59714" t="s">
        <v>78</v>
      </c>
      <c r="B59714" t="s">
        <v>77</v>
      </c>
      <c r="C59714" t="s">
        <v>74</v>
      </c>
      <c r="D59714" s="1">
        <v>43904</v>
      </c>
      <c r="E59714" s="1">
        <v>43903</v>
      </c>
      <c r="F59714">
        <v>43903</v>
      </c>
      <c r="G59714" t="s">
        <v>13</v>
      </c>
      <c r="H59714" t="s">
        <v>75</v>
      </c>
      <c r="I59714" t="s">
        <v>76</v>
      </c>
      <c r="J59714" t="s">
        <v>18</v>
      </c>
      <c r="K59714" t="s">
        <v>64</v>
      </c>
      <c r="L59714" t="s">
        <v>81</v>
      </c>
      <c r="M59714" t="s">
        <v>20</v>
      </c>
      <c r="N59714">
        <v>6.307372774113464</v>
      </c>
    </row>
    <row r="59715" spans="1:14" x14ac:dyDescent="0.25">
      <c r="A59715" t="s">
        <v>78</v>
      </c>
      <c r="B59715" t="s">
        <v>77</v>
      </c>
      <c r="C59715" t="s">
        <v>74</v>
      </c>
      <c r="D59715" s="1">
        <v>43904</v>
      </c>
      <c r="E59715" s="1">
        <v>43903</v>
      </c>
      <c r="F59715">
        <v>43903</v>
      </c>
      <c r="G59715" t="s">
        <v>13</v>
      </c>
      <c r="H59715" t="s">
        <v>75</v>
      </c>
      <c r="I59715" t="s">
        <v>76</v>
      </c>
      <c r="J59715" t="s">
        <v>18</v>
      </c>
      <c r="K59715" t="s">
        <v>61</v>
      </c>
      <c r="L59715" t="s">
        <v>109</v>
      </c>
      <c r="M59715" t="s">
        <v>20</v>
      </c>
      <c r="N59715">
        <v>1606.962832924007</v>
      </c>
    </row>
    <row r="59716" spans="1:14" x14ac:dyDescent="0.25">
      <c r="A59716" t="s">
        <v>78</v>
      </c>
      <c r="B59716" t="s">
        <v>77</v>
      </c>
      <c r="C59716" t="s">
        <v>74</v>
      </c>
      <c r="D59716" s="1">
        <v>43904</v>
      </c>
      <c r="E59716" s="1">
        <v>43903</v>
      </c>
      <c r="F59716">
        <v>43903</v>
      </c>
      <c r="G59716" t="s">
        <v>13</v>
      </c>
      <c r="H59716" t="s">
        <v>75</v>
      </c>
      <c r="I59716" t="s">
        <v>76</v>
      </c>
      <c r="J59716" t="s">
        <v>18</v>
      </c>
      <c r="K59716" t="s">
        <v>64</v>
      </c>
      <c r="L59716" t="s">
        <v>81</v>
      </c>
      <c r="M59716" t="s">
        <v>20</v>
      </c>
      <c r="N59716">
        <v>899.74096585552786</v>
      </c>
    </row>
    <row r="59717" spans="1:14" x14ac:dyDescent="0.25">
      <c r="A59717" t="s">
        <v>78</v>
      </c>
      <c r="B59717" t="s">
        <v>77</v>
      </c>
      <c r="C59717" t="s">
        <v>74</v>
      </c>
      <c r="D59717" s="1">
        <v>43907</v>
      </c>
      <c r="E59717" s="1">
        <v>43906</v>
      </c>
      <c r="F59717">
        <v>43903</v>
      </c>
      <c r="G59717" t="s">
        <v>13</v>
      </c>
      <c r="H59717" t="s">
        <v>75</v>
      </c>
      <c r="I59717" t="s">
        <v>76</v>
      </c>
      <c r="J59717" t="s">
        <v>14</v>
      </c>
      <c r="K59717" t="s">
        <v>33</v>
      </c>
      <c r="L59717" t="s">
        <v>119</v>
      </c>
      <c r="M59717" t="s">
        <v>16</v>
      </c>
      <c r="N59717">
        <v>-0.53874488463866865</v>
      </c>
    </row>
    <row r="59718" spans="1:14" x14ac:dyDescent="0.25">
      <c r="A59718" t="s">
        <v>78</v>
      </c>
      <c r="B59718" t="s">
        <v>77</v>
      </c>
      <c r="C59718" t="s">
        <v>74</v>
      </c>
      <c r="D59718" s="1">
        <v>43907</v>
      </c>
      <c r="E59718" s="1">
        <v>43906</v>
      </c>
      <c r="F59718">
        <v>43903</v>
      </c>
      <c r="G59718" t="s">
        <v>13</v>
      </c>
      <c r="H59718" t="s">
        <v>75</v>
      </c>
      <c r="I59718" t="s">
        <v>76</v>
      </c>
      <c r="J59718" t="s">
        <v>18</v>
      </c>
      <c r="K59718" t="s">
        <v>15</v>
      </c>
      <c r="L59718" t="s">
        <v>84</v>
      </c>
      <c r="M59718" t="s">
        <v>16</v>
      </c>
      <c r="N59718">
        <v>1123.6124961151559</v>
      </c>
    </row>
    <row r="59719" spans="1:14" x14ac:dyDescent="0.25">
      <c r="A59719" t="s">
        <v>78</v>
      </c>
      <c r="B59719" t="s">
        <v>77</v>
      </c>
      <c r="C59719" t="s">
        <v>74</v>
      </c>
      <c r="D59719" s="1">
        <v>43907</v>
      </c>
      <c r="E59719" s="1">
        <v>43906</v>
      </c>
      <c r="F59719">
        <v>43903</v>
      </c>
      <c r="G59719" t="s">
        <v>13</v>
      </c>
      <c r="H59719" t="s">
        <v>75</v>
      </c>
      <c r="I59719" t="s">
        <v>76</v>
      </c>
      <c r="J59719" t="s">
        <v>18</v>
      </c>
      <c r="K59719" t="s">
        <v>15</v>
      </c>
      <c r="L59719" t="s">
        <v>84</v>
      </c>
      <c r="M59719" t="s">
        <v>16</v>
      </c>
      <c r="N59719">
        <v>91.739431958574571</v>
      </c>
    </row>
    <row r="59720" spans="1:14" x14ac:dyDescent="0.25">
      <c r="A59720" t="s">
        <v>78</v>
      </c>
      <c r="B59720" t="s">
        <v>77</v>
      </c>
      <c r="C59720" t="s">
        <v>74</v>
      </c>
      <c r="D59720" s="1">
        <v>43907</v>
      </c>
      <c r="E59720" s="1">
        <v>43906</v>
      </c>
      <c r="F59720">
        <v>43903</v>
      </c>
      <c r="G59720" t="s">
        <v>13</v>
      </c>
      <c r="H59720" t="s">
        <v>75</v>
      </c>
      <c r="I59720" t="s">
        <v>76</v>
      </c>
      <c r="J59720" t="s">
        <v>18</v>
      </c>
      <c r="K59720" t="s">
        <v>15</v>
      </c>
      <c r="L59720" t="s">
        <v>84</v>
      </c>
      <c r="M59720" t="s">
        <v>16</v>
      </c>
      <c r="N59720">
        <v>647.20681955303962</v>
      </c>
    </row>
    <row r="59721" spans="1:14" x14ac:dyDescent="0.25">
      <c r="A59721" t="s">
        <v>78</v>
      </c>
      <c r="B59721" t="s">
        <v>77</v>
      </c>
      <c r="C59721" t="s">
        <v>74</v>
      </c>
      <c r="D59721" s="1">
        <v>43907</v>
      </c>
      <c r="E59721" s="1">
        <v>43906</v>
      </c>
      <c r="F59721">
        <v>43906</v>
      </c>
      <c r="G59721" t="s">
        <v>13</v>
      </c>
      <c r="H59721" t="s">
        <v>75</v>
      </c>
      <c r="I59721" t="s">
        <v>76</v>
      </c>
      <c r="J59721" t="s">
        <v>14</v>
      </c>
      <c r="K59721" t="s">
        <v>22</v>
      </c>
      <c r="L59721" t="s">
        <v>79</v>
      </c>
      <c r="M59721" t="s">
        <v>20</v>
      </c>
      <c r="N59721">
        <v>-3698.1125083474103</v>
      </c>
    </row>
    <row r="59722" spans="1:14" x14ac:dyDescent="0.25">
      <c r="A59722" t="s">
        <v>78</v>
      </c>
      <c r="B59722" t="s">
        <v>77</v>
      </c>
      <c r="C59722" t="s">
        <v>74</v>
      </c>
      <c r="D59722" s="1">
        <v>43907</v>
      </c>
      <c r="E59722" s="1">
        <v>43906</v>
      </c>
      <c r="F59722">
        <v>43906</v>
      </c>
      <c r="G59722" t="s">
        <v>13</v>
      </c>
      <c r="H59722" t="s">
        <v>75</v>
      </c>
      <c r="I59722" t="s">
        <v>76</v>
      </c>
      <c r="J59722" t="s">
        <v>14</v>
      </c>
      <c r="K59722" t="s">
        <v>30</v>
      </c>
      <c r="L59722" t="s">
        <v>113</v>
      </c>
      <c r="M59722" t="s">
        <v>20</v>
      </c>
      <c r="N59722">
        <v>-357.58627683233158</v>
      </c>
    </row>
    <row r="59723" spans="1:14" x14ac:dyDescent="0.25">
      <c r="A59723" t="s">
        <v>78</v>
      </c>
      <c r="B59723" t="s">
        <v>77</v>
      </c>
      <c r="C59723" t="s">
        <v>74</v>
      </c>
      <c r="D59723" s="1">
        <v>43907</v>
      </c>
      <c r="E59723" s="1">
        <v>43906</v>
      </c>
      <c r="F59723">
        <v>43906</v>
      </c>
      <c r="G59723" t="s">
        <v>13</v>
      </c>
      <c r="H59723" t="s">
        <v>75</v>
      </c>
      <c r="I59723" t="s">
        <v>76</v>
      </c>
      <c r="J59723" t="s">
        <v>18</v>
      </c>
      <c r="K59723" t="s">
        <v>22</v>
      </c>
      <c r="L59723" t="s">
        <v>79</v>
      </c>
      <c r="M59723" t="s">
        <v>20</v>
      </c>
      <c r="N59723">
        <v>745.18119660916432</v>
      </c>
    </row>
    <row r="59724" spans="1:14" x14ac:dyDescent="0.25">
      <c r="A59724" t="s">
        <v>78</v>
      </c>
      <c r="B59724" t="s">
        <v>77</v>
      </c>
      <c r="C59724" t="s">
        <v>74</v>
      </c>
      <c r="D59724" s="1">
        <v>43907</v>
      </c>
      <c r="E59724" s="1">
        <v>43906</v>
      </c>
      <c r="F59724">
        <v>43906</v>
      </c>
      <c r="G59724" t="s">
        <v>13</v>
      </c>
      <c r="H59724" t="s">
        <v>75</v>
      </c>
      <c r="I59724" t="s">
        <v>76</v>
      </c>
      <c r="J59724" t="s">
        <v>18</v>
      </c>
      <c r="K59724" t="s">
        <v>64</v>
      </c>
      <c r="L59724" t="s">
        <v>81</v>
      </c>
      <c r="M59724" t="s">
        <v>20</v>
      </c>
      <c r="N59724">
        <v>1098.5515592280499</v>
      </c>
    </row>
    <row r="59725" spans="1:14" x14ac:dyDescent="0.25">
      <c r="A59725" t="s">
        <v>78</v>
      </c>
      <c r="B59725" t="s">
        <v>77</v>
      </c>
      <c r="C59725" t="s">
        <v>74</v>
      </c>
      <c r="D59725" s="1">
        <v>43907</v>
      </c>
      <c r="E59725" s="1">
        <v>43906</v>
      </c>
      <c r="F59725">
        <v>43906</v>
      </c>
      <c r="G59725" t="s">
        <v>13</v>
      </c>
      <c r="H59725" t="s">
        <v>75</v>
      </c>
      <c r="I59725" t="s">
        <v>76</v>
      </c>
      <c r="J59725" t="s">
        <v>14</v>
      </c>
      <c r="K59725" t="s">
        <v>22</v>
      </c>
      <c r="L59725" t="s">
        <v>79</v>
      </c>
      <c r="M59725" t="s">
        <v>20</v>
      </c>
      <c r="N59725">
        <v>-6698.8297963177938</v>
      </c>
    </row>
    <row r="59726" spans="1:14" x14ac:dyDescent="0.25">
      <c r="A59726" t="s">
        <v>78</v>
      </c>
      <c r="B59726" t="s">
        <v>77</v>
      </c>
      <c r="C59726" t="s">
        <v>74</v>
      </c>
      <c r="D59726" s="1">
        <v>43907</v>
      </c>
      <c r="E59726" s="1">
        <v>43906</v>
      </c>
      <c r="F59726">
        <v>43906</v>
      </c>
      <c r="G59726" t="s">
        <v>13</v>
      </c>
      <c r="H59726" t="s">
        <v>75</v>
      </c>
      <c r="I59726" t="s">
        <v>76</v>
      </c>
      <c r="J59726" t="s">
        <v>14</v>
      </c>
      <c r="K59726" t="s">
        <v>30</v>
      </c>
      <c r="L59726" t="s">
        <v>113</v>
      </c>
      <c r="M59726" t="s">
        <v>20</v>
      </c>
      <c r="N59726">
        <v>-1162.9352092797985</v>
      </c>
    </row>
    <row r="59727" spans="1:14" x14ac:dyDescent="0.25">
      <c r="A59727" t="s">
        <v>78</v>
      </c>
      <c r="B59727" t="s">
        <v>77</v>
      </c>
      <c r="C59727" t="s">
        <v>74</v>
      </c>
      <c r="D59727" s="1">
        <v>43907</v>
      </c>
      <c r="E59727" s="1">
        <v>43906</v>
      </c>
      <c r="F59727">
        <v>43906</v>
      </c>
      <c r="G59727" t="s">
        <v>13</v>
      </c>
      <c r="H59727" t="s">
        <v>75</v>
      </c>
      <c r="I59727" t="s">
        <v>76</v>
      </c>
      <c r="J59727" t="s">
        <v>18</v>
      </c>
      <c r="K59727" t="s">
        <v>22</v>
      </c>
      <c r="L59727" t="s">
        <v>79</v>
      </c>
      <c r="M59727" t="s">
        <v>20</v>
      </c>
      <c r="N59727">
        <v>4948.9787299918189</v>
      </c>
    </row>
    <row r="59728" spans="1:14" x14ac:dyDescent="0.25">
      <c r="A59728" t="s">
        <v>78</v>
      </c>
      <c r="B59728" t="s">
        <v>77</v>
      </c>
      <c r="C59728" t="s">
        <v>74</v>
      </c>
      <c r="D59728" s="1">
        <v>43907</v>
      </c>
      <c r="E59728" s="1">
        <v>43906</v>
      </c>
      <c r="F59728">
        <v>43906</v>
      </c>
      <c r="G59728" t="s">
        <v>13</v>
      </c>
      <c r="H59728" t="s">
        <v>75</v>
      </c>
      <c r="I59728" t="s">
        <v>76</v>
      </c>
      <c r="J59728" t="s">
        <v>18</v>
      </c>
      <c r="K59728" t="s">
        <v>64</v>
      </c>
      <c r="L59728" t="s">
        <v>81</v>
      </c>
      <c r="M59728" t="s">
        <v>20</v>
      </c>
      <c r="N59728">
        <v>3561.6235148494293</v>
      </c>
    </row>
    <row r="59729" spans="1:14" x14ac:dyDescent="0.25">
      <c r="A59729" t="s">
        <v>78</v>
      </c>
      <c r="B59729" t="s">
        <v>77</v>
      </c>
      <c r="C59729" t="s">
        <v>74</v>
      </c>
      <c r="D59729" s="1">
        <v>43907</v>
      </c>
      <c r="E59729" s="1">
        <v>43906</v>
      </c>
      <c r="F59729">
        <v>43906</v>
      </c>
      <c r="G59729" t="s">
        <v>13</v>
      </c>
      <c r="H59729" t="s">
        <v>75</v>
      </c>
      <c r="I59729" t="s">
        <v>76</v>
      </c>
      <c r="J59729" t="s">
        <v>14</v>
      </c>
      <c r="K59729" t="s">
        <v>24</v>
      </c>
      <c r="L59729" t="s">
        <v>82</v>
      </c>
      <c r="M59729" t="s">
        <v>20</v>
      </c>
      <c r="N59729">
        <v>-1994.8650899546105</v>
      </c>
    </row>
    <row r="59730" spans="1:14" x14ac:dyDescent="0.25">
      <c r="A59730" t="s">
        <v>78</v>
      </c>
      <c r="B59730" t="s">
        <v>77</v>
      </c>
      <c r="C59730" t="s">
        <v>74</v>
      </c>
      <c r="D59730" s="1">
        <v>43907</v>
      </c>
      <c r="E59730" s="1">
        <v>43906</v>
      </c>
      <c r="F59730">
        <v>43906</v>
      </c>
      <c r="G59730" t="s">
        <v>13</v>
      </c>
      <c r="H59730" t="s">
        <v>75</v>
      </c>
      <c r="I59730" t="s">
        <v>76</v>
      </c>
      <c r="J59730" t="s">
        <v>14</v>
      </c>
      <c r="K59730" t="s">
        <v>32</v>
      </c>
      <c r="L59730" t="s">
        <v>119</v>
      </c>
      <c r="M59730" t="s">
        <v>20</v>
      </c>
      <c r="N59730">
        <v>-18.059626939667798</v>
      </c>
    </row>
    <row r="59731" spans="1:14" x14ac:dyDescent="0.25">
      <c r="A59731" t="s">
        <v>78</v>
      </c>
      <c r="B59731" t="s">
        <v>77</v>
      </c>
      <c r="C59731" t="s">
        <v>74</v>
      </c>
      <c r="D59731" s="1">
        <v>43907</v>
      </c>
      <c r="E59731" s="1">
        <v>43906</v>
      </c>
      <c r="F59731">
        <v>43906</v>
      </c>
      <c r="G59731" t="s">
        <v>13</v>
      </c>
      <c r="H59731" t="s">
        <v>75</v>
      </c>
      <c r="I59731" t="s">
        <v>76</v>
      </c>
      <c r="J59731" t="s">
        <v>18</v>
      </c>
      <c r="K59731" t="s">
        <v>22</v>
      </c>
      <c r="L59731" t="s">
        <v>79</v>
      </c>
      <c r="M59731" t="s">
        <v>20</v>
      </c>
      <c r="N59731">
        <v>2719.2598537001495</v>
      </c>
    </row>
    <row r="59732" spans="1:14" x14ac:dyDescent="0.25">
      <c r="A59732" t="s">
        <v>78</v>
      </c>
      <c r="B59732" t="s">
        <v>77</v>
      </c>
      <c r="C59732" t="s">
        <v>74</v>
      </c>
      <c r="D59732" s="1">
        <v>43907</v>
      </c>
      <c r="E59732" s="1">
        <v>43906</v>
      </c>
      <c r="F59732">
        <v>43906</v>
      </c>
      <c r="G59732" t="s">
        <v>13</v>
      </c>
      <c r="H59732" t="s">
        <v>75</v>
      </c>
      <c r="I59732" t="s">
        <v>76</v>
      </c>
      <c r="J59732" t="s">
        <v>18</v>
      </c>
      <c r="K59732" t="s">
        <v>64</v>
      </c>
      <c r="L59732" t="s">
        <v>81</v>
      </c>
      <c r="M59732" t="s">
        <v>20</v>
      </c>
      <c r="N59732">
        <v>242.23546289774168</v>
      </c>
    </row>
    <row r="59733" spans="1:14" x14ac:dyDescent="0.25">
      <c r="A59733" t="s">
        <v>78</v>
      </c>
      <c r="B59733" t="s">
        <v>77</v>
      </c>
      <c r="C59733" t="s">
        <v>74</v>
      </c>
      <c r="D59733" s="1">
        <v>43907</v>
      </c>
      <c r="E59733" s="1">
        <v>43906</v>
      </c>
      <c r="F59733">
        <v>43906</v>
      </c>
      <c r="G59733" t="s">
        <v>13</v>
      </c>
      <c r="H59733" t="s">
        <v>75</v>
      </c>
      <c r="I59733" t="s">
        <v>76</v>
      </c>
      <c r="J59733" t="s">
        <v>14</v>
      </c>
      <c r="K59733" t="s">
        <v>24</v>
      </c>
      <c r="L59733" t="s">
        <v>82</v>
      </c>
      <c r="M59733" t="s">
        <v>20</v>
      </c>
      <c r="N59733">
        <v>-102.3781139417045</v>
      </c>
    </row>
    <row r="59734" spans="1:14" x14ac:dyDescent="0.25">
      <c r="A59734" t="s">
        <v>78</v>
      </c>
      <c r="B59734" t="s">
        <v>77</v>
      </c>
      <c r="C59734" t="s">
        <v>74</v>
      </c>
      <c r="D59734" s="1">
        <v>43907</v>
      </c>
      <c r="E59734" s="1">
        <v>43906</v>
      </c>
      <c r="F59734">
        <v>43906</v>
      </c>
      <c r="G59734" t="s">
        <v>13</v>
      </c>
      <c r="H59734" t="s">
        <v>75</v>
      </c>
      <c r="I59734" t="s">
        <v>76</v>
      </c>
      <c r="J59734" t="s">
        <v>14</v>
      </c>
      <c r="K59734" t="s">
        <v>32</v>
      </c>
      <c r="L59734" t="s">
        <v>119</v>
      </c>
      <c r="M59734" t="s">
        <v>20</v>
      </c>
      <c r="N59734">
        <v>-1086.1327611623269</v>
      </c>
    </row>
    <row r="59735" spans="1:14" x14ac:dyDescent="0.25">
      <c r="A59735" t="s">
        <v>78</v>
      </c>
      <c r="B59735" t="s">
        <v>77</v>
      </c>
      <c r="C59735" t="s">
        <v>74</v>
      </c>
      <c r="D59735" s="1">
        <v>43907</v>
      </c>
      <c r="E59735" s="1">
        <v>43906</v>
      </c>
      <c r="F59735">
        <v>43906</v>
      </c>
      <c r="G59735" t="s">
        <v>13</v>
      </c>
      <c r="H59735" t="s">
        <v>75</v>
      </c>
      <c r="I59735" t="s">
        <v>76</v>
      </c>
      <c r="J59735" t="s">
        <v>18</v>
      </c>
      <c r="K59735" t="s">
        <v>22</v>
      </c>
      <c r="L59735" t="s">
        <v>79</v>
      </c>
      <c r="M59735" t="s">
        <v>20</v>
      </c>
      <c r="N59735">
        <v>925.6184860831064</v>
      </c>
    </row>
    <row r="59736" spans="1:14" x14ac:dyDescent="0.25">
      <c r="A59736" t="s">
        <v>78</v>
      </c>
      <c r="B59736" t="s">
        <v>77</v>
      </c>
      <c r="C59736" t="s">
        <v>74</v>
      </c>
      <c r="D59736" s="1">
        <v>43907</v>
      </c>
      <c r="E59736" s="1">
        <v>43906</v>
      </c>
      <c r="F59736">
        <v>43906</v>
      </c>
      <c r="G59736" t="s">
        <v>13</v>
      </c>
      <c r="H59736" t="s">
        <v>75</v>
      </c>
      <c r="I59736" t="s">
        <v>76</v>
      </c>
      <c r="J59736" t="s">
        <v>18</v>
      </c>
      <c r="K59736" t="s">
        <v>64</v>
      </c>
      <c r="L59736" t="s">
        <v>81</v>
      </c>
      <c r="M59736" t="s">
        <v>20</v>
      </c>
      <c r="N59736">
        <v>2121.7022029315654</v>
      </c>
    </row>
    <row r="59737" spans="1:14" x14ac:dyDescent="0.25">
      <c r="A59737" t="s">
        <v>78</v>
      </c>
      <c r="B59737" t="s">
        <v>77</v>
      </c>
      <c r="C59737" t="s">
        <v>74</v>
      </c>
      <c r="D59737" s="1">
        <v>43907</v>
      </c>
      <c r="E59737" s="1">
        <v>43906</v>
      </c>
      <c r="F59737">
        <v>43906</v>
      </c>
      <c r="G59737" t="s">
        <v>13</v>
      </c>
      <c r="H59737" t="s">
        <v>75</v>
      </c>
      <c r="I59737" t="s">
        <v>76</v>
      </c>
      <c r="J59737" t="s">
        <v>14</v>
      </c>
      <c r="K59737" t="s">
        <v>24</v>
      </c>
      <c r="L59737" t="s">
        <v>82</v>
      </c>
      <c r="M59737" t="s">
        <v>20</v>
      </c>
      <c r="N59737">
        <v>-3257.38137879438</v>
      </c>
    </row>
    <row r="59738" spans="1:14" x14ac:dyDescent="0.25">
      <c r="A59738" t="s">
        <v>78</v>
      </c>
      <c r="B59738" t="s">
        <v>77</v>
      </c>
      <c r="C59738" t="s">
        <v>74</v>
      </c>
      <c r="D59738" s="1">
        <v>43907</v>
      </c>
      <c r="E59738" s="1">
        <v>43906</v>
      </c>
      <c r="F59738">
        <v>43906</v>
      </c>
      <c r="G59738" t="s">
        <v>13</v>
      </c>
      <c r="H59738" t="s">
        <v>75</v>
      </c>
      <c r="I59738" t="s">
        <v>76</v>
      </c>
      <c r="J59738" t="s">
        <v>14</v>
      </c>
      <c r="K59738" t="s">
        <v>32</v>
      </c>
      <c r="L59738" t="s">
        <v>119</v>
      </c>
      <c r="M59738" t="s">
        <v>20</v>
      </c>
      <c r="N59738">
        <v>-354.20789051560934</v>
      </c>
    </row>
    <row r="59739" spans="1:14" x14ac:dyDescent="0.25">
      <c r="A59739" t="s">
        <v>78</v>
      </c>
      <c r="B59739" t="s">
        <v>77</v>
      </c>
      <c r="C59739" t="s">
        <v>74</v>
      </c>
      <c r="D59739" s="1">
        <v>43907</v>
      </c>
      <c r="E59739" s="1">
        <v>43906</v>
      </c>
      <c r="F59739">
        <v>43906</v>
      </c>
      <c r="G59739" t="s">
        <v>13</v>
      </c>
      <c r="H59739" t="s">
        <v>75</v>
      </c>
      <c r="I59739" t="s">
        <v>76</v>
      </c>
      <c r="J59739" t="s">
        <v>18</v>
      </c>
      <c r="K59739" t="s">
        <v>22</v>
      </c>
      <c r="L59739" t="s">
        <v>79</v>
      </c>
      <c r="M59739" t="s">
        <v>20</v>
      </c>
      <c r="N59739">
        <v>1767.87181910138</v>
      </c>
    </row>
    <row r="59740" spans="1:14" x14ac:dyDescent="0.25">
      <c r="A59740" t="s">
        <v>78</v>
      </c>
      <c r="B59740" t="s">
        <v>77</v>
      </c>
      <c r="C59740" t="s">
        <v>74</v>
      </c>
      <c r="D59740" s="1">
        <v>43907</v>
      </c>
      <c r="E59740" s="1">
        <v>43906</v>
      </c>
      <c r="F59740">
        <v>43906</v>
      </c>
      <c r="G59740" t="s">
        <v>13</v>
      </c>
      <c r="H59740" t="s">
        <v>75</v>
      </c>
      <c r="I59740" t="s">
        <v>76</v>
      </c>
      <c r="J59740" t="s">
        <v>18</v>
      </c>
      <c r="K59740" t="s">
        <v>64</v>
      </c>
      <c r="L59740" t="s">
        <v>81</v>
      </c>
      <c r="M59740" t="s">
        <v>20</v>
      </c>
      <c r="N59740">
        <v>3974.0536431964047</v>
      </c>
    </row>
    <row r="59741" spans="1:14" x14ac:dyDescent="0.25">
      <c r="A59741" t="s">
        <v>78</v>
      </c>
      <c r="B59741" t="s">
        <v>77</v>
      </c>
      <c r="C59741" t="s">
        <v>74</v>
      </c>
      <c r="D59741" s="1">
        <v>43907</v>
      </c>
      <c r="E59741" s="1">
        <v>43906</v>
      </c>
      <c r="F59741">
        <v>43906</v>
      </c>
      <c r="G59741" t="s">
        <v>13</v>
      </c>
      <c r="H59741" t="s">
        <v>75</v>
      </c>
      <c r="I59741" t="s">
        <v>76</v>
      </c>
      <c r="J59741" t="s">
        <v>14</v>
      </c>
      <c r="K59741" t="s">
        <v>25</v>
      </c>
      <c r="L59741" t="s">
        <v>88</v>
      </c>
      <c r="M59741" t="s">
        <v>20</v>
      </c>
      <c r="N59741">
        <v>-7967.8177076784914</v>
      </c>
    </row>
    <row r="59742" spans="1:14" x14ac:dyDescent="0.25">
      <c r="A59742" t="s">
        <v>78</v>
      </c>
      <c r="B59742" t="s">
        <v>77</v>
      </c>
      <c r="C59742" t="s">
        <v>74</v>
      </c>
      <c r="D59742" s="1">
        <v>43907</v>
      </c>
      <c r="E59742" s="1">
        <v>43906</v>
      </c>
      <c r="F59742">
        <v>43906</v>
      </c>
      <c r="G59742" t="s">
        <v>13</v>
      </c>
      <c r="H59742" t="s">
        <v>75</v>
      </c>
      <c r="I59742" t="s">
        <v>76</v>
      </c>
      <c r="J59742" t="s">
        <v>18</v>
      </c>
      <c r="K59742" t="s">
        <v>64</v>
      </c>
      <c r="L59742" t="s">
        <v>81</v>
      </c>
      <c r="M59742" t="s">
        <v>20</v>
      </c>
      <c r="N59742">
        <v>1362.6800226064533</v>
      </c>
    </row>
    <row r="59743" spans="1:14" x14ac:dyDescent="0.25">
      <c r="A59743" t="s">
        <v>78</v>
      </c>
      <c r="B59743" t="s">
        <v>77</v>
      </c>
      <c r="C59743" t="s">
        <v>74</v>
      </c>
      <c r="D59743" s="1">
        <v>43907</v>
      </c>
      <c r="E59743" s="1">
        <v>43906</v>
      </c>
      <c r="F59743">
        <v>43906</v>
      </c>
      <c r="G59743" t="s">
        <v>13</v>
      </c>
      <c r="H59743" t="s">
        <v>75</v>
      </c>
      <c r="I59743" t="s">
        <v>76</v>
      </c>
      <c r="J59743" t="s">
        <v>18</v>
      </c>
      <c r="K59743" t="s">
        <v>64</v>
      </c>
      <c r="L59743" t="s">
        <v>81</v>
      </c>
      <c r="M59743" t="s">
        <v>20</v>
      </c>
      <c r="N59743">
        <v>327.21123482655412</v>
      </c>
    </row>
    <row r="59744" spans="1:14" x14ac:dyDescent="0.25">
      <c r="A59744" t="s">
        <v>78</v>
      </c>
      <c r="B59744" t="s">
        <v>77</v>
      </c>
      <c r="C59744" t="s">
        <v>74</v>
      </c>
      <c r="D59744" s="1">
        <v>43907</v>
      </c>
      <c r="E59744" s="1">
        <v>43906</v>
      </c>
      <c r="F59744">
        <v>43906</v>
      </c>
      <c r="G59744" t="s">
        <v>13</v>
      </c>
      <c r="H59744" t="s">
        <v>75</v>
      </c>
      <c r="I59744" t="s">
        <v>76</v>
      </c>
      <c r="J59744" t="s">
        <v>14</v>
      </c>
      <c r="K59744" t="s">
        <v>29</v>
      </c>
      <c r="L59744" t="s">
        <v>94</v>
      </c>
      <c r="M59744" t="s">
        <v>20</v>
      </c>
      <c r="N59744">
        <v>-872.03181585777304</v>
      </c>
    </row>
    <row r="59745" spans="1:14" x14ac:dyDescent="0.25">
      <c r="A59745" t="s">
        <v>78</v>
      </c>
      <c r="B59745" t="s">
        <v>77</v>
      </c>
      <c r="C59745" t="s">
        <v>74</v>
      </c>
      <c r="D59745" s="1">
        <v>43907</v>
      </c>
      <c r="E59745" s="1">
        <v>43906</v>
      </c>
      <c r="F59745">
        <v>43906</v>
      </c>
      <c r="G59745" t="s">
        <v>13</v>
      </c>
      <c r="H59745" t="s">
        <v>75</v>
      </c>
      <c r="I59745" t="s">
        <v>76</v>
      </c>
      <c r="J59745" t="s">
        <v>18</v>
      </c>
      <c r="K59745" t="s">
        <v>64</v>
      </c>
      <c r="L59745" t="s">
        <v>81</v>
      </c>
      <c r="M59745" t="s">
        <v>20</v>
      </c>
      <c r="N59745">
        <v>2804.117849784514</v>
      </c>
    </row>
    <row r="59746" spans="1:14" x14ac:dyDescent="0.25">
      <c r="A59746" t="s">
        <v>78</v>
      </c>
      <c r="B59746" t="s">
        <v>77</v>
      </c>
      <c r="C59746" t="s">
        <v>74</v>
      </c>
      <c r="D59746" s="1">
        <v>43907</v>
      </c>
      <c r="E59746" s="1">
        <v>43906</v>
      </c>
      <c r="F59746">
        <v>43906</v>
      </c>
      <c r="G59746" t="s">
        <v>13</v>
      </c>
      <c r="H59746" t="s">
        <v>75</v>
      </c>
      <c r="I59746" t="s">
        <v>76</v>
      </c>
      <c r="J59746" t="s">
        <v>18</v>
      </c>
      <c r="K59746" t="s">
        <v>64</v>
      </c>
      <c r="L59746" t="s">
        <v>81</v>
      </c>
      <c r="M59746" t="s">
        <v>20</v>
      </c>
      <c r="N59746">
        <v>2523.8980928793112</v>
      </c>
    </row>
    <row r="59747" spans="1:14" x14ac:dyDescent="0.25">
      <c r="A59747" t="s">
        <v>78</v>
      </c>
      <c r="B59747" t="s">
        <v>77</v>
      </c>
      <c r="C59747" t="s">
        <v>74</v>
      </c>
      <c r="D59747" s="1">
        <v>43907</v>
      </c>
      <c r="E59747" s="1">
        <v>43906</v>
      </c>
      <c r="F59747">
        <v>43906</v>
      </c>
      <c r="G59747" t="s">
        <v>13</v>
      </c>
      <c r="H59747" t="s">
        <v>75</v>
      </c>
      <c r="I59747" t="s">
        <v>76</v>
      </c>
      <c r="J59747" t="s">
        <v>14</v>
      </c>
      <c r="K59747" t="s">
        <v>29</v>
      </c>
      <c r="L59747" t="s">
        <v>94</v>
      </c>
      <c r="M59747" t="s">
        <v>20</v>
      </c>
      <c r="N59747">
        <v>-476.71169530282032</v>
      </c>
    </row>
    <row r="59748" spans="1:14" x14ac:dyDescent="0.25">
      <c r="A59748" t="s">
        <v>78</v>
      </c>
      <c r="B59748" t="s">
        <v>77</v>
      </c>
      <c r="C59748" t="s">
        <v>74</v>
      </c>
      <c r="D59748" s="1">
        <v>43907</v>
      </c>
      <c r="E59748" s="1">
        <v>43906</v>
      </c>
      <c r="F59748">
        <v>43906</v>
      </c>
      <c r="G59748" t="s">
        <v>13</v>
      </c>
      <c r="H59748" t="s">
        <v>75</v>
      </c>
      <c r="I59748" t="s">
        <v>76</v>
      </c>
      <c r="J59748" t="s">
        <v>18</v>
      </c>
      <c r="K59748" t="s">
        <v>64</v>
      </c>
      <c r="L59748" t="s">
        <v>81</v>
      </c>
      <c r="M59748" t="s">
        <v>20</v>
      </c>
      <c r="N59748">
        <v>1222.5026300747056</v>
      </c>
    </row>
    <row r="59749" spans="1:14" x14ac:dyDescent="0.25">
      <c r="A59749" t="s">
        <v>78</v>
      </c>
      <c r="B59749" t="s">
        <v>77</v>
      </c>
      <c r="C59749" t="s">
        <v>74</v>
      </c>
      <c r="D59749" s="1">
        <v>43907</v>
      </c>
      <c r="E59749" s="1">
        <v>43906</v>
      </c>
      <c r="F59749">
        <v>43906</v>
      </c>
      <c r="G59749" t="s">
        <v>13</v>
      </c>
      <c r="H59749" t="s">
        <v>75</v>
      </c>
      <c r="I59749" t="s">
        <v>76</v>
      </c>
      <c r="J59749" t="s">
        <v>18</v>
      </c>
      <c r="K59749" t="s">
        <v>64</v>
      </c>
      <c r="L59749" t="s">
        <v>81</v>
      </c>
      <c r="M59749" t="s">
        <v>20</v>
      </c>
      <c r="N59749">
        <v>1339.5842340562899</v>
      </c>
    </row>
    <row r="59750" spans="1:14" x14ac:dyDescent="0.25">
      <c r="A59750" t="s">
        <v>78</v>
      </c>
      <c r="B59750" t="s">
        <v>77</v>
      </c>
      <c r="C59750" t="s">
        <v>74</v>
      </c>
      <c r="D59750" s="1">
        <v>43907</v>
      </c>
      <c r="E59750" s="1">
        <v>43906</v>
      </c>
      <c r="F59750">
        <v>43906</v>
      </c>
      <c r="G59750" t="s">
        <v>13</v>
      </c>
      <c r="H59750" t="s">
        <v>75</v>
      </c>
      <c r="I59750" t="s">
        <v>76</v>
      </c>
      <c r="J59750" t="s">
        <v>14</v>
      </c>
      <c r="K59750" t="s">
        <v>29</v>
      </c>
      <c r="L59750" t="s">
        <v>94</v>
      </c>
      <c r="M59750" t="s">
        <v>20</v>
      </c>
      <c r="N59750">
        <v>-383.39669452934902</v>
      </c>
    </row>
    <row r="59751" spans="1:14" x14ac:dyDescent="0.25">
      <c r="A59751" t="s">
        <v>78</v>
      </c>
      <c r="B59751" t="s">
        <v>77</v>
      </c>
      <c r="C59751" t="s">
        <v>74</v>
      </c>
      <c r="D59751" s="1">
        <v>43907</v>
      </c>
      <c r="E59751" s="1">
        <v>43906</v>
      </c>
      <c r="F59751">
        <v>43906</v>
      </c>
      <c r="G59751" t="s">
        <v>13</v>
      </c>
      <c r="H59751" t="s">
        <v>75</v>
      </c>
      <c r="I59751" t="s">
        <v>76</v>
      </c>
      <c r="J59751" t="s">
        <v>18</v>
      </c>
      <c r="K59751" t="s">
        <v>64</v>
      </c>
      <c r="L59751" t="s">
        <v>81</v>
      </c>
      <c r="M59751" t="s">
        <v>20</v>
      </c>
      <c r="N59751">
        <v>3645.5916374280991</v>
      </c>
    </row>
    <row r="59752" spans="1:14" x14ac:dyDescent="0.25">
      <c r="A59752" t="s">
        <v>78</v>
      </c>
      <c r="B59752" t="s">
        <v>77</v>
      </c>
      <c r="C59752" t="s">
        <v>74</v>
      </c>
      <c r="D59752" s="1">
        <v>43907</v>
      </c>
      <c r="E59752" s="1">
        <v>43906</v>
      </c>
      <c r="F59752">
        <v>43906</v>
      </c>
      <c r="G59752" t="s">
        <v>13</v>
      </c>
      <c r="H59752" t="s">
        <v>75</v>
      </c>
      <c r="I59752" t="s">
        <v>76</v>
      </c>
      <c r="J59752" t="s">
        <v>18</v>
      </c>
      <c r="K59752" t="s">
        <v>64</v>
      </c>
      <c r="L59752" t="s">
        <v>81</v>
      </c>
      <c r="M59752" t="s">
        <v>20</v>
      </c>
      <c r="N59752">
        <v>1330.2453220378316</v>
      </c>
    </row>
    <row r="59753" spans="1:14" x14ac:dyDescent="0.25">
      <c r="A59753" t="s">
        <v>78</v>
      </c>
      <c r="B59753" t="s">
        <v>77</v>
      </c>
      <c r="C59753" t="s">
        <v>74</v>
      </c>
      <c r="D59753" s="1">
        <v>43907</v>
      </c>
      <c r="E59753" s="1">
        <v>43906</v>
      </c>
      <c r="F59753">
        <v>43906</v>
      </c>
      <c r="G59753" t="s">
        <v>13</v>
      </c>
      <c r="H59753" t="s">
        <v>75</v>
      </c>
      <c r="I59753" t="s">
        <v>76</v>
      </c>
      <c r="J59753" t="s">
        <v>14</v>
      </c>
      <c r="K59753" t="s">
        <v>31</v>
      </c>
      <c r="L59753" t="s">
        <v>119</v>
      </c>
      <c r="M59753" t="s">
        <v>20</v>
      </c>
      <c r="N59753">
        <v>-13.268355950925061</v>
      </c>
    </row>
    <row r="59754" spans="1:14" x14ac:dyDescent="0.25">
      <c r="A59754" t="s">
        <v>78</v>
      </c>
      <c r="B59754" t="s">
        <v>77</v>
      </c>
      <c r="C59754" t="s">
        <v>74</v>
      </c>
      <c r="D59754" s="1">
        <v>43907</v>
      </c>
      <c r="E59754" s="1">
        <v>43906</v>
      </c>
      <c r="F59754">
        <v>43906</v>
      </c>
      <c r="G59754" t="s">
        <v>13</v>
      </c>
      <c r="H59754" t="s">
        <v>75</v>
      </c>
      <c r="I59754" t="s">
        <v>76</v>
      </c>
      <c r="J59754" t="s">
        <v>18</v>
      </c>
      <c r="K59754" t="s">
        <v>64</v>
      </c>
      <c r="L59754" t="s">
        <v>81</v>
      </c>
      <c r="M59754" t="s">
        <v>20</v>
      </c>
      <c r="N59754">
        <v>3070.6247679235016</v>
      </c>
    </row>
    <row r="59755" spans="1:14" x14ac:dyDescent="0.25">
      <c r="A59755" t="s">
        <v>78</v>
      </c>
      <c r="B59755" t="s">
        <v>77</v>
      </c>
      <c r="C59755" t="s">
        <v>74</v>
      </c>
      <c r="D59755" s="1">
        <v>43907</v>
      </c>
      <c r="E59755" s="1">
        <v>43906</v>
      </c>
      <c r="F59755">
        <v>43906</v>
      </c>
      <c r="G59755" t="s">
        <v>13</v>
      </c>
      <c r="H59755" t="s">
        <v>75</v>
      </c>
      <c r="I59755" t="s">
        <v>76</v>
      </c>
      <c r="J59755" t="s">
        <v>18</v>
      </c>
      <c r="K59755" t="s">
        <v>64</v>
      </c>
      <c r="L59755" t="s">
        <v>81</v>
      </c>
      <c r="M59755" t="s">
        <v>20</v>
      </c>
      <c r="N59755">
        <v>1475.0589698024853</v>
      </c>
    </row>
    <row r="59756" spans="1:14" x14ac:dyDescent="0.25">
      <c r="A59756" t="s">
        <v>78</v>
      </c>
      <c r="B59756" t="s">
        <v>77</v>
      </c>
      <c r="C59756" t="s">
        <v>74</v>
      </c>
      <c r="D59756" s="1">
        <v>43907</v>
      </c>
      <c r="E59756" s="1">
        <v>43906</v>
      </c>
      <c r="F59756">
        <v>43906</v>
      </c>
      <c r="G59756" t="s">
        <v>13</v>
      </c>
      <c r="H59756" t="s">
        <v>75</v>
      </c>
      <c r="I59756" t="s">
        <v>76</v>
      </c>
      <c r="J59756" t="s">
        <v>14</v>
      </c>
      <c r="K59756" t="s">
        <v>21</v>
      </c>
      <c r="L59756" t="s">
        <v>95</v>
      </c>
      <c r="M59756" t="s">
        <v>20</v>
      </c>
      <c r="N59756">
        <v>-1.0685821581790615</v>
      </c>
    </row>
    <row r="59757" spans="1:14" x14ac:dyDescent="0.25">
      <c r="A59757" t="s">
        <v>78</v>
      </c>
      <c r="B59757" t="s">
        <v>77</v>
      </c>
      <c r="C59757" t="s">
        <v>74</v>
      </c>
      <c r="D59757" s="1">
        <v>43907</v>
      </c>
      <c r="E59757" s="1">
        <v>43906</v>
      </c>
      <c r="F59757">
        <v>43906</v>
      </c>
      <c r="G59757" t="s">
        <v>13</v>
      </c>
      <c r="H59757" t="s">
        <v>75</v>
      </c>
      <c r="I59757" t="s">
        <v>76</v>
      </c>
      <c r="J59757" t="s">
        <v>18</v>
      </c>
      <c r="K59757" t="s">
        <v>64</v>
      </c>
      <c r="L59757" t="s">
        <v>81</v>
      </c>
      <c r="M59757" t="s">
        <v>20</v>
      </c>
      <c r="N59757">
        <v>2789.9052062202782</v>
      </c>
    </row>
    <row r="59758" spans="1:14" x14ac:dyDescent="0.25">
      <c r="A59758" t="s">
        <v>78</v>
      </c>
      <c r="B59758" t="s">
        <v>77</v>
      </c>
      <c r="C59758" t="s">
        <v>74</v>
      </c>
      <c r="D59758" s="1">
        <v>43907</v>
      </c>
      <c r="E59758" s="1">
        <v>43906</v>
      </c>
      <c r="F59758">
        <v>43906</v>
      </c>
      <c r="G59758" t="s">
        <v>13</v>
      </c>
      <c r="H59758" t="s">
        <v>75</v>
      </c>
      <c r="I59758" t="s">
        <v>76</v>
      </c>
      <c r="J59758" t="s">
        <v>18</v>
      </c>
      <c r="K59758" t="s">
        <v>64</v>
      </c>
      <c r="L59758" t="s">
        <v>81</v>
      </c>
      <c r="M59758" t="s">
        <v>20</v>
      </c>
      <c r="N59758">
        <v>524.3062056143649</v>
      </c>
    </row>
    <row r="59759" spans="1:14" x14ac:dyDescent="0.25">
      <c r="A59759" t="s">
        <v>78</v>
      </c>
      <c r="B59759" t="s">
        <v>77</v>
      </c>
      <c r="C59759" t="s">
        <v>74</v>
      </c>
      <c r="D59759" s="1">
        <v>43907</v>
      </c>
      <c r="E59759" s="1">
        <v>43906</v>
      </c>
      <c r="F59759">
        <v>43906</v>
      </c>
      <c r="G59759" t="s">
        <v>13</v>
      </c>
      <c r="H59759" t="s">
        <v>75</v>
      </c>
      <c r="I59759" t="s">
        <v>76</v>
      </c>
      <c r="J59759" t="s">
        <v>14</v>
      </c>
      <c r="K59759" t="s">
        <v>69</v>
      </c>
      <c r="L59759" t="s">
        <v>119</v>
      </c>
      <c r="M59759" t="s">
        <v>20</v>
      </c>
      <c r="N59759">
        <v>-6.6094902789970043</v>
      </c>
    </row>
    <row r="59760" spans="1:14" x14ac:dyDescent="0.25">
      <c r="A59760" t="s">
        <v>78</v>
      </c>
      <c r="B59760" t="s">
        <v>77</v>
      </c>
      <c r="C59760" t="s">
        <v>74</v>
      </c>
      <c r="D59760" s="1">
        <v>43907</v>
      </c>
      <c r="E59760" s="1">
        <v>43906</v>
      </c>
      <c r="F59760">
        <v>43906</v>
      </c>
      <c r="G59760" t="s">
        <v>13</v>
      </c>
      <c r="H59760" t="s">
        <v>75</v>
      </c>
      <c r="I59760" t="s">
        <v>76</v>
      </c>
      <c r="J59760" t="s">
        <v>18</v>
      </c>
      <c r="K59760" t="s">
        <v>64</v>
      </c>
      <c r="L59760" t="s">
        <v>81</v>
      </c>
      <c r="M59760" t="s">
        <v>20</v>
      </c>
      <c r="N59760">
        <v>3682.7776684391742</v>
      </c>
    </row>
    <row r="59761" spans="1:14" x14ac:dyDescent="0.25">
      <c r="A59761" t="s">
        <v>78</v>
      </c>
      <c r="B59761" t="s">
        <v>77</v>
      </c>
      <c r="C59761" t="s">
        <v>74</v>
      </c>
      <c r="D59761" s="1">
        <v>43907</v>
      </c>
      <c r="E59761" s="1">
        <v>43906</v>
      </c>
      <c r="F59761">
        <v>43906</v>
      </c>
      <c r="G59761" t="s">
        <v>13</v>
      </c>
      <c r="H59761" t="s">
        <v>75</v>
      </c>
      <c r="I59761" t="s">
        <v>76</v>
      </c>
      <c r="J59761" t="s">
        <v>18</v>
      </c>
      <c r="K59761" t="s">
        <v>64</v>
      </c>
      <c r="L59761" t="s">
        <v>81</v>
      </c>
      <c r="M59761" t="s">
        <v>20</v>
      </c>
      <c r="N59761">
        <v>1284.5446904833068</v>
      </c>
    </row>
    <row r="59762" spans="1:14" x14ac:dyDescent="0.25">
      <c r="A59762" t="s">
        <v>78</v>
      </c>
      <c r="B59762" t="s">
        <v>77</v>
      </c>
      <c r="C59762" t="s">
        <v>74</v>
      </c>
      <c r="D59762" s="1">
        <v>43907</v>
      </c>
      <c r="E59762" s="1">
        <v>43906</v>
      </c>
      <c r="F59762">
        <v>43906</v>
      </c>
      <c r="G59762" t="s">
        <v>13</v>
      </c>
      <c r="H59762" t="s">
        <v>75</v>
      </c>
      <c r="I59762" t="s">
        <v>76</v>
      </c>
      <c r="J59762" t="s">
        <v>14</v>
      </c>
      <c r="K59762" t="s">
        <v>69</v>
      </c>
      <c r="L59762" t="s">
        <v>119</v>
      </c>
      <c r="M59762" t="s">
        <v>20</v>
      </c>
      <c r="N59762">
        <v>-6.6080547044929627</v>
      </c>
    </row>
    <row r="59763" spans="1:14" x14ac:dyDescent="0.25">
      <c r="A59763" t="s">
        <v>78</v>
      </c>
      <c r="B59763" t="s">
        <v>77</v>
      </c>
      <c r="C59763" t="s">
        <v>74</v>
      </c>
      <c r="D59763" s="1">
        <v>43907</v>
      </c>
      <c r="E59763" s="1">
        <v>43906</v>
      </c>
      <c r="F59763">
        <v>43906</v>
      </c>
      <c r="G59763" t="s">
        <v>13</v>
      </c>
      <c r="H59763" t="s">
        <v>75</v>
      </c>
      <c r="I59763" t="s">
        <v>76</v>
      </c>
      <c r="J59763" t="s">
        <v>18</v>
      </c>
      <c r="K59763" t="s">
        <v>64</v>
      </c>
      <c r="L59763" t="s">
        <v>81</v>
      </c>
      <c r="M59763" t="s">
        <v>20</v>
      </c>
      <c r="N59763">
        <v>2804.5820368168702</v>
      </c>
    </row>
    <row r="59764" spans="1:14" x14ac:dyDescent="0.25">
      <c r="A59764" t="s">
        <v>78</v>
      </c>
      <c r="B59764" t="s">
        <v>77</v>
      </c>
      <c r="C59764" t="s">
        <v>74</v>
      </c>
      <c r="D59764" s="1">
        <v>43907</v>
      </c>
      <c r="E59764" s="1">
        <v>43906</v>
      </c>
      <c r="F59764">
        <v>43906</v>
      </c>
      <c r="G59764" t="s">
        <v>13</v>
      </c>
      <c r="H59764" t="s">
        <v>75</v>
      </c>
      <c r="I59764" t="s">
        <v>76</v>
      </c>
      <c r="J59764" t="s">
        <v>18</v>
      </c>
      <c r="K59764" t="s">
        <v>31</v>
      </c>
      <c r="L59764" t="s">
        <v>119</v>
      </c>
      <c r="M59764" t="s">
        <v>20</v>
      </c>
      <c r="N59764">
        <v>418.77452144981783</v>
      </c>
    </row>
    <row r="59765" spans="1:14" x14ac:dyDescent="0.25">
      <c r="A59765" t="s">
        <v>78</v>
      </c>
      <c r="B59765" t="s">
        <v>77</v>
      </c>
      <c r="C59765" t="s">
        <v>74</v>
      </c>
      <c r="D59765" s="1">
        <v>43907</v>
      </c>
      <c r="E59765" s="1">
        <v>43906</v>
      </c>
      <c r="F59765">
        <v>43906</v>
      </c>
      <c r="G59765" t="s">
        <v>13</v>
      </c>
      <c r="H59765" t="s">
        <v>75</v>
      </c>
      <c r="I59765" t="s">
        <v>76</v>
      </c>
      <c r="J59765" t="s">
        <v>14</v>
      </c>
      <c r="K59765" t="s">
        <v>69</v>
      </c>
      <c r="L59765" t="s">
        <v>119</v>
      </c>
      <c r="M59765" t="s">
        <v>20</v>
      </c>
      <c r="N59765">
        <v>-15.066287431783962</v>
      </c>
    </row>
    <row r="59766" spans="1:14" x14ac:dyDescent="0.25">
      <c r="A59766" t="s">
        <v>78</v>
      </c>
      <c r="B59766" t="s">
        <v>77</v>
      </c>
      <c r="C59766" t="s">
        <v>74</v>
      </c>
      <c r="D59766" s="1">
        <v>43907</v>
      </c>
      <c r="E59766" s="1">
        <v>43906</v>
      </c>
      <c r="F59766">
        <v>43906</v>
      </c>
      <c r="G59766" t="s">
        <v>13</v>
      </c>
      <c r="H59766" t="s">
        <v>75</v>
      </c>
      <c r="I59766" t="s">
        <v>76</v>
      </c>
      <c r="J59766" t="s">
        <v>18</v>
      </c>
      <c r="K59766" t="s">
        <v>64</v>
      </c>
      <c r="L59766" t="s">
        <v>81</v>
      </c>
      <c r="M59766" t="s">
        <v>20</v>
      </c>
      <c r="N59766">
        <v>799.95285406731375</v>
      </c>
    </row>
    <row r="59767" spans="1:14" x14ac:dyDescent="0.25">
      <c r="A59767" t="s">
        <v>78</v>
      </c>
      <c r="B59767" t="s">
        <v>77</v>
      </c>
      <c r="C59767" t="s">
        <v>74</v>
      </c>
      <c r="D59767" s="1">
        <v>43907</v>
      </c>
      <c r="E59767" s="1">
        <v>43906</v>
      </c>
      <c r="F59767">
        <v>43906</v>
      </c>
      <c r="G59767" t="s">
        <v>13</v>
      </c>
      <c r="H59767" t="s">
        <v>75</v>
      </c>
      <c r="I59767" t="s">
        <v>76</v>
      </c>
      <c r="J59767" t="s">
        <v>18</v>
      </c>
      <c r="K59767" t="s">
        <v>61</v>
      </c>
      <c r="L59767" t="s">
        <v>109</v>
      </c>
      <c r="M59767" t="s">
        <v>20</v>
      </c>
      <c r="N59767">
        <v>268.20203625197632</v>
      </c>
    </row>
    <row r="59768" spans="1:14" x14ac:dyDescent="0.25">
      <c r="A59768" t="s">
        <v>78</v>
      </c>
      <c r="B59768" t="s">
        <v>77</v>
      </c>
      <c r="C59768" t="s">
        <v>74</v>
      </c>
      <c r="D59768" s="1">
        <v>43907</v>
      </c>
      <c r="E59768" s="1">
        <v>43906</v>
      </c>
      <c r="F59768">
        <v>43906</v>
      </c>
      <c r="G59768" t="s">
        <v>13</v>
      </c>
      <c r="H59768" t="s">
        <v>75</v>
      </c>
      <c r="I59768" t="s">
        <v>76</v>
      </c>
      <c r="J59768" t="s">
        <v>14</v>
      </c>
      <c r="K59768" t="s">
        <v>26</v>
      </c>
      <c r="L59768" t="s">
        <v>107</v>
      </c>
      <c r="M59768" t="s">
        <v>20</v>
      </c>
      <c r="N59768">
        <v>-16044.572260465333</v>
      </c>
    </row>
    <row r="59769" spans="1:14" x14ac:dyDescent="0.25">
      <c r="A59769" t="s">
        <v>78</v>
      </c>
      <c r="B59769" t="s">
        <v>77</v>
      </c>
      <c r="C59769" t="s">
        <v>74</v>
      </c>
      <c r="D59769" s="1">
        <v>43907</v>
      </c>
      <c r="E59769" s="1">
        <v>43906</v>
      </c>
      <c r="F59769">
        <v>43906</v>
      </c>
      <c r="G59769" t="s">
        <v>13</v>
      </c>
      <c r="H59769" t="s">
        <v>75</v>
      </c>
      <c r="I59769" t="s">
        <v>76</v>
      </c>
      <c r="J59769" t="s">
        <v>18</v>
      </c>
      <c r="K59769" t="s">
        <v>64</v>
      </c>
      <c r="L59769" t="s">
        <v>81</v>
      </c>
      <c r="M59769" t="s">
        <v>20</v>
      </c>
      <c r="N59769">
        <v>977.98287870393892</v>
      </c>
    </row>
    <row r="59770" spans="1:14" x14ac:dyDescent="0.25">
      <c r="A59770" t="s">
        <v>78</v>
      </c>
      <c r="B59770" t="s">
        <v>77</v>
      </c>
      <c r="C59770" t="s">
        <v>74</v>
      </c>
      <c r="D59770" s="1">
        <v>43907</v>
      </c>
      <c r="E59770" s="1">
        <v>43906</v>
      </c>
      <c r="F59770">
        <v>43906</v>
      </c>
      <c r="G59770" t="s">
        <v>13</v>
      </c>
      <c r="H59770" t="s">
        <v>75</v>
      </c>
      <c r="I59770" t="s">
        <v>76</v>
      </c>
      <c r="J59770" t="s">
        <v>18</v>
      </c>
      <c r="K59770" t="s">
        <v>30</v>
      </c>
      <c r="L59770" t="s">
        <v>113</v>
      </c>
      <c r="M59770" t="s">
        <v>20</v>
      </c>
      <c r="N59770">
        <v>114.90893942314673</v>
      </c>
    </row>
    <row r="59771" spans="1:14" x14ac:dyDescent="0.25">
      <c r="A59771" t="s">
        <v>78</v>
      </c>
      <c r="B59771" t="s">
        <v>77</v>
      </c>
      <c r="C59771" t="s">
        <v>74</v>
      </c>
      <c r="D59771" s="1">
        <v>43908</v>
      </c>
      <c r="E59771" s="1">
        <v>43907</v>
      </c>
      <c r="F59771">
        <v>43907</v>
      </c>
      <c r="G59771" t="s">
        <v>13</v>
      </c>
      <c r="H59771" t="s">
        <v>75</v>
      </c>
      <c r="I59771" t="s">
        <v>76</v>
      </c>
      <c r="J59771" t="s">
        <v>14</v>
      </c>
      <c r="K59771" t="s">
        <v>22</v>
      </c>
      <c r="L59771" t="s">
        <v>79</v>
      </c>
      <c r="M59771" t="s">
        <v>20</v>
      </c>
      <c r="N59771">
        <v>-4996.0044759868406</v>
      </c>
    </row>
    <row r="59772" spans="1:14" x14ac:dyDescent="0.25">
      <c r="A59772" t="s">
        <v>78</v>
      </c>
      <c r="B59772" t="s">
        <v>77</v>
      </c>
      <c r="C59772" t="s">
        <v>74</v>
      </c>
      <c r="D59772" s="1">
        <v>43908</v>
      </c>
      <c r="E59772" s="1">
        <v>43907</v>
      </c>
      <c r="F59772">
        <v>43907</v>
      </c>
      <c r="G59772" t="s">
        <v>13</v>
      </c>
      <c r="H59772" t="s">
        <v>75</v>
      </c>
      <c r="I59772" t="s">
        <v>76</v>
      </c>
      <c r="J59772" t="s">
        <v>14</v>
      </c>
      <c r="K59772" t="s">
        <v>32</v>
      </c>
      <c r="L59772" t="s">
        <v>119</v>
      </c>
      <c r="M59772" t="s">
        <v>20</v>
      </c>
      <c r="N59772">
        <v>-706.78111156624539</v>
      </c>
    </row>
    <row r="59773" spans="1:14" x14ac:dyDescent="0.25">
      <c r="A59773" t="s">
        <v>78</v>
      </c>
      <c r="B59773" t="s">
        <v>77</v>
      </c>
      <c r="C59773" t="s">
        <v>74</v>
      </c>
      <c r="D59773" s="1">
        <v>43908</v>
      </c>
      <c r="E59773" s="1">
        <v>43907</v>
      </c>
      <c r="F59773">
        <v>43907</v>
      </c>
      <c r="G59773" t="s">
        <v>13</v>
      </c>
      <c r="H59773" t="s">
        <v>75</v>
      </c>
      <c r="I59773" t="s">
        <v>76</v>
      </c>
      <c r="J59773" t="s">
        <v>18</v>
      </c>
      <c r="K59773" t="s">
        <v>22</v>
      </c>
      <c r="L59773" t="s">
        <v>79</v>
      </c>
      <c r="M59773" t="s">
        <v>20</v>
      </c>
      <c r="N59773">
        <v>137.7930121565453</v>
      </c>
    </row>
    <row r="59774" spans="1:14" x14ac:dyDescent="0.25">
      <c r="A59774" t="s">
        <v>78</v>
      </c>
      <c r="B59774" t="s">
        <v>77</v>
      </c>
      <c r="C59774" t="s">
        <v>74</v>
      </c>
      <c r="D59774" s="1">
        <v>43908</v>
      </c>
      <c r="E59774" s="1">
        <v>43907</v>
      </c>
      <c r="F59774">
        <v>43907</v>
      </c>
      <c r="G59774" t="s">
        <v>13</v>
      </c>
      <c r="H59774" t="s">
        <v>75</v>
      </c>
      <c r="I59774" t="s">
        <v>76</v>
      </c>
      <c r="J59774" t="s">
        <v>18</v>
      </c>
      <c r="K59774" t="s">
        <v>64</v>
      </c>
      <c r="L59774" t="s">
        <v>81</v>
      </c>
      <c r="M59774" t="s">
        <v>20</v>
      </c>
      <c r="N59774">
        <v>927.25347276559569</v>
      </c>
    </row>
    <row r="59775" spans="1:14" x14ac:dyDescent="0.25">
      <c r="A59775" t="s">
        <v>78</v>
      </c>
      <c r="B59775" t="s">
        <v>77</v>
      </c>
      <c r="C59775" t="s">
        <v>74</v>
      </c>
      <c r="D59775" s="1">
        <v>43908</v>
      </c>
      <c r="E59775" s="1">
        <v>43907</v>
      </c>
      <c r="F59775">
        <v>43907</v>
      </c>
      <c r="G59775" t="s">
        <v>13</v>
      </c>
      <c r="H59775" t="s">
        <v>75</v>
      </c>
      <c r="I59775" t="s">
        <v>76</v>
      </c>
      <c r="J59775" t="s">
        <v>14</v>
      </c>
      <c r="K59775" t="s">
        <v>24</v>
      </c>
      <c r="L59775" t="s">
        <v>82</v>
      </c>
      <c r="M59775" t="s">
        <v>20</v>
      </c>
      <c r="N59775">
        <v>-1520.0074390334642</v>
      </c>
    </row>
    <row r="59776" spans="1:14" x14ac:dyDescent="0.25">
      <c r="A59776" t="s">
        <v>78</v>
      </c>
      <c r="B59776" t="s">
        <v>77</v>
      </c>
      <c r="C59776" t="s">
        <v>74</v>
      </c>
      <c r="D59776" s="1">
        <v>43908</v>
      </c>
      <c r="E59776" s="1">
        <v>43907</v>
      </c>
      <c r="F59776">
        <v>43907</v>
      </c>
      <c r="G59776" t="s">
        <v>13</v>
      </c>
      <c r="H59776" t="s">
        <v>75</v>
      </c>
      <c r="I59776" t="s">
        <v>76</v>
      </c>
      <c r="J59776" t="s">
        <v>18</v>
      </c>
      <c r="K59776" t="s">
        <v>22</v>
      </c>
      <c r="L59776" t="s">
        <v>79</v>
      </c>
      <c r="M59776" t="s">
        <v>20</v>
      </c>
      <c r="N59776">
        <v>3465.1099614304844</v>
      </c>
    </row>
    <row r="59777" spans="1:14" x14ac:dyDescent="0.25">
      <c r="A59777" t="s">
        <v>78</v>
      </c>
      <c r="B59777" t="s">
        <v>77</v>
      </c>
      <c r="C59777" t="s">
        <v>74</v>
      </c>
      <c r="D59777" s="1">
        <v>43908</v>
      </c>
      <c r="E59777" s="1">
        <v>43907</v>
      </c>
      <c r="F59777">
        <v>43907</v>
      </c>
      <c r="G59777" t="s">
        <v>13</v>
      </c>
      <c r="H59777" t="s">
        <v>75</v>
      </c>
      <c r="I59777" t="s">
        <v>76</v>
      </c>
      <c r="J59777" t="s">
        <v>18</v>
      </c>
      <c r="K59777" t="s">
        <v>64</v>
      </c>
      <c r="L59777" t="s">
        <v>81</v>
      </c>
      <c r="M59777" t="s">
        <v>20</v>
      </c>
      <c r="N59777">
        <v>323.28828701142544</v>
      </c>
    </row>
    <row r="59778" spans="1:14" x14ac:dyDescent="0.25">
      <c r="A59778" t="s">
        <v>78</v>
      </c>
      <c r="B59778" t="s">
        <v>77</v>
      </c>
      <c r="C59778" t="s">
        <v>74</v>
      </c>
      <c r="D59778" s="1">
        <v>43908</v>
      </c>
      <c r="E59778" s="1">
        <v>43907</v>
      </c>
      <c r="F59778">
        <v>43907</v>
      </c>
      <c r="G59778" t="s">
        <v>13</v>
      </c>
      <c r="H59778" t="s">
        <v>75</v>
      </c>
      <c r="I59778" t="s">
        <v>76</v>
      </c>
      <c r="J59778" t="s">
        <v>14</v>
      </c>
      <c r="K59778" t="s">
        <v>29</v>
      </c>
      <c r="L59778" t="s">
        <v>94</v>
      </c>
      <c r="M59778" t="s">
        <v>20</v>
      </c>
      <c r="N59778">
        <v>-495.47418986920064</v>
      </c>
    </row>
    <row r="59779" spans="1:14" x14ac:dyDescent="0.25">
      <c r="A59779" t="s">
        <v>78</v>
      </c>
      <c r="B59779" t="s">
        <v>77</v>
      </c>
      <c r="C59779" t="s">
        <v>74</v>
      </c>
      <c r="D59779" s="1">
        <v>43908</v>
      </c>
      <c r="E59779" s="1">
        <v>43907</v>
      </c>
      <c r="F59779">
        <v>43907</v>
      </c>
      <c r="G59779" t="s">
        <v>13</v>
      </c>
      <c r="H59779" t="s">
        <v>75</v>
      </c>
      <c r="I59779" t="s">
        <v>76</v>
      </c>
      <c r="J59779" t="s">
        <v>18</v>
      </c>
      <c r="K59779" t="s">
        <v>22</v>
      </c>
      <c r="L59779" t="s">
        <v>79</v>
      </c>
      <c r="M59779" t="s">
        <v>20</v>
      </c>
      <c r="N59779">
        <v>1713.1712774250493</v>
      </c>
    </row>
    <row r="59780" spans="1:14" x14ac:dyDescent="0.25">
      <c r="A59780" t="s">
        <v>78</v>
      </c>
      <c r="B59780" t="s">
        <v>77</v>
      </c>
      <c r="C59780" t="s">
        <v>74</v>
      </c>
      <c r="D59780" s="1">
        <v>43908</v>
      </c>
      <c r="E59780" s="1">
        <v>43907</v>
      </c>
      <c r="F59780">
        <v>43907</v>
      </c>
      <c r="G59780" t="s">
        <v>13</v>
      </c>
      <c r="H59780" t="s">
        <v>75</v>
      </c>
      <c r="I59780" t="s">
        <v>76</v>
      </c>
      <c r="J59780" t="s">
        <v>18</v>
      </c>
      <c r="K59780" t="s">
        <v>64</v>
      </c>
      <c r="L59780" t="s">
        <v>81</v>
      </c>
      <c r="M59780" t="s">
        <v>20</v>
      </c>
      <c r="N59780">
        <v>2947.7181441948223</v>
      </c>
    </row>
    <row r="59781" spans="1:14" x14ac:dyDescent="0.25">
      <c r="A59781" t="s">
        <v>78</v>
      </c>
      <c r="B59781" t="s">
        <v>77</v>
      </c>
      <c r="C59781" t="s">
        <v>74</v>
      </c>
      <c r="D59781" s="1">
        <v>43908</v>
      </c>
      <c r="E59781" s="1">
        <v>43907</v>
      </c>
      <c r="F59781">
        <v>43907</v>
      </c>
      <c r="G59781" t="s">
        <v>13</v>
      </c>
      <c r="H59781" t="s">
        <v>75</v>
      </c>
      <c r="I59781" t="s">
        <v>76</v>
      </c>
      <c r="J59781" t="s">
        <v>14</v>
      </c>
      <c r="K59781" t="s">
        <v>31</v>
      </c>
      <c r="L59781" t="s">
        <v>119</v>
      </c>
      <c r="M59781" t="s">
        <v>20</v>
      </c>
      <c r="N59781">
        <v>-239.17467444242982</v>
      </c>
    </row>
    <row r="59782" spans="1:14" x14ac:dyDescent="0.25">
      <c r="A59782" t="s">
        <v>78</v>
      </c>
      <c r="B59782" t="s">
        <v>77</v>
      </c>
      <c r="C59782" t="s">
        <v>74</v>
      </c>
      <c r="D59782" s="1">
        <v>43908</v>
      </c>
      <c r="E59782" s="1">
        <v>43907</v>
      </c>
      <c r="F59782">
        <v>43907</v>
      </c>
      <c r="G59782" t="s">
        <v>13</v>
      </c>
      <c r="H59782" t="s">
        <v>75</v>
      </c>
      <c r="I59782" t="s">
        <v>76</v>
      </c>
      <c r="J59782" t="s">
        <v>18</v>
      </c>
      <c r="K59782" t="s">
        <v>64</v>
      </c>
      <c r="L59782" t="s">
        <v>81</v>
      </c>
      <c r="M59782" t="s">
        <v>20</v>
      </c>
      <c r="N59782">
        <v>49.954972902548178</v>
      </c>
    </row>
    <row r="59783" spans="1:14" x14ac:dyDescent="0.25">
      <c r="A59783" t="s">
        <v>78</v>
      </c>
      <c r="B59783" t="s">
        <v>77</v>
      </c>
      <c r="C59783" t="s">
        <v>74</v>
      </c>
      <c r="D59783" s="1">
        <v>43908</v>
      </c>
      <c r="E59783" s="1">
        <v>43907</v>
      </c>
      <c r="F59783">
        <v>43907</v>
      </c>
      <c r="G59783" t="s">
        <v>13</v>
      </c>
      <c r="H59783" t="s">
        <v>75</v>
      </c>
      <c r="I59783" t="s">
        <v>76</v>
      </c>
      <c r="J59783" t="s">
        <v>18</v>
      </c>
      <c r="K59783" t="s">
        <v>64</v>
      </c>
      <c r="L59783" t="s">
        <v>81</v>
      </c>
      <c r="M59783" t="s">
        <v>20</v>
      </c>
      <c r="N59783">
        <v>1155.6666412579616</v>
      </c>
    </row>
    <row r="59784" spans="1:14" x14ac:dyDescent="0.25">
      <c r="A59784" t="s">
        <v>78</v>
      </c>
      <c r="B59784" t="s">
        <v>77</v>
      </c>
      <c r="C59784" t="s">
        <v>74</v>
      </c>
      <c r="D59784" s="1">
        <v>43908</v>
      </c>
      <c r="E59784" s="1">
        <v>43907</v>
      </c>
      <c r="F59784">
        <v>43907</v>
      </c>
      <c r="G59784" t="s">
        <v>13</v>
      </c>
      <c r="H59784" t="s">
        <v>75</v>
      </c>
      <c r="I59784" t="s">
        <v>76</v>
      </c>
      <c r="J59784" t="s">
        <v>14</v>
      </c>
      <c r="K59784" t="s">
        <v>23</v>
      </c>
      <c r="L59784" t="s">
        <v>98</v>
      </c>
      <c r="M59784" t="s">
        <v>20</v>
      </c>
      <c r="N59784">
        <v>-4733.1635165885909</v>
      </c>
    </row>
    <row r="59785" spans="1:14" x14ac:dyDescent="0.25">
      <c r="A59785" t="s">
        <v>78</v>
      </c>
      <c r="B59785" t="s">
        <v>77</v>
      </c>
      <c r="C59785" t="s">
        <v>74</v>
      </c>
      <c r="D59785" s="1">
        <v>43908</v>
      </c>
      <c r="E59785" s="1">
        <v>43907</v>
      </c>
      <c r="F59785">
        <v>43907</v>
      </c>
      <c r="G59785" t="s">
        <v>13</v>
      </c>
      <c r="H59785" t="s">
        <v>75</v>
      </c>
      <c r="I59785" t="s">
        <v>76</v>
      </c>
      <c r="J59785" t="s">
        <v>18</v>
      </c>
      <c r="K59785" t="s">
        <v>64</v>
      </c>
      <c r="L59785" t="s">
        <v>81</v>
      </c>
      <c r="M59785" t="s">
        <v>20</v>
      </c>
      <c r="N59785">
        <v>1022.4153641641402</v>
      </c>
    </row>
    <row r="59786" spans="1:14" x14ac:dyDescent="0.25">
      <c r="A59786" t="s">
        <v>78</v>
      </c>
      <c r="B59786" t="s">
        <v>77</v>
      </c>
      <c r="C59786" t="s">
        <v>74</v>
      </c>
      <c r="D59786" s="1">
        <v>43908</v>
      </c>
      <c r="E59786" s="1">
        <v>43907</v>
      </c>
      <c r="F59786">
        <v>43907</v>
      </c>
      <c r="G59786" t="s">
        <v>13</v>
      </c>
      <c r="H59786" t="s">
        <v>75</v>
      </c>
      <c r="I59786" t="s">
        <v>76</v>
      </c>
      <c r="J59786" t="s">
        <v>18</v>
      </c>
      <c r="K59786" t="s">
        <v>64</v>
      </c>
      <c r="L59786" t="s">
        <v>81</v>
      </c>
      <c r="M59786" t="s">
        <v>20</v>
      </c>
      <c r="N59786">
        <v>1134.1366464095204</v>
      </c>
    </row>
    <row r="59787" spans="1:14" x14ac:dyDescent="0.25">
      <c r="A59787" t="s">
        <v>78</v>
      </c>
      <c r="B59787" t="s">
        <v>77</v>
      </c>
      <c r="C59787" t="s">
        <v>74</v>
      </c>
      <c r="D59787" s="1">
        <v>43908</v>
      </c>
      <c r="E59787" s="1">
        <v>43907</v>
      </c>
      <c r="F59787">
        <v>43907</v>
      </c>
      <c r="G59787" t="s">
        <v>13</v>
      </c>
      <c r="H59787" t="s">
        <v>75</v>
      </c>
      <c r="I59787" t="s">
        <v>76</v>
      </c>
      <c r="J59787" t="s">
        <v>14</v>
      </c>
      <c r="K59787" t="s">
        <v>23</v>
      </c>
      <c r="L59787" t="s">
        <v>98</v>
      </c>
      <c r="M59787" t="s">
        <v>20</v>
      </c>
      <c r="N59787">
        <v>-6101.1204108757365</v>
      </c>
    </row>
    <row r="59788" spans="1:14" x14ac:dyDescent="0.25">
      <c r="A59788" t="s">
        <v>78</v>
      </c>
      <c r="B59788" t="s">
        <v>77</v>
      </c>
      <c r="C59788" t="s">
        <v>74</v>
      </c>
      <c r="D59788" s="1">
        <v>43908</v>
      </c>
      <c r="E59788" s="1">
        <v>43907</v>
      </c>
      <c r="F59788">
        <v>43907</v>
      </c>
      <c r="G59788" t="s">
        <v>13</v>
      </c>
      <c r="H59788" t="s">
        <v>75</v>
      </c>
      <c r="I59788" t="s">
        <v>76</v>
      </c>
      <c r="J59788" t="s">
        <v>18</v>
      </c>
      <c r="K59788" t="s">
        <v>64</v>
      </c>
      <c r="L59788" t="s">
        <v>81</v>
      </c>
      <c r="M59788" t="s">
        <v>20</v>
      </c>
      <c r="N59788">
        <v>4069.1588464063639</v>
      </c>
    </row>
    <row r="59789" spans="1:14" x14ac:dyDescent="0.25">
      <c r="A59789" t="s">
        <v>78</v>
      </c>
      <c r="B59789" t="s">
        <v>77</v>
      </c>
      <c r="C59789" t="s">
        <v>74</v>
      </c>
      <c r="D59789" s="1">
        <v>43908</v>
      </c>
      <c r="E59789" s="1">
        <v>43907</v>
      </c>
      <c r="F59789">
        <v>43907</v>
      </c>
      <c r="G59789" t="s">
        <v>13</v>
      </c>
      <c r="H59789" t="s">
        <v>75</v>
      </c>
      <c r="I59789" t="s">
        <v>76</v>
      </c>
      <c r="J59789" t="s">
        <v>18</v>
      </c>
      <c r="K59789" t="s">
        <v>64</v>
      </c>
      <c r="L59789" t="s">
        <v>81</v>
      </c>
      <c r="M59789" t="s">
        <v>20</v>
      </c>
      <c r="N59789">
        <v>1114.5219962013005</v>
      </c>
    </row>
    <row r="59790" spans="1:14" x14ac:dyDescent="0.25">
      <c r="A59790" t="s">
        <v>78</v>
      </c>
      <c r="B59790" t="s">
        <v>77</v>
      </c>
      <c r="C59790" t="s">
        <v>74</v>
      </c>
      <c r="D59790" s="1">
        <v>43908</v>
      </c>
      <c r="E59790" s="1">
        <v>43907</v>
      </c>
      <c r="F59790">
        <v>43907</v>
      </c>
      <c r="G59790" t="s">
        <v>13</v>
      </c>
      <c r="H59790" t="s">
        <v>75</v>
      </c>
      <c r="I59790" t="s">
        <v>76</v>
      </c>
      <c r="J59790" t="s">
        <v>14</v>
      </c>
      <c r="K59790" t="s">
        <v>23</v>
      </c>
      <c r="L59790" t="s">
        <v>98</v>
      </c>
      <c r="M59790" t="s">
        <v>20</v>
      </c>
      <c r="N59790">
        <v>-2876.2881559760453</v>
      </c>
    </row>
    <row r="59791" spans="1:14" x14ac:dyDescent="0.25">
      <c r="A59791" t="s">
        <v>78</v>
      </c>
      <c r="B59791" t="s">
        <v>77</v>
      </c>
      <c r="C59791" t="s">
        <v>74</v>
      </c>
      <c r="D59791" s="1">
        <v>43908</v>
      </c>
      <c r="E59791" s="1">
        <v>43907</v>
      </c>
      <c r="F59791">
        <v>43907</v>
      </c>
      <c r="G59791" t="s">
        <v>13</v>
      </c>
      <c r="H59791" t="s">
        <v>75</v>
      </c>
      <c r="I59791" t="s">
        <v>76</v>
      </c>
      <c r="J59791" t="s">
        <v>18</v>
      </c>
      <c r="K59791" t="s">
        <v>64</v>
      </c>
      <c r="L59791" t="s">
        <v>81</v>
      </c>
      <c r="M59791" t="s">
        <v>20</v>
      </c>
      <c r="N59791">
        <v>4363.0977175380103</v>
      </c>
    </row>
    <row r="59792" spans="1:14" x14ac:dyDescent="0.25">
      <c r="A59792" t="s">
        <v>78</v>
      </c>
      <c r="B59792" t="s">
        <v>77</v>
      </c>
      <c r="C59792" t="s">
        <v>74</v>
      </c>
      <c r="D59792" s="1">
        <v>43908</v>
      </c>
      <c r="E59792" s="1">
        <v>43907</v>
      </c>
      <c r="F59792">
        <v>43907</v>
      </c>
      <c r="G59792" t="s">
        <v>13</v>
      </c>
      <c r="H59792" t="s">
        <v>75</v>
      </c>
      <c r="I59792" t="s">
        <v>76</v>
      </c>
      <c r="J59792" t="s">
        <v>18</v>
      </c>
      <c r="K59792" t="s">
        <v>31</v>
      </c>
      <c r="L59792" t="s">
        <v>119</v>
      </c>
      <c r="M59792" t="s">
        <v>20</v>
      </c>
      <c r="N59792">
        <v>119.59314361954597</v>
      </c>
    </row>
    <row r="59793" spans="1:14" x14ac:dyDescent="0.25">
      <c r="A59793" t="s">
        <v>78</v>
      </c>
      <c r="B59793" t="s">
        <v>77</v>
      </c>
      <c r="C59793" t="s">
        <v>74</v>
      </c>
      <c r="D59793" s="1">
        <v>43908</v>
      </c>
      <c r="E59793" s="1">
        <v>43907</v>
      </c>
      <c r="F59793">
        <v>43907</v>
      </c>
      <c r="G59793" t="s">
        <v>13</v>
      </c>
      <c r="H59793" t="s">
        <v>75</v>
      </c>
      <c r="I59793" t="s">
        <v>76</v>
      </c>
      <c r="J59793" t="s">
        <v>14</v>
      </c>
      <c r="K59793" t="s">
        <v>69</v>
      </c>
      <c r="L59793" t="s">
        <v>119</v>
      </c>
      <c r="M59793" t="s">
        <v>20</v>
      </c>
      <c r="N59793">
        <v>-30.334923964765018</v>
      </c>
    </row>
    <row r="59794" spans="1:14" x14ac:dyDescent="0.25">
      <c r="A59794" t="s">
        <v>78</v>
      </c>
      <c r="B59794" t="s">
        <v>77</v>
      </c>
      <c r="C59794" t="s">
        <v>74</v>
      </c>
      <c r="D59794" s="1">
        <v>43908</v>
      </c>
      <c r="E59794" s="1">
        <v>43907</v>
      </c>
      <c r="F59794">
        <v>43907</v>
      </c>
      <c r="G59794" t="s">
        <v>13</v>
      </c>
      <c r="H59794" t="s">
        <v>75</v>
      </c>
      <c r="I59794" t="s">
        <v>76</v>
      </c>
      <c r="J59794" t="s">
        <v>18</v>
      </c>
      <c r="K59794" t="s">
        <v>64</v>
      </c>
      <c r="L59794" t="s">
        <v>81</v>
      </c>
      <c r="M59794" t="s">
        <v>20</v>
      </c>
      <c r="N59794">
        <v>924.3303514462724</v>
      </c>
    </row>
    <row r="59795" spans="1:14" x14ac:dyDescent="0.25">
      <c r="A59795" t="s">
        <v>78</v>
      </c>
      <c r="B59795" t="s">
        <v>77</v>
      </c>
      <c r="C59795" t="s">
        <v>74</v>
      </c>
      <c r="D59795" s="1">
        <v>43908</v>
      </c>
      <c r="E59795" s="1">
        <v>43907</v>
      </c>
      <c r="F59795">
        <v>43907</v>
      </c>
      <c r="G59795" t="s">
        <v>13</v>
      </c>
      <c r="H59795" t="s">
        <v>75</v>
      </c>
      <c r="I59795" t="s">
        <v>76</v>
      </c>
      <c r="J59795" t="s">
        <v>18</v>
      </c>
      <c r="K59795" t="s">
        <v>61</v>
      </c>
      <c r="L59795" t="s">
        <v>109</v>
      </c>
      <c r="M59795" t="s">
        <v>20</v>
      </c>
      <c r="N59795">
        <v>1137.7851316416993</v>
      </c>
    </row>
    <row r="59796" spans="1:14" x14ac:dyDescent="0.25">
      <c r="A59796" t="s">
        <v>78</v>
      </c>
      <c r="B59796" t="s">
        <v>77</v>
      </c>
      <c r="C59796" t="s">
        <v>74</v>
      </c>
      <c r="D59796" s="1">
        <v>43908</v>
      </c>
      <c r="E59796" s="1">
        <v>43907</v>
      </c>
      <c r="F59796">
        <v>43907</v>
      </c>
      <c r="G59796" t="s">
        <v>13</v>
      </c>
      <c r="H59796" t="s">
        <v>75</v>
      </c>
      <c r="I59796" t="s">
        <v>76</v>
      </c>
      <c r="J59796" t="s">
        <v>14</v>
      </c>
      <c r="K59796" t="s">
        <v>26</v>
      </c>
      <c r="L59796" t="s">
        <v>107</v>
      </c>
      <c r="M59796" t="s">
        <v>20</v>
      </c>
      <c r="N59796">
        <v>-10434.807956501736</v>
      </c>
    </row>
    <row r="59797" spans="1:14" x14ac:dyDescent="0.25">
      <c r="A59797" t="s">
        <v>78</v>
      </c>
      <c r="B59797" t="s">
        <v>77</v>
      </c>
      <c r="C59797" t="s">
        <v>74</v>
      </c>
      <c r="D59797" s="1">
        <v>43908</v>
      </c>
      <c r="E59797" s="1">
        <v>43907</v>
      </c>
      <c r="F59797">
        <v>43907</v>
      </c>
      <c r="G59797" t="s">
        <v>13</v>
      </c>
      <c r="H59797" t="s">
        <v>75</v>
      </c>
      <c r="I59797" t="s">
        <v>76</v>
      </c>
      <c r="J59797" t="s">
        <v>18</v>
      </c>
      <c r="K59797" t="s">
        <v>64</v>
      </c>
      <c r="L59797" t="s">
        <v>81</v>
      </c>
      <c r="M59797" t="s">
        <v>20</v>
      </c>
      <c r="N59797">
        <v>706.25996260544457</v>
      </c>
    </row>
    <row r="59798" spans="1:14" x14ac:dyDescent="0.25">
      <c r="A59798" t="s">
        <v>78</v>
      </c>
      <c r="B59798" t="s">
        <v>77</v>
      </c>
      <c r="C59798" t="s">
        <v>74</v>
      </c>
      <c r="D59798" s="1">
        <v>43908</v>
      </c>
      <c r="E59798" s="1">
        <v>43907</v>
      </c>
      <c r="F59798">
        <v>43907</v>
      </c>
      <c r="G59798" t="s">
        <v>13</v>
      </c>
      <c r="H59798" t="s">
        <v>75</v>
      </c>
      <c r="I59798" t="s">
        <v>76</v>
      </c>
      <c r="J59798" t="s">
        <v>18</v>
      </c>
      <c r="K59798" t="s">
        <v>30</v>
      </c>
      <c r="L59798" t="s">
        <v>113</v>
      </c>
      <c r="M59798" t="s">
        <v>20</v>
      </c>
      <c r="N59798">
        <v>394.47237369492456</v>
      </c>
    </row>
    <row r="59799" spans="1:14" x14ac:dyDescent="0.25">
      <c r="A59799" t="s">
        <v>78</v>
      </c>
      <c r="B59799" t="s">
        <v>77</v>
      </c>
      <c r="C59799" t="s">
        <v>74</v>
      </c>
      <c r="D59799" s="1">
        <v>43909</v>
      </c>
      <c r="E59799" s="1">
        <v>43908</v>
      </c>
      <c r="F59799">
        <v>43908</v>
      </c>
      <c r="G59799" t="s">
        <v>13</v>
      </c>
      <c r="H59799" t="s">
        <v>75</v>
      </c>
      <c r="I59799" t="s">
        <v>76</v>
      </c>
      <c r="J59799" t="s">
        <v>14</v>
      </c>
      <c r="K59799" t="s">
        <v>22</v>
      </c>
      <c r="L59799" t="s">
        <v>79</v>
      </c>
      <c r="M59799" t="s">
        <v>20</v>
      </c>
      <c r="N59799">
        <v>-8441.1613614545931</v>
      </c>
    </row>
    <row r="59800" spans="1:14" x14ac:dyDescent="0.25">
      <c r="A59800" t="s">
        <v>78</v>
      </c>
      <c r="B59800" t="s">
        <v>77</v>
      </c>
      <c r="C59800" t="s">
        <v>74</v>
      </c>
      <c r="D59800" s="1">
        <v>43909</v>
      </c>
      <c r="E59800" s="1">
        <v>43908</v>
      </c>
      <c r="F59800">
        <v>43908</v>
      </c>
      <c r="G59800" t="s">
        <v>13</v>
      </c>
      <c r="H59800" t="s">
        <v>75</v>
      </c>
      <c r="I59800" t="s">
        <v>76</v>
      </c>
      <c r="J59800" t="s">
        <v>18</v>
      </c>
      <c r="K59800" t="s">
        <v>22</v>
      </c>
      <c r="L59800" t="s">
        <v>79</v>
      </c>
      <c r="M59800" t="s">
        <v>20</v>
      </c>
      <c r="N59800">
        <v>1194.9115605527629</v>
      </c>
    </row>
    <row r="59801" spans="1:14" x14ac:dyDescent="0.25">
      <c r="A59801" t="s">
        <v>78</v>
      </c>
      <c r="B59801" t="s">
        <v>77</v>
      </c>
      <c r="C59801" t="s">
        <v>74</v>
      </c>
      <c r="D59801" s="1">
        <v>43909</v>
      </c>
      <c r="E59801" s="1">
        <v>43908</v>
      </c>
      <c r="F59801">
        <v>43908</v>
      </c>
      <c r="G59801" t="s">
        <v>13</v>
      </c>
      <c r="H59801" t="s">
        <v>75</v>
      </c>
      <c r="I59801" t="s">
        <v>76</v>
      </c>
      <c r="J59801" t="s">
        <v>18</v>
      </c>
      <c r="K59801" t="s">
        <v>64</v>
      </c>
      <c r="L59801" t="s">
        <v>81</v>
      </c>
      <c r="M59801" t="s">
        <v>20</v>
      </c>
      <c r="N59801">
        <v>2385.4813887401942</v>
      </c>
    </row>
    <row r="59802" spans="1:14" x14ac:dyDescent="0.25">
      <c r="A59802" t="s">
        <v>78</v>
      </c>
      <c r="B59802" t="s">
        <v>77</v>
      </c>
      <c r="C59802" t="s">
        <v>74</v>
      </c>
      <c r="D59802" s="1">
        <v>43909</v>
      </c>
      <c r="E59802" s="1">
        <v>43908</v>
      </c>
      <c r="F59802">
        <v>43908</v>
      </c>
      <c r="G59802" t="s">
        <v>13</v>
      </c>
      <c r="H59802" t="s">
        <v>75</v>
      </c>
      <c r="I59802" t="s">
        <v>76</v>
      </c>
      <c r="J59802" t="s">
        <v>14</v>
      </c>
      <c r="K59802" t="s">
        <v>24</v>
      </c>
      <c r="L59802" t="s">
        <v>82</v>
      </c>
      <c r="M59802" t="s">
        <v>20</v>
      </c>
      <c r="N59802">
        <v>-1680.9795830061148</v>
      </c>
    </row>
    <row r="59803" spans="1:14" x14ac:dyDescent="0.25">
      <c r="A59803" t="s">
        <v>78</v>
      </c>
      <c r="B59803" t="s">
        <v>77</v>
      </c>
      <c r="C59803" t="s">
        <v>74</v>
      </c>
      <c r="D59803" s="1">
        <v>43909</v>
      </c>
      <c r="E59803" s="1">
        <v>43908</v>
      </c>
      <c r="F59803">
        <v>43908</v>
      </c>
      <c r="G59803" t="s">
        <v>13</v>
      </c>
      <c r="H59803" t="s">
        <v>75</v>
      </c>
      <c r="I59803" t="s">
        <v>76</v>
      </c>
      <c r="J59803" t="s">
        <v>18</v>
      </c>
      <c r="K59803" t="s">
        <v>22</v>
      </c>
      <c r="L59803" t="s">
        <v>79</v>
      </c>
      <c r="M59803" t="s">
        <v>20</v>
      </c>
      <c r="N59803">
        <v>3001.6024619604113</v>
      </c>
    </row>
    <row r="59804" spans="1:14" x14ac:dyDescent="0.25">
      <c r="A59804" t="s">
        <v>78</v>
      </c>
      <c r="B59804" t="s">
        <v>77</v>
      </c>
      <c r="C59804" t="s">
        <v>74</v>
      </c>
      <c r="D59804" s="1">
        <v>43909</v>
      </c>
      <c r="E59804" s="1">
        <v>43908</v>
      </c>
      <c r="F59804">
        <v>43908</v>
      </c>
      <c r="G59804" t="s">
        <v>13</v>
      </c>
      <c r="H59804" t="s">
        <v>75</v>
      </c>
      <c r="I59804" t="s">
        <v>76</v>
      </c>
      <c r="J59804" t="s">
        <v>18</v>
      </c>
      <c r="K59804" t="s">
        <v>64</v>
      </c>
      <c r="L59804" t="s">
        <v>81</v>
      </c>
      <c r="M59804" t="s">
        <v>20</v>
      </c>
      <c r="N59804">
        <v>2801.1408354202058</v>
      </c>
    </row>
    <row r="59805" spans="1:14" x14ac:dyDescent="0.25">
      <c r="A59805" t="s">
        <v>78</v>
      </c>
      <c r="B59805" t="s">
        <v>77</v>
      </c>
      <c r="C59805" t="s">
        <v>74</v>
      </c>
      <c r="D59805" s="1">
        <v>43909</v>
      </c>
      <c r="E59805" s="1">
        <v>43908</v>
      </c>
      <c r="F59805">
        <v>43908</v>
      </c>
      <c r="G59805" t="s">
        <v>13</v>
      </c>
      <c r="H59805" t="s">
        <v>75</v>
      </c>
      <c r="I59805" t="s">
        <v>76</v>
      </c>
      <c r="J59805" t="s">
        <v>14</v>
      </c>
      <c r="K59805" t="s">
        <v>29</v>
      </c>
      <c r="L59805" t="s">
        <v>94</v>
      </c>
      <c r="M59805" t="s">
        <v>20</v>
      </c>
      <c r="N59805">
        <v>-818.45768340973052</v>
      </c>
    </row>
    <row r="59806" spans="1:14" x14ac:dyDescent="0.25">
      <c r="A59806" t="s">
        <v>78</v>
      </c>
      <c r="B59806" t="s">
        <v>77</v>
      </c>
      <c r="C59806" t="s">
        <v>74</v>
      </c>
      <c r="D59806" s="1">
        <v>43909</v>
      </c>
      <c r="E59806" s="1">
        <v>43908</v>
      </c>
      <c r="F59806">
        <v>43908</v>
      </c>
      <c r="G59806" t="s">
        <v>13</v>
      </c>
      <c r="H59806" t="s">
        <v>75</v>
      </c>
      <c r="I59806" t="s">
        <v>76</v>
      </c>
      <c r="J59806" t="s">
        <v>18</v>
      </c>
      <c r="K59806" t="s">
        <v>22</v>
      </c>
      <c r="L59806" t="s">
        <v>79</v>
      </c>
      <c r="M59806" t="s">
        <v>20</v>
      </c>
      <c r="N59806">
        <v>377.20500383000456</v>
      </c>
    </row>
    <row r="59807" spans="1:14" x14ac:dyDescent="0.25">
      <c r="A59807" t="s">
        <v>78</v>
      </c>
      <c r="B59807" t="s">
        <v>77</v>
      </c>
      <c r="C59807" t="s">
        <v>74</v>
      </c>
      <c r="D59807" s="1">
        <v>43909</v>
      </c>
      <c r="E59807" s="1">
        <v>43908</v>
      </c>
      <c r="F59807">
        <v>43908</v>
      </c>
      <c r="G59807" t="s">
        <v>13</v>
      </c>
      <c r="H59807" t="s">
        <v>75</v>
      </c>
      <c r="I59807" t="s">
        <v>76</v>
      </c>
      <c r="J59807" t="s">
        <v>18</v>
      </c>
      <c r="K59807" t="s">
        <v>64</v>
      </c>
      <c r="L59807" t="s">
        <v>81</v>
      </c>
      <c r="M59807" t="s">
        <v>20</v>
      </c>
      <c r="N59807">
        <v>3264.4206828352089</v>
      </c>
    </row>
    <row r="59808" spans="1:14" x14ac:dyDescent="0.25">
      <c r="A59808" t="s">
        <v>78</v>
      </c>
      <c r="B59808" t="s">
        <v>77</v>
      </c>
      <c r="C59808" t="s">
        <v>74</v>
      </c>
      <c r="D59808" s="1">
        <v>43909</v>
      </c>
      <c r="E59808" s="1">
        <v>43908</v>
      </c>
      <c r="F59808">
        <v>43908</v>
      </c>
      <c r="G59808" t="s">
        <v>13</v>
      </c>
      <c r="H59808" t="s">
        <v>75</v>
      </c>
      <c r="I59808" t="s">
        <v>76</v>
      </c>
      <c r="J59808" t="s">
        <v>14</v>
      </c>
      <c r="K59808" t="s">
        <v>31</v>
      </c>
      <c r="L59808" t="s">
        <v>119</v>
      </c>
      <c r="M59808" t="s">
        <v>20</v>
      </c>
      <c r="N59808">
        <v>-708.527471223161</v>
      </c>
    </row>
    <row r="59809" spans="1:14" x14ac:dyDescent="0.25">
      <c r="A59809" t="s">
        <v>78</v>
      </c>
      <c r="B59809" t="s">
        <v>77</v>
      </c>
      <c r="C59809" t="s">
        <v>74</v>
      </c>
      <c r="D59809" s="1">
        <v>43909</v>
      </c>
      <c r="E59809" s="1">
        <v>43908</v>
      </c>
      <c r="F59809">
        <v>43908</v>
      </c>
      <c r="G59809" t="s">
        <v>13</v>
      </c>
      <c r="H59809" t="s">
        <v>75</v>
      </c>
      <c r="I59809" t="s">
        <v>76</v>
      </c>
      <c r="J59809" t="s">
        <v>18</v>
      </c>
      <c r="K59809" t="s">
        <v>64</v>
      </c>
      <c r="L59809" t="s">
        <v>81</v>
      </c>
      <c r="M59809" t="s">
        <v>20</v>
      </c>
      <c r="N59809">
        <v>1804.7911668767076</v>
      </c>
    </row>
    <row r="59810" spans="1:14" x14ac:dyDescent="0.25">
      <c r="A59810" t="s">
        <v>78</v>
      </c>
      <c r="B59810" t="s">
        <v>77</v>
      </c>
      <c r="C59810" t="s">
        <v>74</v>
      </c>
      <c r="D59810" s="1">
        <v>43909</v>
      </c>
      <c r="E59810" s="1">
        <v>43908</v>
      </c>
      <c r="F59810">
        <v>43908</v>
      </c>
      <c r="G59810" t="s">
        <v>13</v>
      </c>
      <c r="H59810" t="s">
        <v>75</v>
      </c>
      <c r="I59810" t="s">
        <v>76</v>
      </c>
      <c r="J59810" t="s">
        <v>18</v>
      </c>
      <c r="K59810" t="s">
        <v>64</v>
      </c>
      <c r="L59810" t="s">
        <v>81</v>
      </c>
      <c r="M59810" t="s">
        <v>20</v>
      </c>
      <c r="N59810">
        <v>1862.2580088344905</v>
      </c>
    </row>
    <row r="59811" spans="1:14" x14ac:dyDescent="0.25">
      <c r="A59811" t="s">
        <v>78</v>
      </c>
      <c r="B59811" t="s">
        <v>77</v>
      </c>
      <c r="C59811" t="s">
        <v>74</v>
      </c>
      <c r="D59811" s="1">
        <v>43909</v>
      </c>
      <c r="E59811" s="1">
        <v>43908</v>
      </c>
      <c r="F59811">
        <v>43908</v>
      </c>
      <c r="G59811" t="s">
        <v>13</v>
      </c>
      <c r="H59811" t="s">
        <v>75</v>
      </c>
      <c r="I59811" t="s">
        <v>76</v>
      </c>
      <c r="J59811" t="s">
        <v>14</v>
      </c>
      <c r="K59811" t="s">
        <v>69</v>
      </c>
      <c r="L59811" t="s">
        <v>119</v>
      </c>
      <c r="M59811" t="s">
        <v>20</v>
      </c>
      <c r="N59811">
        <v>-24.998685470480826</v>
      </c>
    </row>
    <row r="59812" spans="1:14" x14ac:dyDescent="0.25">
      <c r="A59812" t="s">
        <v>78</v>
      </c>
      <c r="B59812" t="s">
        <v>77</v>
      </c>
      <c r="C59812" t="s">
        <v>74</v>
      </c>
      <c r="D59812" s="1">
        <v>43909</v>
      </c>
      <c r="E59812" s="1">
        <v>43908</v>
      </c>
      <c r="F59812">
        <v>43908</v>
      </c>
      <c r="G59812" t="s">
        <v>13</v>
      </c>
      <c r="H59812" t="s">
        <v>75</v>
      </c>
      <c r="I59812" t="s">
        <v>76</v>
      </c>
      <c r="J59812" t="s">
        <v>18</v>
      </c>
      <c r="K59812" t="s">
        <v>64</v>
      </c>
      <c r="L59812" t="s">
        <v>81</v>
      </c>
      <c r="M59812" t="s">
        <v>20</v>
      </c>
      <c r="N59812">
        <v>2020.573119311611</v>
      </c>
    </row>
    <row r="59813" spans="1:14" x14ac:dyDescent="0.25">
      <c r="A59813" t="s">
        <v>78</v>
      </c>
      <c r="B59813" t="s">
        <v>77</v>
      </c>
      <c r="C59813" t="s">
        <v>74</v>
      </c>
      <c r="D59813" s="1">
        <v>43909</v>
      </c>
      <c r="E59813" s="1">
        <v>43908</v>
      </c>
      <c r="F59813">
        <v>43908</v>
      </c>
      <c r="G59813" t="s">
        <v>13</v>
      </c>
      <c r="H59813" t="s">
        <v>75</v>
      </c>
      <c r="I59813" t="s">
        <v>76</v>
      </c>
      <c r="J59813" t="s">
        <v>18</v>
      </c>
      <c r="K59813" t="s">
        <v>64</v>
      </c>
      <c r="L59813" t="s">
        <v>81</v>
      </c>
      <c r="M59813" t="s">
        <v>20</v>
      </c>
      <c r="N59813">
        <v>2888.2004832640127</v>
      </c>
    </row>
    <row r="59814" spans="1:14" x14ac:dyDescent="0.25">
      <c r="A59814" t="s">
        <v>78</v>
      </c>
      <c r="B59814" t="s">
        <v>77</v>
      </c>
      <c r="C59814" t="s">
        <v>74</v>
      </c>
      <c r="D59814" s="1">
        <v>43909</v>
      </c>
      <c r="E59814" s="1">
        <v>43908</v>
      </c>
      <c r="F59814">
        <v>43908</v>
      </c>
      <c r="G59814" t="s">
        <v>13</v>
      </c>
      <c r="H59814" t="s">
        <v>75</v>
      </c>
      <c r="I59814" t="s">
        <v>76</v>
      </c>
      <c r="J59814" t="s">
        <v>14</v>
      </c>
      <c r="K59814" t="s">
        <v>26</v>
      </c>
      <c r="L59814" t="s">
        <v>107</v>
      </c>
      <c r="M59814" t="s">
        <v>20</v>
      </c>
      <c r="N59814">
        <v>-3824.5471527472137</v>
      </c>
    </row>
    <row r="59815" spans="1:14" x14ac:dyDescent="0.25">
      <c r="A59815" t="s">
        <v>78</v>
      </c>
      <c r="B59815" t="s">
        <v>77</v>
      </c>
      <c r="C59815" t="s">
        <v>74</v>
      </c>
      <c r="D59815" s="1">
        <v>43909</v>
      </c>
      <c r="E59815" s="1">
        <v>43908</v>
      </c>
      <c r="F59815">
        <v>43908</v>
      </c>
      <c r="G59815" t="s">
        <v>13</v>
      </c>
      <c r="H59815" t="s">
        <v>75</v>
      </c>
      <c r="I59815" t="s">
        <v>76</v>
      </c>
      <c r="J59815" t="s">
        <v>18</v>
      </c>
      <c r="K59815" t="s">
        <v>64</v>
      </c>
      <c r="L59815" t="s">
        <v>81</v>
      </c>
      <c r="M59815" t="s">
        <v>20</v>
      </c>
      <c r="N59815">
        <v>1754.8081751138723</v>
      </c>
    </row>
    <row r="59816" spans="1:14" x14ac:dyDescent="0.25">
      <c r="A59816" t="s">
        <v>78</v>
      </c>
      <c r="B59816" t="s">
        <v>77</v>
      </c>
      <c r="C59816" t="s">
        <v>74</v>
      </c>
      <c r="D59816" s="1">
        <v>43909</v>
      </c>
      <c r="E59816" s="1">
        <v>43908</v>
      </c>
      <c r="F59816">
        <v>43908</v>
      </c>
      <c r="G59816" t="s">
        <v>13</v>
      </c>
      <c r="H59816" t="s">
        <v>75</v>
      </c>
      <c r="I59816" t="s">
        <v>76</v>
      </c>
      <c r="J59816" t="s">
        <v>18</v>
      </c>
      <c r="K59816" t="s">
        <v>31</v>
      </c>
      <c r="L59816" t="s">
        <v>119</v>
      </c>
      <c r="M59816" t="s">
        <v>20</v>
      </c>
      <c r="N59816">
        <v>282.33913271117115</v>
      </c>
    </row>
    <row r="59817" spans="1:14" x14ac:dyDescent="0.25">
      <c r="A59817" t="s">
        <v>78</v>
      </c>
      <c r="B59817" t="s">
        <v>77</v>
      </c>
      <c r="C59817" t="s">
        <v>74</v>
      </c>
      <c r="D59817" s="1">
        <v>43909</v>
      </c>
      <c r="E59817" s="1">
        <v>43908</v>
      </c>
      <c r="F59817">
        <v>43908</v>
      </c>
      <c r="G59817" t="s">
        <v>13</v>
      </c>
      <c r="H59817" t="s">
        <v>75</v>
      </c>
      <c r="I59817" t="s">
        <v>76</v>
      </c>
      <c r="J59817" t="s">
        <v>14</v>
      </c>
      <c r="K59817" t="s">
        <v>55</v>
      </c>
      <c r="L59817" t="s">
        <v>110</v>
      </c>
      <c r="M59817" t="s">
        <v>20</v>
      </c>
      <c r="N59817">
        <v>-7573.9456928319305</v>
      </c>
    </row>
    <row r="59818" spans="1:14" x14ac:dyDescent="0.25">
      <c r="A59818" t="s">
        <v>78</v>
      </c>
      <c r="B59818" t="s">
        <v>77</v>
      </c>
      <c r="C59818" t="s">
        <v>74</v>
      </c>
      <c r="D59818" s="1">
        <v>43909</v>
      </c>
      <c r="E59818" s="1">
        <v>43908</v>
      </c>
      <c r="F59818">
        <v>43908</v>
      </c>
      <c r="G59818" t="s">
        <v>13</v>
      </c>
      <c r="H59818" t="s">
        <v>75</v>
      </c>
      <c r="I59818" t="s">
        <v>76</v>
      </c>
      <c r="J59818" t="s">
        <v>18</v>
      </c>
      <c r="K59818" t="s">
        <v>64</v>
      </c>
      <c r="L59818" t="s">
        <v>81</v>
      </c>
      <c r="M59818" t="s">
        <v>20</v>
      </c>
      <c r="N59818">
        <v>1966.3858554206568</v>
      </c>
    </row>
    <row r="59819" spans="1:14" x14ac:dyDescent="0.25">
      <c r="A59819" t="s">
        <v>78</v>
      </c>
      <c r="B59819" t="s">
        <v>77</v>
      </c>
      <c r="C59819" t="s">
        <v>74</v>
      </c>
      <c r="D59819" s="1">
        <v>43909</v>
      </c>
      <c r="E59819" s="1">
        <v>43908</v>
      </c>
      <c r="F59819">
        <v>43908</v>
      </c>
      <c r="G59819" t="s">
        <v>13</v>
      </c>
      <c r="H59819" t="s">
        <v>75</v>
      </c>
      <c r="I59819" t="s">
        <v>76</v>
      </c>
      <c r="J59819" t="s">
        <v>18</v>
      </c>
      <c r="K59819" t="s">
        <v>23</v>
      </c>
      <c r="L59819" t="s">
        <v>98</v>
      </c>
      <c r="M59819" t="s">
        <v>20</v>
      </c>
      <c r="N59819">
        <v>4497.5087119200043</v>
      </c>
    </row>
    <row r="59820" spans="1:14" x14ac:dyDescent="0.25">
      <c r="A59820" t="s">
        <v>78</v>
      </c>
      <c r="B59820" t="s">
        <v>77</v>
      </c>
      <c r="C59820" t="s">
        <v>74</v>
      </c>
      <c r="D59820" s="1">
        <v>43909</v>
      </c>
      <c r="E59820" s="1">
        <v>43908</v>
      </c>
      <c r="F59820">
        <v>43908</v>
      </c>
      <c r="G59820" t="s">
        <v>13</v>
      </c>
      <c r="H59820" t="s">
        <v>75</v>
      </c>
      <c r="I59820" t="s">
        <v>76</v>
      </c>
      <c r="J59820" t="s">
        <v>14</v>
      </c>
      <c r="K59820" t="s">
        <v>30</v>
      </c>
      <c r="L59820" t="s">
        <v>113</v>
      </c>
      <c r="M59820" t="s">
        <v>20</v>
      </c>
      <c r="N59820">
        <v>-64.389165627724864</v>
      </c>
    </row>
    <row r="59821" spans="1:14" x14ac:dyDescent="0.25">
      <c r="A59821" t="s">
        <v>78</v>
      </c>
      <c r="B59821" t="s">
        <v>77</v>
      </c>
      <c r="C59821" t="s">
        <v>74</v>
      </c>
      <c r="D59821" s="1">
        <v>43909</v>
      </c>
      <c r="E59821" s="1">
        <v>43908</v>
      </c>
      <c r="F59821">
        <v>43908</v>
      </c>
      <c r="G59821" t="s">
        <v>13</v>
      </c>
      <c r="H59821" t="s">
        <v>75</v>
      </c>
      <c r="I59821" t="s">
        <v>76</v>
      </c>
      <c r="J59821" t="s">
        <v>18</v>
      </c>
      <c r="K59821" t="s">
        <v>64</v>
      </c>
      <c r="L59821" t="s">
        <v>81</v>
      </c>
      <c r="M59821" t="s">
        <v>20</v>
      </c>
      <c r="N59821">
        <v>1490.31788964936</v>
      </c>
    </row>
    <row r="59822" spans="1:14" x14ac:dyDescent="0.25">
      <c r="A59822" t="s">
        <v>78</v>
      </c>
      <c r="B59822" t="s">
        <v>77</v>
      </c>
      <c r="C59822" t="s">
        <v>74</v>
      </c>
      <c r="D59822" s="1">
        <v>43909</v>
      </c>
      <c r="E59822" s="1">
        <v>43908</v>
      </c>
      <c r="F59822">
        <v>43908</v>
      </c>
      <c r="G59822" t="s">
        <v>13</v>
      </c>
      <c r="H59822" t="s">
        <v>75</v>
      </c>
      <c r="I59822" t="s">
        <v>76</v>
      </c>
      <c r="J59822" t="s">
        <v>18</v>
      </c>
      <c r="K59822" t="s">
        <v>23</v>
      </c>
      <c r="L59822" t="s">
        <v>98</v>
      </c>
      <c r="M59822" t="s">
        <v>20</v>
      </c>
      <c r="N59822">
        <v>5033.1925743379197</v>
      </c>
    </row>
    <row r="59823" spans="1:14" x14ac:dyDescent="0.25">
      <c r="A59823" t="s">
        <v>78</v>
      </c>
      <c r="B59823" t="s">
        <v>77</v>
      </c>
      <c r="C59823" t="s">
        <v>74</v>
      </c>
      <c r="D59823" s="1">
        <v>43909</v>
      </c>
      <c r="E59823" s="1">
        <v>43908</v>
      </c>
      <c r="F59823">
        <v>43908</v>
      </c>
      <c r="G59823" t="s">
        <v>13</v>
      </c>
      <c r="H59823" t="s">
        <v>75</v>
      </c>
      <c r="I59823" t="s">
        <v>76</v>
      </c>
      <c r="J59823" t="s">
        <v>14</v>
      </c>
      <c r="K59823" t="s">
        <v>32</v>
      </c>
      <c r="L59823" t="s">
        <v>119</v>
      </c>
      <c r="M59823" t="s">
        <v>20</v>
      </c>
      <c r="N59823">
        <v>-43.386366019435627</v>
      </c>
    </row>
    <row r="59824" spans="1:14" x14ac:dyDescent="0.25">
      <c r="A59824" t="s">
        <v>78</v>
      </c>
      <c r="B59824" t="s">
        <v>77</v>
      </c>
      <c r="C59824" t="s">
        <v>74</v>
      </c>
      <c r="D59824" s="1">
        <v>43909</v>
      </c>
      <c r="E59824" s="1">
        <v>43908</v>
      </c>
      <c r="F59824">
        <v>43908</v>
      </c>
      <c r="G59824" t="s">
        <v>13</v>
      </c>
      <c r="H59824" t="s">
        <v>75</v>
      </c>
      <c r="I59824" t="s">
        <v>76</v>
      </c>
      <c r="J59824" t="s">
        <v>18</v>
      </c>
      <c r="K59824" t="s">
        <v>64</v>
      </c>
      <c r="L59824" t="s">
        <v>81</v>
      </c>
      <c r="M59824" t="s">
        <v>20</v>
      </c>
      <c r="N59824">
        <v>782.07837423232968</v>
      </c>
    </row>
    <row r="59825" spans="1:14" x14ac:dyDescent="0.25">
      <c r="A59825" t="s">
        <v>78</v>
      </c>
      <c r="B59825" t="s">
        <v>77</v>
      </c>
      <c r="C59825" t="s">
        <v>74</v>
      </c>
      <c r="D59825" s="1">
        <v>43909</v>
      </c>
      <c r="E59825" s="1">
        <v>43908</v>
      </c>
      <c r="F59825">
        <v>43908</v>
      </c>
      <c r="G59825" t="s">
        <v>13</v>
      </c>
      <c r="H59825" t="s">
        <v>75</v>
      </c>
      <c r="I59825" t="s">
        <v>76</v>
      </c>
      <c r="J59825" t="s">
        <v>18</v>
      </c>
      <c r="K59825" t="s">
        <v>61</v>
      </c>
      <c r="L59825" t="s">
        <v>109</v>
      </c>
      <c r="M59825" t="s">
        <v>20</v>
      </c>
      <c r="N59825">
        <v>1527.8975292746777</v>
      </c>
    </row>
    <row r="59826" spans="1:14" x14ac:dyDescent="0.25">
      <c r="A59826" t="s">
        <v>78</v>
      </c>
      <c r="B59826" t="s">
        <v>77</v>
      </c>
      <c r="C59826" t="s">
        <v>74</v>
      </c>
      <c r="D59826" s="1">
        <v>43909</v>
      </c>
      <c r="E59826" s="1">
        <v>43908</v>
      </c>
      <c r="F59826">
        <v>43908</v>
      </c>
      <c r="G59826" t="s">
        <v>13</v>
      </c>
      <c r="H59826" t="s">
        <v>75</v>
      </c>
      <c r="I59826" t="s">
        <v>76</v>
      </c>
      <c r="J59826" t="s">
        <v>18</v>
      </c>
      <c r="K59826" t="s">
        <v>64</v>
      </c>
      <c r="L59826" t="s">
        <v>81</v>
      </c>
      <c r="M59826" t="s">
        <v>20</v>
      </c>
      <c r="N59826">
        <v>1519.5638838697205</v>
      </c>
    </row>
    <row r="59827" spans="1:14" x14ac:dyDescent="0.25">
      <c r="A59827" t="s">
        <v>78</v>
      </c>
      <c r="B59827" t="s">
        <v>77</v>
      </c>
      <c r="C59827" t="s">
        <v>74</v>
      </c>
      <c r="D59827" s="1">
        <v>43909</v>
      </c>
      <c r="E59827" s="1">
        <v>43908</v>
      </c>
      <c r="F59827">
        <v>43908</v>
      </c>
      <c r="G59827" t="s">
        <v>13</v>
      </c>
      <c r="H59827" t="s">
        <v>75</v>
      </c>
      <c r="I59827" t="s">
        <v>76</v>
      </c>
      <c r="J59827" t="s">
        <v>18</v>
      </c>
      <c r="K59827" t="s">
        <v>55</v>
      </c>
      <c r="L59827" t="s">
        <v>110</v>
      </c>
      <c r="M59827" t="s">
        <v>20</v>
      </c>
      <c r="N59827">
        <v>9990.62944448089</v>
      </c>
    </row>
    <row r="59828" spans="1:14" x14ac:dyDescent="0.25">
      <c r="A59828" t="s">
        <v>78</v>
      </c>
      <c r="B59828" t="s">
        <v>77</v>
      </c>
      <c r="C59828" t="s">
        <v>74</v>
      </c>
      <c r="D59828" s="1">
        <v>43909</v>
      </c>
      <c r="E59828" s="1">
        <v>43908</v>
      </c>
      <c r="F59828">
        <v>43908</v>
      </c>
      <c r="G59828" t="s">
        <v>13</v>
      </c>
      <c r="H59828" t="s">
        <v>75</v>
      </c>
      <c r="I59828" t="s">
        <v>76</v>
      </c>
      <c r="J59828" t="s">
        <v>18</v>
      </c>
      <c r="K59828" t="s">
        <v>64</v>
      </c>
      <c r="L59828" t="s">
        <v>81</v>
      </c>
      <c r="M59828" t="s">
        <v>20</v>
      </c>
      <c r="N59828">
        <v>201.21930317115257</v>
      </c>
    </row>
    <row r="59829" spans="1:14" x14ac:dyDescent="0.25">
      <c r="A59829" t="s">
        <v>78</v>
      </c>
      <c r="B59829" t="s">
        <v>77</v>
      </c>
      <c r="C59829" t="s">
        <v>74</v>
      </c>
      <c r="D59829" s="1">
        <v>43909</v>
      </c>
      <c r="E59829" s="1">
        <v>43908</v>
      </c>
      <c r="F59829">
        <v>43908</v>
      </c>
      <c r="G59829" t="s">
        <v>13</v>
      </c>
      <c r="H59829" t="s">
        <v>75</v>
      </c>
      <c r="I59829" t="s">
        <v>76</v>
      </c>
      <c r="J59829" t="s">
        <v>18</v>
      </c>
      <c r="K59829" t="s">
        <v>55</v>
      </c>
      <c r="L59829" t="s">
        <v>110</v>
      </c>
      <c r="M59829" t="s">
        <v>20</v>
      </c>
      <c r="N59829">
        <v>5937.8962168606176</v>
      </c>
    </row>
    <row r="59830" spans="1:14" x14ac:dyDescent="0.25">
      <c r="A59830" t="s">
        <v>78</v>
      </c>
      <c r="B59830" t="s">
        <v>77</v>
      </c>
      <c r="C59830" t="s">
        <v>74</v>
      </c>
      <c r="D59830" s="1">
        <v>43909</v>
      </c>
      <c r="E59830" s="1">
        <v>43908</v>
      </c>
      <c r="F59830">
        <v>43908</v>
      </c>
      <c r="G59830" t="s">
        <v>13</v>
      </c>
      <c r="H59830" t="s">
        <v>75</v>
      </c>
      <c r="I59830" t="s">
        <v>76</v>
      </c>
      <c r="J59830" t="s">
        <v>18</v>
      </c>
      <c r="K59830" t="s">
        <v>64</v>
      </c>
      <c r="L59830" t="s">
        <v>81</v>
      </c>
      <c r="M59830" t="s">
        <v>20</v>
      </c>
      <c r="N59830">
        <v>1514.5762719310096</v>
      </c>
    </row>
    <row r="59831" spans="1:14" x14ac:dyDescent="0.25">
      <c r="A59831" t="s">
        <v>78</v>
      </c>
      <c r="B59831" t="s">
        <v>77</v>
      </c>
      <c r="C59831" t="s">
        <v>74</v>
      </c>
      <c r="D59831" s="1">
        <v>43909</v>
      </c>
      <c r="E59831" s="1">
        <v>43908</v>
      </c>
      <c r="F59831">
        <v>43908</v>
      </c>
      <c r="G59831" t="s">
        <v>13</v>
      </c>
      <c r="H59831" t="s">
        <v>75</v>
      </c>
      <c r="I59831" t="s">
        <v>76</v>
      </c>
      <c r="J59831" t="s">
        <v>18</v>
      </c>
      <c r="K59831" t="s">
        <v>55</v>
      </c>
      <c r="L59831" t="s">
        <v>110</v>
      </c>
      <c r="M59831" t="s">
        <v>20</v>
      </c>
      <c r="N59831">
        <v>7066.5483781651537</v>
      </c>
    </row>
    <row r="59832" spans="1:14" x14ac:dyDescent="0.25">
      <c r="A59832" t="s">
        <v>78</v>
      </c>
      <c r="B59832" t="s">
        <v>77</v>
      </c>
      <c r="C59832" t="s">
        <v>74</v>
      </c>
      <c r="D59832" s="1">
        <v>43909</v>
      </c>
      <c r="E59832" s="1">
        <v>43908</v>
      </c>
      <c r="F59832">
        <v>43908</v>
      </c>
      <c r="G59832" t="s">
        <v>13</v>
      </c>
      <c r="H59832" t="s">
        <v>75</v>
      </c>
      <c r="I59832" t="s">
        <v>76</v>
      </c>
      <c r="J59832" t="s">
        <v>18</v>
      </c>
      <c r="K59832" t="s">
        <v>64</v>
      </c>
      <c r="L59832" t="s">
        <v>81</v>
      </c>
      <c r="M59832" t="s">
        <v>20</v>
      </c>
      <c r="N59832">
        <v>3148.8114962775794</v>
      </c>
    </row>
    <row r="59833" spans="1:14" x14ac:dyDescent="0.25">
      <c r="A59833" t="s">
        <v>78</v>
      </c>
      <c r="B59833" t="s">
        <v>77</v>
      </c>
      <c r="C59833" t="s">
        <v>74</v>
      </c>
      <c r="D59833" s="1">
        <v>43909</v>
      </c>
      <c r="E59833" s="1">
        <v>43908</v>
      </c>
      <c r="F59833">
        <v>43908</v>
      </c>
      <c r="G59833" t="s">
        <v>13</v>
      </c>
      <c r="H59833" t="s">
        <v>75</v>
      </c>
      <c r="I59833" t="s">
        <v>76</v>
      </c>
      <c r="J59833" t="s">
        <v>18</v>
      </c>
      <c r="K59833" t="s">
        <v>55</v>
      </c>
      <c r="L59833" t="s">
        <v>110</v>
      </c>
      <c r="M59833" t="s">
        <v>20</v>
      </c>
      <c r="N59833">
        <v>8449.9937073910132</v>
      </c>
    </row>
    <row r="59834" spans="1:14" x14ac:dyDescent="0.25">
      <c r="A59834" t="s">
        <v>78</v>
      </c>
      <c r="B59834" t="s">
        <v>77</v>
      </c>
      <c r="C59834" t="s">
        <v>74</v>
      </c>
      <c r="D59834" s="1">
        <v>43910</v>
      </c>
      <c r="E59834" s="1">
        <v>43909</v>
      </c>
      <c r="F59834">
        <v>43909</v>
      </c>
      <c r="G59834" t="s">
        <v>13</v>
      </c>
      <c r="H59834" t="s">
        <v>75</v>
      </c>
      <c r="I59834" t="s">
        <v>76</v>
      </c>
      <c r="J59834" t="s">
        <v>14</v>
      </c>
      <c r="K59834" t="s">
        <v>22</v>
      </c>
      <c r="L59834" t="s">
        <v>79</v>
      </c>
      <c r="M59834" t="s">
        <v>20</v>
      </c>
      <c r="N59834">
        <v>-2922.663258016315</v>
      </c>
    </row>
    <row r="59835" spans="1:14" x14ac:dyDescent="0.25">
      <c r="A59835" t="s">
        <v>78</v>
      </c>
      <c r="B59835" t="s">
        <v>77</v>
      </c>
      <c r="C59835" t="s">
        <v>74</v>
      </c>
      <c r="D59835" s="1">
        <v>43910</v>
      </c>
      <c r="E59835" s="1">
        <v>43909</v>
      </c>
      <c r="F59835">
        <v>43909</v>
      </c>
      <c r="G59835" t="s">
        <v>13</v>
      </c>
      <c r="H59835" t="s">
        <v>75</v>
      </c>
      <c r="I59835" t="s">
        <v>76</v>
      </c>
      <c r="J59835" t="s">
        <v>14</v>
      </c>
      <c r="K59835" t="s">
        <v>32</v>
      </c>
      <c r="L59835" t="s">
        <v>119</v>
      </c>
      <c r="M59835" t="s">
        <v>20</v>
      </c>
      <c r="N59835">
        <v>-645.97097615129576</v>
      </c>
    </row>
    <row r="59836" spans="1:14" x14ac:dyDescent="0.25">
      <c r="A59836" t="s">
        <v>78</v>
      </c>
      <c r="B59836" t="s">
        <v>77</v>
      </c>
      <c r="C59836" t="s">
        <v>74</v>
      </c>
      <c r="D59836" s="1">
        <v>43910</v>
      </c>
      <c r="E59836" s="1">
        <v>43909</v>
      </c>
      <c r="F59836">
        <v>43909</v>
      </c>
      <c r="G59836" t="s">
        <v>13</v>
      </c>
      <c r="H59836" t="s">
        <v>75</v>
      </c>
      <c r="I59836" t="s">
        <v>76</v>
      </c>
      <c r="J59836" t="s">
        <v>18</v>
      </c>
      <c r="K59836" t="s">
        <v>22</v>
      </c>
      <c r="L59836" t="s">
        <v>79</v>
      </c>
      <c r="M59836" t="s">
        <v>20</v>
      </c>
      <c r="N59836">
        <v>1770.9756101358466</v>
      </c>
    </row>
    <row r="59837" spans="1:14" x14ac:dyDescent="0.25">
      <c r="A59837" t="s">
        <v>78</v>
      </c>
      <c r="B59837" t="s">
        <v>77</v>
      </c>
      <c r="C59837" t="s">
        <v>74</v>
      </c>
      <c r="D59837" s="1">
        <v>43910</v>
      </c>
      <c r="E59837" s="1">
        <v>43909</v>
      </c>
      <c r="F59837">
        <v>43909</v>
      </c>
      <c r="G59837" t="s">
        <v>13</v>
      </c>
      <c r="H59837" t="s">
        <v>75</v>
      </c>
      <c r="I59837" t="s">
        <v>76</v>
      </c>
      <c r="J59837" t="s">
        <v>18</v>
      </c>
      <c r="K59837" t="s">
        <v>64</v>
      </c>
      <c r="L59837" t="s">
        <v>81</v>
      </c>
      <c r="M59837" t="s">
        <v>20</v>
      </c>
      <c r="N59837">
        <v>3832.2660258092883</v>
      </c>
    </row>
    <row r="59838" spans="1:14" x14ac:dyDescent="0.25">
      <c r="A59838" t="s">
        <v>78</v>
      </c>
      <c r="B59838" t="s">
        <v>77</v>
      </c>
      <c r="C59838" t="s">
        <v>74</v>
      </c>
      <c r="D59838" s="1">
        <v>43910</v>
      </c>
      <c r="E59838" s="1">
        <v>43909</v>
      </c>
      <c r="F59838">
        <v>43909</v>
      </c>
      <c r="G59838" t="s">
        <v>13</v>
      </c>
      <c r="H59838" t="s">
        <v>75</v>
      </c>
      <c r="I59838" t="s">
        <v>76</v>
      </c>
      <c r="J59838" t="s">
        <v>14</v>
      </c>
      <c r="K59838" t="s">
        <v>33</v>
      </c>
      <c r="L59838" t="s">
        <v>119</v>
      </c>
      <c r="M59838" t="s">
        <v>20</v>
      </c>
      <c r="N59838">
        <v>-3.690260997121813</v>
      </c>
    </row>
    <row r="59839" spans="1:14" x14ac:dyDescent="0.25">
      <c r="A59839" t="s">
        <v>78</v>
      </c>
      <c r="B59839" t="s">
        <v>77</v>
      </c>
      <c r="C59839" t="s">
        <v>74</v>
      </c>
      <c r="D59839" s="1">
        <v>43910</v>
      </c>
      <c r="E59839" s="1">
        <v>43909</v>
      </c>
      <c r="F59839">
        <v>43909</v>
      </c>
      <c r="G59839" t="s">
        <v>13</v>
      </c>
      <c r="H59839" t="s">
        <v>75</v>
      </c>
      <c r="I59839" t="s">
        <v>76</v>
      </c>
      <c r="J59839" t="s">
        <v>18</v>
      </c>
      <c r="K59839" t="s">
        <v>22</v>
      </c>
      <c r="L59839" t="s">
        <v>79</v>
      </c>
      <c r="M59839" t="s">
        <v>20</v>
      </c>
      <c r="N59839">
        <v>3759.4099066145191</v>
      </c>
    </row>
    <row r="59840" spans="1:14" x14ac:dyDescent="0.25">
      <c r="A59840" t="s">
        <v>78</v>
      </c>
      <c r="B59840" t="s">
        <v>77</v>
      </c>
      <c r="C59840" t="s">
        <v>74</v>
      </c>
      <c r="D59840" s="1">
        <v>43910</v>
      </c>
      <c r="E59840" s="1">
        <v>43909</v>
      </c>
      <c r="F59840">
        <v>43909</v>
      </c>
      <c r="G59840" t="s">
        <v>13</v>
      </c>
      <c r="H59840" t="s">
        <v>75</v>
      </c>
      <c r="I59840" t="s">
        <v>76</v>
      </c>
      <c r="J59840" t="s">
        <v>18</v>
      </c>
      <c r="K59840" t="s">
        <v>64</v>
      </c>
      <c r="L59840" t="s">
        <v>81</v>
      </c>
      <c r="M59840" t="s">
        <v>20</v>
      </c>
      <c r="N59840">
        <v>532.89356921309252</v>
      </c>
    </row>
    <row r="59841" spans="1:14" x14ac:dyDescent="0.25">
      <c r="A59841" t="s">
        <v>78</v>
      </c>
      <c r="B59841" t="s">
        <v>77</v>
      </c>
      <c r="C59841" t="s">
        <v>74</v>
      </c>
      <c r="D59841" s="1">
        <v>43910</v>
      </c>
      <c r="E59841" s="1">
        <v>43909</v>
      </c>
      <c r="F59841">
        <v>43909</v>
      </c>
      <c r="G59841" t="s">
        <v>13</v>
      </c>
      <c r="H59841" t="s">
        <v>75</v>
      </c>
      <c r="I59841" t="s">
        <v>76</v>
      </c>
      <c r="J59841" t="s">
        <v>14</v>
      </c>
      <c r="K59841" t="s">
        <v>24</v>
      </c>
      <c r="L59841" t="s">
        <v>82</v>
      </c>
      <c r="M59841" t="s">
        <v>20</v>
      </c>
      <c r="N59841">
        <v>-4211.962241984259</v>
      </c>
    </row>
    <row r="59842" spans="1:14" x14ac:dyDescent="0.25">
      <c r="A59842" t="s">
        <v>78</v>
      </c>
      <c r="B59842" t="s">
        <v>77</v>
      </c>
      <c r="C59842" t="s">
        <v>74</v>
      </c>
      <c r="D59842" s="1">
        <v>43910</v>
      </c>
      <c r="E59842" s="1">
        <v>43909</v>
      </c>
      <c r="F59842">
        <v>43909</v>
      </c>
      <c r="G59842" t="s">
        <v>13</v>
      </c>
      <c r="H59842" t="s">
        <v>75</v>
      </c>
      <c r="I59842" t="s">
        <v>76</v>
      </c>
      <c r="J59842" t="s">
        <v>18</v>
      </c>
      <c r="K59842" t="s">
        <v>22</v>
      </c>
      <c r="L59842" t="s">
        <v>79</v>
      </c>
      <c r="M59842" t="s">
        <v>20</v>
      </c>
      <c r="N59842">
        <v>744.59517709208387</v>
      </c>
    </row>
    <row r="59843" spans="1:14" x14ac:dyDescent="0.25">
      <c r="A59843" t="s">
        <v>78</v>
      </c>
      <c r="B59843" t="s">
        <v>77</v>
      </c>
      <c r="C59843" t="s">
        <v>74</v>
      </c>
      <c r="D59843" s="1">
        <v>43910</v>
      </c>
      <c r="E59843" s="1">
        <v>43909</v>
      </c>
      <c r="F59843">
        <v>43909</v>
      </c>
      <c r="G59843" t="s">
        <v>13</v>
      </c>
      <c r="H59843" t="s">
        <v>75</v>
      </c>
      <c r="I59843" t="s">
        <v>76</v>
      </c>
      <c r="J59843" t="s">
        <v>18</v>
      </c>
      <c r="K59843" t="s">
        <v>64</v>
      </c>
      <c r="L59843" t="s">
        <v>81</v>
      </c>
      <c r="M59843" t="s">
        <v>20</v>
      </c>
      <c r="N59843">
        <v>1705.2906277495647</v>
      </c>
    </row>
    <row r="59844" spans="1:14" x14ac:dyDescent="0.25">
      <c r="A59844" t="s">
        <v>78</v>
      </c>
      <c r="B59844" t="s">
        <v>77</v>
      </c>
      <c r="C59844" t="s">
        <v>74</v>
      </c>
      <c r="D59844" s="1">
        <v>43910</v>
      </c>
      <c r="E59844" s="1">
        <v>43909</v>
      </c>
      <c r="F59844">
        <v>43909</v>
      </c>
      <c r="G59844" t="s">
        <v>13</v>
      </c>
      <c r="H59844" t="s">
        <v>75</v>
      </c>
      <c r="I59844" t="s">
        <v>76</v>
      </c>
      <c r="J59844" t="s">
        <v>14</v>
      </c>
      <c r="K59844" t="s">
        <v>15</v>
      </c>
      <c r="L59844" t="s">
        <v>84</v>
      </c>
      <c r="M59844" t="s">
        <v>20</v>
      </c>
      <c r="N59844">
        <v>-109.21519776234513</v>
      </c>
    </row>
    <row r="59845" spans="1:14" x14ac:dyDescent="0.25">
      <c r="A59845" t="s">
        <v>78</v>
      </c>
      <c r="B59845" t="s">
        <v>77</v>
      </c>
      <c r="C59845" t="s">
        <v>74</v>
      </c>
      <c r="D59845" s="1">
        <v>43910</v>
      </c>
      <c r="E59845" s="1">
        <v>43909</v>
      </c>
      <c r="F59845">
        <v>43909</v>
      </c>
      <c r="G59845" t="s">
        <v>13</v>
      </c>
      <c r="H59845" t="s">
        <v>75</v>
      </c>
      <c r="I59845" t="s">
        <v>76</v>
      </c>
      <c r="J59845" t="s">
        <v>18</v>
      </c>
      <c r="K59845" t="s">
        <v>64</v>
      </c>
      <c r="L59845" t="s">
        <v>81</v>
      </c>
      <c r="M59845" t="s">
        <v>20</v>
      </c>
      <c r="N59845">
        <v>120.69258816986199</v>
      </c>
    </row>
    <row r="59846" spans="1:14" x14ac:dyDescent="0.25">
      <c r="A59846" t="s">
        <v>78</v>
      </c>
      <c r="B59846" t="s">
        <v>77</v>
      </c>
      <c r="C59846" t="s">
        <v>74</v>
      </c>
      <c r="D59846" s="1">
        <v>43910</v>
      </c>
      <c r="E59846" s="1">
        <v>43909</v>
      </c>
      <c r="F59846">
        <v>43909</v>
      </c>
      <c r="G59846" t="s">
        <v>13</v>
      </c>
      <c r="H59846" t="s">
        <v>75</v>
      </c>
      <c r="I59846" t="s">
        <v>76</v>
      </c>
      <c r="J59846" t="s">
        <v>18</v>
      </c>
      <c r="K59846" t="s">
        <v>64</v>
      </c>
      <c r="L59846" t="s">
        <v>81</v>
      </c>
      <c r="M59846" t="s">
        <v>20</v>
      </c>
      <c r="N59846">
        <v>672.73648755940087</v>
      </c>
    </row>
    <row r="59847" spans="1:14" x14ac:dyDescent="0.25">
      <c r="A59847" t="s">
        <v>78</v>
      </c>
      <c r="B59847" t="s">
        <v>77</v>
      </c>
      <c r="C59847" t="s">
        <v>74</v>
      </c>
      <c r="D59847" s="1">
        <v>43910</v>
      </c>
      <c r="E59847" s="1">
        <v>43909</v>
      </c>
      <c r="F59847">
        <v>43909</v>
      </c>
      <c r="G59847" t="s">
        <v>13</v>
      </c>
      <c r="H59847" t="s">
        <v>75</v>
      </c>
      <c r="I59847" t="s">
        <v>76</v>
      </c>
      <c r="J59847" t="s">
        <v>14</v>
      </c>
      <c r="K59847" t="s">
        <v>29</v>
      </c>
      <c r="L59847" t="s">
        <v>94</v>
      </c>
      <c r="M59847" t="s">
        <v>20</v>
      </c>
      <c r="N59847">
        <v>-545.20990122316152</v>
      </c>
    </row>
    <row r="59848" spans="1:14" x14ac:dyDescent="0.25">
      <c r="A59848" t="s">
        <v>78</v>
      </c>
      <c r="B59848" t="s">
        <v>77</v>
      </c>
      <c r="C59848" t="s">
        <v>74</v>
      </c>
      <c r="D59848" s="1">
        <v>43910</v>
      </c>
      <c r="E59848" s="1">
        <v>43909</v>
      </c>
      <c r="F59848">
        <v>43909</v>
      </c>
      <c r="G59848" t="s">
        <v>13</v>
      </c>
      <c r="H59848" t="s">
        <v>75</v>
      </c>
      <c r="I59848" t="s">
        <v>76</v>
      </c>
      <c r="J59848" t="s">
        <v>18</v>
      </c>
      <c r="K59848" t="s">
        <v>64</v>
      </c>
      <c r="L59848" t="s">
        <v>81</v>
      </c>
      <c r="M59848" t="s">
        <v>20</v>
      </c>
      <c r="N59848">
        <v>5461.8273786138498</v>
      </c>
    </row>
    <row r="59849" spans="1:14" x14ac:dyDescent="0.25">
      <c r="A59849" t="s">
        <v>78</v>
      </c>
      <c r="B59849" t="s">
        <v>77</v>
      </c>
      <c r="C59849" t="s">
        <v>74</v>
      </c>
      <c r="D59849" s="1">
        <v>43910</v>
      </c>
      <c r="E59849" s="1">
        <v>43909</v>
      </c>
      <c r="F59849">
        <v>43909</v>
      </c>
      <c r="G59849" t="s">
        <v>13</v>
      </c>
      <c r="H59849" t="s">
        <v>75</v>
      </c>
      <c r="I59849" t="s">
        <v>76</v>
      </c>
      <c r="J59849" t="s">
        <v>18</v>
      </c>
      <c r="K59849" t="s">
        <v>64</v>
      </c>
      <c r="L59849" t="s">
        <v>81</v>
      </c>
      <c r="M59849" t="s">
        <v>20</v>
      </c>
      <c r="N59849">
        <v>1300.9635129966978</v>
      </c>
    </row>
    <row r="59850" spans="1:14" x14ac:dyDescent="0.25">
      <c r="A59850" t="s">
        <v>78</v>
      </c>
      <c r="B59850" t="s">
        <v>77</v>
      </c>
      <c r="C59850" t="s">
        <v>74</v>
      </c>
      <c r="D59850" s="1">
        <v>43910</v>
      </c>
      <c r="E59850" s="1">
        <v>43909</v>
      </c>
      <c r="F59850">
        <v>43909</v>
      </c>
      <c r="G59850" t="s">
        <v>13</v>
      </c>
      <c r="H59850" t="s">
        <v>75</v>
      </c>
      <c r="I59850" t="s">
        <v>76</v>
      </c>
      <c r="J59850" t="s">
        <v>14</v>
      </c>
      <c r="K59850" t="s">
        <v>31</v>
      </c>
      <c r="L59850" t="s">
        <v>119</v>
      </c>
      <c r="M59850" t="s">
        <v>20</v>
      </c>
      <c r="N59850">
        <v>-364.26423520970042</v>
      </c>
    </row>
    <row r="59851" spans="1:14" x14ac:dyDescent="0.25">
      <c r="A59851" t="s">
        <v>78</v>
      </c>
      <c r="B59851" t="s">
        <v>77</v>
      </c>
      <c r="C59851" t="s">
        <v>74</v>
      </c>
      <c r="D59851" s="1">
        <v>43910</v>
      </c>
      <c r="E59851" s="1">
        <v>43909</v>
      </c>
      <c r="F59851">
        <v>43909</v>
      </c>
      <c r="G59851" t="s">
        <v>13</v>
      </c>
      <c r="H59851" t="s">
        <v>75</v>
      </c>
      <c r="I59851" t="s">
        <v>76</v>
      </c>
      <c r="J59851" t="s">
        <v>18</v>
      </c>
      <c r="K59851" t="s">
        <v>64</v>
      </c>
      <c r="L59851" t="s">
        <v>81</v>
      </c>
      <c r="M59851" t="s">
        <v>20</v>
      </c>
      <c r="N59851">
        <v>3042.7226522467636</v>
      </c>
    </row>
    <row r="59852" spans="1:14" x14ac:dyDescent="0.25">
      <c r="A59852" t="s">
        <v>78</v>
      </c>
      <c r="B59852" t="s">
        <v>77</v>
      </c>
      <c r="C59852" t="s">
        <v>74</v>
      </c>
      <c r="D59852" s="1">
        <v>43910</v>
      </c>
      <c r="E59852" s="1">
        <v>43909</v>
      </c>
      <c r="F59852">
        <v>43909</v>
      </c>
      <c r="G59852" t="s">
        <v>13</v>
      </c>
      <c r="H59852" t="s">
        <v>75</v>
      </c>
      <c r="I59852" t="s">
        <v>76</v>
      </c>
      <c r="J59852" t="s">
        <v>18</v>
      </c>
      <c r="K59852" t="s">
        <v>64</v>
      </c>
      <c r="L59852" t="s">
        <v>81</v>
      </c>
      <c r="M59852" t="s">
        <v>20</v>
      </c>
      <c r="N59852">
        <v>1339.1065349669145</v>
      </c>
    </row>
    <row r="59853" spans="1:14" x14ac:dyDescent="0.25">
      <c r="A59853" t="s">
        <v>78</v>
      </c>
      <c r="B59853" t="s">
        <v>77</v>
      </c>
      <c r="C59853" t="s">
        <v>74</v>
      </c>
      <c r="D59853" s="1">
        <v>43910</v>
      </c>
      <c r="E59853" s="1">
        <v>43909</v>
      </c>
      <c r="F59853">
        <v>43909</v>
      </c>
      <c r="G59853" t="s">
        <v>13</v>
      </c>
      <c r="H59853" t="s">
        <v>75</v>
      </c>
      <c r="I59853" t="s">
        <v>76</v>
      </c>
      <c r="J59853" t="s">
        <v>14</v>
      </c>
      <c r="K59853" t="s">
        <v>21</v>
      </c>
      <c r="L59853" t="s">
        <v>95</v>
      </c>
      <c r="M59853" t="s">
        <v>20</v>
      </c>
      <c r="N59853">
        <v>-0.72516449491227009</v>
      </c>
    </row>
    <row r="59854" spans="1:14" x14ac:dyDescent="0.25">
      <c r="A59854" t="s">
        <v>78</v>
      </c>
      <c r="B59854" t="s">
        <v>77</v>
      </c>
      <c r="C59854" t="s">
        <v>74</v>
      </c>
      <c r="D59854" s="1">
        <v>43910</v>
      </c>
      <c r="E59854" s="1">
        <v>43909</v>
      </c>
      <c r="F59854">
        <v>43909</v>
      </c>
      <c r="G59854" t="s">
        <v>13</v>
      </c>
      <c r="H59854" t="s">
        <v>75</v>
      </c>
      <c r="I59854" t="s">
        <v>76</v>
      </c>
      <c r="J59854" t="s">
        <v>18</v>
      </c>
      <c r="K59854" t="s">
        <v>64</v>
      </c>
      <c r="L59854" t="s">
        <v>81</v>
      </c>
      <c r="M59854" t="s">
        <v>20</v>
      </c>
      <c r="N59854">
        <v>1939.2880720515286</v>
      </c>
    </row>
    <row r="59855" spans="1:14" x14ac:dyDescent="0.25">
      <c r="A59855" t="s">
        <v>78</v>
      </c>
      <c r="B59855" t="s">
        <v>77</v>
      </c>
      <c r="C59855" t="s">
        <v>74</v>
      </c>
      <c r="D59855" s="1">
        <v>43910</v>
      </c>
      <c r="E59855" s="1">
        <v>43909</v>
      </c>
      <c r="F59855">
        <v>43909</v>
      </c>
      <c r="G59855" t="s">
        <v>13</v>
      </c>
      <c r="H59855" t="s">
        <v>75</v>
      </c>
      <c r="I59855" t="s">
        <v>76</v>
      </c>
      <c r="J59855" t="s">
        <v>18</v>
      </c>
      <c r="K59855" t="s">
        <v>64</v>
      </c>
      <c r="L59855" t="s">
        <v>81</v>
      </c>
      <c r="M59855" t="s">
        <v>20</v>
      </c>
      <c r="N59855">
        <v>2247.0611424429721</v>
      </c>
    </row>
    <row r="59856" spans="1:14" x14ac:dyDescent="0.25">
      <c r="A59856" t="s">
        <v>78</v>
      </c>
      <c r="B59856" t="s">
        <v>77</v>
      </c>
      <c r="C59856" t="s">
        <v>74</v>
      </c>
      <c r="D59856" s="1">
        <v>43910</v>
      </c>
      <c r="E59856" s="1">
        <v>43909</v>
      </c>
      <c r="F59856">
        <v>43909</v>
      </c>
      <c r="G59856" t="s">
        <v>13</v>
      </c>
      <c r="H59856" t="s">
        <v>75</v>
      </c>
      <c r="I59856" t="s">
        <v>76</v>
      </c>
      <c r="J59856" t="s">
        <v>14</v>
      </c>
      <c r="K59856" t="s">
        <v>23</v>
      </c>
      <c r="L59856" t="s">
        <v>98</v>
      </c>
      <c r="M59856" t="s">
        <v>20</v>
      </c>
      <c r="N59856">
        <v>-2004.0516711916496</v>
      </c>
    </row>
    <row r="59857" spans="1:14" x14ac:dyDescent="0.25">
      <c r="A59857" t="s">
        <v>78</v>
      </c>
      <c r="B59857" t="s">
        <v>77</v>
      </c>
      <c r="C59857" t="s">
        <v>74</v>
      </c>
      <c r="D59857" s="1">
        <v>43910</v>
      </c>
      <c r="E59857" s="1">
        <v>43909</v>
      </c>
      <c r="F59857">
        <v>43909</v>
      </c>
      <c r="G59857" t="s">
        <v>13</v>
      </c>
      <c r="H59857" t="s">
        <v>75</v>
      </c>
      <c r="I59857" t="s">
        <v>76</v>
      </c>
      <c r="J59857" t="s">
        <v>18</v>
      </c>
      <c r="K59857" t="s">
        <v>64</v>
      </c>
      <c r="L59857" t="s">
        <v>81</v>
      </c>
      <c r="M59857" t="s">
        <v>20</v>
      </c>
      <c r="N59857">
        <v>1082.595120872601</v>
      </c>
    </row>
    <row r="59858" spans="1:14" x14ac:dyDescent="0.25">
      <c r="A59858" t="s">
        <v>78</v>
      </c>
      <c r="B59858" t="s">
        <v>77</v>
      </c>
      <c r="C59858" t="s">
        <v>74</v>
      </c>
      <c r="D59858" s="1">
        <v>43910</v>
      </c>
      <c r="E59858" s="1">
        <v>43909</v>
      </c>
      <c r="F59858">
        <v>43909</v>
      </c>
      <c r="G59858" t="s">
        <v>13</v>
      </c>
      <c r="H59858" t="s">
        <v>75</v>
      </c>
      <c r="I59858" t="s">
        <v>76</v>
      </c>
      <c r="J59858" t="s">
        <v>18</v>
      </c>
      <c r="K59858" t="s">
        <v>64</v>
      </c>
      <c r="L59858" t="s">
        <v>81</v>
      </c>
      <c r="M59858" t="s">
        <v>20</v>
      </c>
      <c r="N59858">
        <v>677.14841413492093</v>
      </c>
    </row>
    <row r="59859" spans="1:14" x14ac:dyDescent="0.25">
      <c r="A59859" t="s">
        <v>78</v>
      </c>
      <c r="B59859" t="s">
        <v>77</v>
      </c>
      <c r="C59859" t="s">
        <v>74</v>
      </c>
      <c r="D59859" s="1">
        <v>43910</v>
      </c>
      <c r="E59859" s="1">
        <v>43909</v>
      </c>
      <c r="F59859">
        <v>43909</v>
      </c>
      <c r="G59859" t="s">
        <v>13</v>
      </c>
      <c r="H59859" t="s">
        <v>75</v>
      </c>
      <c r="I59859" t="s">
        <v>76</v>
      </c>
      <c r="J59859" t="s">
        <v>14</v>
      </c>
      <c r="K59859" t="s">
        <v>53</v>
      </c>
      <c r="L59859" t="s">
        <v>99</v>
      </c>
      <c r="M59859" t="s">
        <v>20</v>
      </c>
      <c r="N59859">
        <v>-205.7447843498517</v>
      </c>
    </row>
    <row r="59860" spans="1:14" x14ac:dyDescent="0.25">
      <c r="A59860" t="s">
        <v>78</v>
      </c>
      <c r="B59860" t="s">
        <v>77</v>
      </c>
      <c r="C59860" t="s">
        <v>74</v>
      </c>
      <c r="D59860" s="1">
        <v>43910</v>
      </c>
      <c r="E59860" s="1">
        <v>43909</v>
      </c>
      <c r="F59860">
        <v>43909</v>
      </c>
      <c r="G59860" t="s">
        <v>13</v>
      </c>
      <c r="H59860" t="s">
        <v>75</v>
      </c>
      <c r="I59860" t="s">
        <v>76</v>
      </c>
      <c r="J59860" t="s">
        <v>18</v>
      </c>
      <c r="K59860" t="s">
        <v>64</v>
      </c>
      <c r="L59860" t="s">
        <v>81</v>
      </c>
      <c r="M59860" t="s">
        <v>20</v>
      </c>
      <c r="N59860">
        <v>2368.4982894681102</v>
      </c>
    </row>
    <row r="59861" spans="1:14" x14ac:dyDescent="0.25">
      <c r="A59861" t="s">
        <v>78</v>
      </c>
      <c r="B59861" t="s">
        <v>77</v>
      </c>
      <c r="C59861" t="s">
        <v>74</v>
      </c>
      <c r="D59861" s="1">
        <v>43910</v>
      </c>
      <c r="E59861" s="1">
        <v>43909</v>
      </c>
      <c r="F59861">
        <v>43909</v>
      </c>
      <c r="G59861" t="s">
        <v>13</v>
      </c>
      <c r="H59861" t="s">
        <v>75</v>
      </c>
      <c r="I59861" t="s">
        <v>76</v>
      </c>
      <c r="J59861" t="s">
        <v>18</v>
      </c>
      <c r="K59861" t="s">
        <v>31</v>
      </c>
      <c r="L59861" t="s">
        <v>119</v>
      </c>
      <c r="M59861" t="s">
        <v>20</v>
      </c>
      <c r="N59861">
        <v>897.29204701110177</v>
      </c>
    </row>
    <row r="59862" spans="1:14" x14ac:dyDescent="0.25">
      <c r="A59862" t="s">
        <v>78</v>
      </c>
      <c r="B59862" t="s">
        <v>77</v>
      </c>
      <c r="C59862" t="s">
        <v>74</v>
      </c>
      <c r="D59862" s="1">
        <v>43910</v>
      </c>
      <c r="E59862" s="1">
        <v>43909</v>
      </c>
      <c r="F59862">
        <v>43909</v>
      </c>
      <c r="G59862" t="s">
        <v>13</v>
      </c>
      <c r="H59862" t="s">
        <v>75</v>
      </c>
      <c r="I59862" t="s">
        <v>76</v>
      </c>
      <c r="J59862" t="s">
        <v>14</v>
      </c>
      <c r="K59862" t="s">
        <v>69</v>
      </c>
      <c r="L59862" t="s">
        <v>119</v>
      </c>
      <c r="M59862" t="s">
        <v>20</v>
      </c>
      <c r="N59862">
        <v>-15.635909426975337</v>
      </c>
    </row>
    <row r="59863" spans="1:14" x14ac:dyDescent="0.25">
      <c r="A59863" t="s">
        <v>78</v>
      </c>
      <c r="B59863" t="s">
        <v>77</v>
      </c>
      <c r="C59863" t="s">
        <v>74</v>
      </c>
      <c r="D59863" s="1">
        <v>43910</v>
      </c>
      <c r="E59863" s="1">
        <v>43909</v>
      </c>
      <c r="F59863">
        <v>43909</v>
      </c>
      <c r="G59863" t="s">
        <v>13</v>
      </c>
      <c r="H59863" t="s">
        <v>75</v>
      </c>
      <c r="I59863" t="s">
        <v>76</v>
      </c>
      <c r="J59863" t="s">
        <v>18</v>
      </c>
      <c r="K59863" t="s">
        <v>64</v>
      </c>
      <c r="L59863" t="s">
        <v>81</v>
      </c>
      <c r="M59863" t="s">
        <v>20</v>
      </c>
      <c r="N59863">
        <v>2574.9375100736161</v>
      </c>
    </row>
    <row r="59864" spans="1:14" x14ac:dyDescent="0.25">
      <c r="A59864" t="s">
        <v>78</v>
      </c>
      <c r="B59864" t="s">
        <v>77</v>
      </c>
      <c r="C59864" t="s">
        <v>74</v>
      </c>
      <c r="D59864" s="1">
        <v>43910</v>
      </c>
      <c r="E59864" s="1">
        <v>43909</v>
      </c>
      <c r="F59864">
        <v>43909</v>
      </c>
      <c r="G59864" t="s">
        <v>13</v>
      </c>
      <c r="H59864" t="s">
        <v>75</v>
      </c>
      <c r="I59864" t="s">
        <v>76</v>
      </c>
      <c r="J59864" t="s">
        <v>18</v>
      </c>
      <c r="K59864" t="s">
        <v>23</v>
      </c>
      <c r="L59864" t="s">
        <v>98</v>
      </c>
      <c r="M59864" t="s">
        <v>20</v>
      </c>
      <c r="N59864">
        <v>4472.4230194839674</v>
      </c>
    </row>
    <row r="59865" spans="1:14" x14ac:dyDescent="0.25">
      <c r="A59865" t="s">
        <v>78</v>
      </c>
      <c r="B59865" t="s">
        <v>77</v>
      </c>
      <c r="C59865" t="s">
        <v>74</v>
      </c>
      <c r="D59865" s="1">
        <v>43910</v>
      </c>
      <c r="E59865" s="1">
        <v>43909</v>
      </c>
      <c r="F59865">
        <v>43909</v>
      </c>
      <c r="G59865" t="s">
        <v>13</v>
      </c>
      <c r="H59865" t="s">
        <v>75</v>
      </c>
      <c r="I59865" t="s">
        <v>76</v>
      </c>
      <c r="J59865" t="s">
        <v>14</v>
      </c>
      <c r="K59865" t="s">
        <v>26</v>
      </c>
      <c r="L59865" t="s">
        <v>107</v>
      </c>
      <c r="M59865" t="s">
        <v>20</v>
      </c>
      <c r="N59865">
        <v>-6243.1220226437599</v>
      </c>
    </row>
    <row r="59866" spans="1:14" x14ac:dyDescent="0.25">
      <c r="A59866" t="s">
        <v>78</v>
      </c>
      <c r="B59866" t="s">
        <v>77</v>
      </c>
      <c r="C59866" t="s">
        <v>74</v>
      </c>
      <c r="D59866" s="1">
        <v>43910</v>
      </c>
      <c r="E59866" s="1">
        <v>43909</v>
      </c>
      <c r="F59866">
        <v>43909</v>
      </c>
      <c r="G59866" t="s">
        <v>13</v>
      </c>
      <c r="H59866" t="s">
        <v>75</v>
      </c>
      <c r="I59866" t="s">
        <v>76</v>
      </c>
      <c r="J59866" t="s">
        <v>18</v>
      </c>
      <c r="K59866" t="s">
        <v>64</v>
      </c>
      <c r="L59866" t="s">
        <v>81</v>
      </c>
      <c r="M59866" t="s">
        <v>20</v>
      </c>
      <c r="N59866">
        <v>746.23249785325083</v>
      </c>
    </row>
    <row r="59867" spans="1:14" x14ac:dyDescent="0.25">
      <c r="A59867" t="s">
        <v>78</v>
      </c>
      <c r="B59867" t="s">
        <v>77</v>
      </c>
      <c r="C59867" t="s">
        <v>74</v>
      </c>
      <c r="D59867" s="1">
        <v>43910</v>
      </c>
      <c r="E59867" s="1">
        <v>43909</v>
      </c>
      <c r="F59867">
        <v>43909</v>
      </c>
      <c r="G59867" t="s">
        <v>13</v>
      </c>
      <c r="H59867" t="s">
        <v>75</v>
      </c>
      <c r="I59867" t="s">
        <v>76</v>
      </c>
      <c r="J59867" t="s">
        <v>18</v>
      </c>
      <c r="K59867" t="s">
        <v>23</v>
      </c>
      <c r="L59867" t="s">
        <v>98</v>
      </c>
      <c r="M59867" t="s">
        <v>20</v>
      </c>
      <c r="N59867">
        <v>3101.5841544701375</v>
      </c>
    </row>
    <row r="59868" spans="1:14" x14ac:dyDescent="0.25">
      <c r="A59868" t="s">
        <v>78</v>
      </c>
      <c r="B59868" t="s">
        <v>77</v>
      </c>
      <c r="C59868" t="s">
        <v>74</v>
      </c>
      <c r="D59868" s="1">
        <v>43910</v>
      </c>
      <c r="E59868" s="1">
        <v>43909</v>
      </c>
      <c r="F59868">
        <v>43909</v>
      </c>
      <c r="G59868" t="s">
        <v>13</v>
      </c>
      <c r="H59868" t="s">
        <v>75</v>
      </c>
      <c r="I59868" t="s">
        <v>76</v>
      </c>
      <c r="J59868" t="s">
        <v>14</v>
      </c>
      <c r="K59868" t="s">
        <v>30</v>
      </c>
      <c r="L59868" t="s">
        <v>113</v>
      </c>
      <c r="M59868" t="s">
        <v>20</v>
      </c>
      <c r="N59868">
        <v>-523.93161204760224</v>
      </c>
    </row>
    <row r="59869" spans="1:14" x14ac:dyDescent="0.25">
      <c r="A59869" t="s">
        <v>78</v>
      </c>
      <c r="B59869" t="s">
        <v>77</v>
      </c>
      <c r="C59869" t="s">
        <v>74</v>
      </c>
      <c r="D59869" s="1">
        <v>43910</v>
      </c>
      <c r="E59869" s="1">
        <v>43909</v>
      </c>
      <c r="F59869">
        <v>43909</v>
      </c>
      <c r="G59869" t="s">
        <v>13</v>
      </c>
      <c r="H59869" t="s">
        <v>75</v>
      </c>
      <c r="I59869" t="s">
        <v>76</v>
      </c>
      <c r="J59869" t="s">
        <v>18</v>
      </c>
      <c r="K59869" t="s">
        <v>64</v>
      </c>
      <c r="L59869" t="s">
        <v>81</v>
      </c>
      <c r="M59869" t="s">
        <v>20</v>
      </c>
      <c r="N59869">
        <v>2460.8515662558075</v>
      </c>
    </row>
    <row r="59870" spans="1:14" x14ac:dyDescent="0.25">
      <c r="A59870" t="s">
        <v>78</v>
      </c>
      <c r="B59870" t="s">
        <v>77</v>
      </c>
      <c r="C59870" t="s">
        <v>74</v>
      </c>
      <c r="D59870" s="1">
        <v>43910</v>
      </c>
      <c r="E59870" s="1">
        <v>43909</v>
      </c>
      <c r="F59870">
        <v>43909</v>
      </c>
      <c r="G59870" t="s">
        <v>13</v>
      </c>
      <c r="H59870" t="s">
        <v>75</v>
      </c>
      <c r="I59870" t="s">
        <v>76</v>
      </c>
      <c r="J59870" t="s">
        <v>18</v>
      </c>
      <c r="K59870" t="s">
        <v>61</v>
      </c>
      <c r="L59870" t="s">
        <v>109</v>
      </c>
      <c r="M59870" t="s">
        <v>20</v>
      </c>
      <c r="N59870">
        <v>836.64074175016401</v>
      </c>
    </row>
    <row r="59871" spans="1:14" x14ac:dyDescent="0.25">
      <c r="A59871" t="s">
        <v>78</v>
      </c>
      <c r="B59871" t="s">
        <v>77</v>
      </c>
      <c r="C59871" t="s">
        <v>74</v>
      </c>
      <c r="D59871" s="1">
        <v>43911</v>
      </c>
      <c r="E59871" s="1">
        <v>43910</v>
      </c>
      <c r="F59871">
        <v>43910</v>
      </c>
      <c r="G59871" t="s">
        <v>13</v>
      </c>
      <c r="H59871" t="s">
        <v>75</v>
      </c>
      <c r="I59871" t="s">
        <v>76</v>
      </c>
      <c r="J59871" t="s">
        <v>14</v>
      </c>
      <c r="K59871" t="s">
        <v>19</v>
      </c>
      <c r="L59871" t="s">
        <v>119</v>
      </c>
      <c r="M59871" t="s">
        <v>20</v>
      </c>
      <c r="N59871">
        <v>-332.26971128557693</v>
      </c>
    </row>
    <row r="59872" spans="1:14" x14ac:dyDescent="0.25">
      <c r="A59872" t="s">
        <v>78</v>
      </c>
      <c r="B59872" t="s">
        <v>77</v>
      </c>
      <c r="C59872" t="s">
        <v>74</v>
      </c>
      <c r="D59872" s="1">
        <v>43911</v>
      </c>
      <c r="E59872" s="1">
        <v>43910</v>
      </c>
      <c r="F59872">
        <v>43910</v>
      </c>
      <c r="G59872" t="s">
        <v>13</v>
      </c>
      <c r="H59872" t="s">
        <v>75</v>
      </c>
      <c r="I59872" t="s">
        <v>76</v>
      </c>
      <c r="J59872" t="s">
        <v>18</v>
      </c>
      <c r="K59872" t="s">
        <v>22</v>
      </c>
      <c r="L59872" t="s">
        <v>79</v>
      </c>
      <c r="M59872" t="s">
        <v>20</v>
      </c>
      <c r="N59872">
        <v>2243.887147509407</v>
      </c>
    </row>
    <row r="59873" spans="1:14" x14ac:dyDescent="0.25">
      <c r="A59873" t="s">
        <v>78</v>
      </c>
      <c r="B59873" t="s">
        <v>77</v>
      </c>
      <c r="C59873" t="s">
        <v>74</v>
      </c>
      <c r="D59873" s="1">
        <v>43911</v>
      </c>
      <c r="E59873" s="1">
        <v>43910</v>
      </c>
      <c r="F59873">
        <v>43910</v>
      </c>
      <c r="G59873" t="s">
        <v>13</v>
      </c>
      <c r="H59873" t="s">
        <v>75</v>
      </c>
      <c r="I59873" t="s">
        <v>76</v>
      </c>
      <c r="J59873" t="s">
        <v>18</v>
      </c>
      <c r="K59873" t="s">
        <v>64</v>
      </c>
      <c r="L59873" t="s">
        <v>81</v>
      </c>
      <c r="M59873" t="s">
        <v>20</v>
      </c>
      <c r="N59873">
        <v>822.97190332719049</v>
      </c>
    </row>
    <row r="59874" spans="1:14" x14ac:dyDescent="0.25">
      <c r="A59874" t="s">
        <v>78</v>
      </c>
      <c r="B59874" t="s">
        <v>77</v>
      </c>
      <c r="C59874" t="s">
        <v>74</v>
      </c>
      <c r="D59874" s="1">
        <v>43911</v>
      </c>
      <c r="E59874" s="1">
        <v>43910</v>
      </c>
      <c r="F59874">
        <v>43910</v>
      </c>
      <c r="G59874" t="s">
        <v>13</v>
      </c>
      <c r="H59874" t="s">
        <v>75</v>
      </c>
      <c r="I59874" t="s">
        <v>76</v>
      </c>
      <c r="J59874" t="s">
        <v>14</v>
      </c>
      <c r="K59874" t="s">
        <v>24</v>
      </c>
      <c r="L59874" t="s">
        <v>82</v>
      </c>
      <c r="M59874" t="s">
        <v>20</v>
      </c>
      <c r="N59874">
        <v>-986.36438479410413</v>
      </c>
    </row>
    <row r="59875" spans="1:14" x14ac:dyDescent="0.25">
      <c r="A59875" t="s">
        <v>78</v>
      </c>
      <c r="B59875" t="s">
        <v>77</v>
      </c>
      <c r="C59875" t="s">
        <v>74</v>
      </c>
      <c r="D59875" s="1">
        <v>43911</v>
      </c>
      <c r="E59875" s="1">
        <v>43910</v>
      </c>
      <c r="F59875">
        <v>43910</v>
      </c>
      <c r="G59875" t="s">
        <v>13</v>
      </c>
      <c r="H59875" t="s">
        <v>75</v>
      </c>
      <c r="I59875" t="s">
        <v>76</v>
      </c>
      <c r="J59875" t="s">
        <v>18</v>
      </c>
      <c r="K59875" t="s">
        <v>22</v>
      </c>
      <c r="L59875" t="s">
        <v>79</v>
      </c>
      <c r="M59875" t="s">
        <v>20</v>
      </c>
      <c r="N59875">
        <v>4438.3011336036525</v>
      </c>
    </row>
    <row r="59876" spans="1:14" x14ac:dyDescent="0.25">
      <c r="A59876" t="s">
        <v>78</v>
      </c>
      <c r="B59876" t="s">
        <v>77</v>
      </c>
      <c r="C59876" t="s">
        <v>74</v>
      </c>
      <c r="D59876" s="1">
        <v>43911</v>
      </c>
      <c r="E59876" s="1">
        <v>43910</v>
      </c>
      <c r="F59876">
        <v>43910</v>
      </c>
      <c r="G59876" t="s">
        <v>13</v>
      </c>
      <c r="H59876" t="s">
        <v>75</v>
      </c>
      <c r="I59876" t="s">
        <v>76</v>
      </c>
      <c r="J59876" t="s">
        <v>18</v>
      </c>
      <c r="K59876" t="s">
        <v>64</v>
      </c>
      <c r="L59876" t="s">
        <v>81</v>
      </c>
      <c r="M59876" t="s">
        <v>20</v>
      </c>
      <c r="N59876">
        <v>1214.439838282844</v>
      </c>
    </row>
    <row r="59877" spans="1:14" x14ac:dyDescent="0.25">
      <c r="A59877" t="s">
        <v>78</v>
      </c>
      <c r="B59877" t="s">
        <v>77</v>
      </c>
      <c r="C59877" t="s">
        <v>74</v>
      </c>
      <c r="D59877" s="1">
        <v>43911</v>
      </c>
      <c r="E59877" s="1">
        <v>43910</v>
      </c>
      <c r="F59877">
        <v>43910</v>
      </c>
      <c r="G59877" t="s">
        <v>13</v>
      </c>
      <c r="H59877" t="s">
        <v>75</v>
      </c>
      <c r="I59877" t="s">
        <v>76</v>
      </c>
      <c r="J59877" t="s">
        <v>14</v>
      </c>
      <c r="K59877" t="s">
        <v>29</v>
      </c>
      <c r="L59877" t="s">
        <v>94</v>
      </c>
      <c r="M59877" t="s">
        <v>20</v>
      </c>
      <c r="N59877">
        <v>-428.70359846789319</v>
      </c>
    </row>
    <row r="59878" spans="1:14" x14ac:dyDescent="0.25">
      <c r="A59878" t="s">
        <v>78</v>
      </c>
      <c r="B59878" t="s">
        <v>77</v>
      </c>
      <c r="C59878" t="s">
        <v>74</v>
      </c>
      <c r="D59878" s="1">
        <v>43911</v>
      </c>
      <c r="E59878" s="1">
        <v>43910</v>
      </c>
      <c r="F59878">
        <v>43910</v>
      </c>
      <c r="G59878" t="s">
        <v>13</v>
      </c>
      <c r="H59878" t="s">
        <v>75</v>
      </c>
      <c r="I59878" t="s">
        <v>76</v>
      </c>
      <c r="J59878" t="s">
        <v>18</v>
      </c>
      <c r="K59878" t="s">
        <v>22</v>
      </c>
      <c r="L59878" t="s">
        <v>79</v>
      </c>
      <c r="M59878" t="s">
        <v>20</v>
      </c>
      <c r="N59878">
        <v>1136.6480134096482</v>
      </c>
    </row>
    <row r="59879" spans="1:14" x14ac:dyDescent="0.25">
      <c r="A59879" t="s">
        <v>78</v>
      </c>
      <c r="B59879" t="s">
        <v>77</v>
      </c>
      <c r="C59879" t="s">
        <v>74</v>
      </c>
      <c r="D59879" s="1">
        <v>43911</v>
      </c>
      <c r="E59879" s="1">
        <v>43910</v>
      </c>
      <c r="F59879">
        <v>43910</v>
      </c>
      <c r="G59879" t="s">
        <v>13</v>
      </c>
      <c r="H59879" t="s">
        <v>75</v>
      </c>
      <c r="I59879" t="s">
        <v>76</v>
      </c>
      <c r="J59879" t="s">
        <v>18</v>
      </c>
      <c r="K59879" t="s">
        <v>64</v>
      </c>
      <c r="L59879" t="s">
        <v>81</v>
      </c>
      <c r="M59879" t="s">
        <v>20</v>
      </c>
      <c r="N59879">
        <v>1567.6071951005556</v>
      </c>
    </row>
    <row r="59880" spans="1:14" x14ac:dyDescent="0.25">
      <c r="A59880" t="s">
        <v>78</v>
      </c>
      <c r="B59880" t="s">
        <v>77</v>
      </c>
      <c r="C59880" t="s">
        <v>74</v>
      </c>
      <c r="D59880" s="1">
        <v>43911</v>
      </c>
      <c r="E59880" s="1">
        <v>43910</v>
      </c>
      <c r="F59880">
        <v>43910</v>
      </c>
      <c r="G59880" t="s">
        <v>13</v>
      </c>
      <c r="H59880" t="s">
        <v>75</v>
      </c>
      <c r="I59880" t="s">
        <v>76</v>
      </c>
      <c r="J59880" t="s">
        <v>14</v>
      </c>
      <c r="K59880" t="s">
        <v>31</v>
      </c>
      <c r="L59880" t="s">
        <v>119</v>
      </c>
      <c r="M59880" t="s">
        <v>20</v>
      </c>
      <c r="N59880">
        <v>-373.20155882414457</v>
      </c>
    </row>
    <row r="59881" spans="1:14" x14ac:dyDescent="0.25">
      <c r="A59881" t="s">
        <v>78</v>
      </c>
      <c r="B59881" t="s">
        <v>77</v>
      </c>
      <c r="C59881" t="s">
        <v>74</v>
      </c>
      <c r="D59881" s="1">
        <v>43911</v>
      </c>
      <c r="E59881" s="1">
        <v>43910</v>
      </c>
      <c r="F59881">
        <v>43910</v>
      </c>
      <c r="G59881" t="s">
        <v>13</v>
      </c>
      <c r="H59881" t="s">
        <v>75</v>
      </c>
      <c r="I59881" t="s">
        <v>76</v>
      </c>
      <c r="J59881" t="s">
        <v>18</v>
      </c>
      <c r="K59881" t="s">
        <v>22</v>
      </c>
      <c r="L59881" t="s">
        <v>79</v>
      </c>
      <c r="M59881" t="s">
        <v>20</v>
      </c>
      <c r="N59881">
        <v>449.01502271947959</v>
      </c>
    </row>
    <row r="59882" spans="1:14" x14ac:dyDescent="0.25">
      <c r="A59882" t="s">
        <v>78</v>
      </c>
      <c r="B59882" t="s">
        <v>77</v>
      </c>
      <c r="C59882" t="s">
        <v>74</v>
      </c>
      <c r="D59882" s="1">
        <v>43911</v>
      </c>
      <c r="E59882" s="1">
        <v>43910</v>
      </c>
      <c r="F59882">
        <v>43910</v>
      </c>
      <c r="G59882" t="s">
        <v>13</v>
      </c>
      <c r="H59882" t="s">
        <v>75</v>
      </c>
      <c r="I59882" t="s">
        <v>76</v>
      </c>
      <c r="J59882" t="s">
        <v>18</v>
      </c>
      <c r="K59882" t="s">
        <v>64</v>
      </c>
      <c r="L59882" t="s">
        <v>81</v>
      </c>
      <c r="M59882" t="s">
        <v>20</v>
      </c>
      <c r="N59882">
        <v>1213.7094454559101</v>
      </c>
    </row>
    <row r="59883" spans="1:14" x14ac:dyDescent="0.25">
      <c r="A59883" t="s">
        <v>78</v>
      </c>
      <c r="B59883" t="s">
        <v>77</v>
      </c>
      <c r="C59883" t="s">
        <v>74</v>
      </c>
      <c r="D59883" s="1">
        <v>43911</v>
      </c>
      <c r="E59883" s="1">
        <v>43910</v>
      </c>
      <c r="F59883">
        <v>43910</v>
      </c>
      <c r="G59883" t="s">
        <v>13</v>
      </c>
      <c r="H59883" t="s">
        <v>75</v>
      </c>
      <c r="I59883" t="s">
        <v>76</v>
      </c>
      <c r="J59883" t="s">
        <v>14</v>
      </c>
      <c r="K59883" t="s">
        <v>69</v>
      </c>
      <c r="L59883" t="s">
        <v>119</v>
      </c>
      <c r="M59883" t="s">
        <v>20</v>
      </c>
      <c r="N59883">
        <v>-17.10745383481774</v>
      </c>
    </row>
    <row r="59884" spans="1:14" x14ac:dyDescent="0.25">
      <c r="A59884" t="s">
        <v>78</v>
      </c>
      <c r="B59884" t="s">
        <v>77</v>
      </c>
      <c r="C59884" t="s">
        <v>74</v>
      </c>
      <c r="D59884" s="1">
        <v>43911</v>
      </c>
      <c r="E59884" s="1">
        <v>43910</v>
      </c>
      <c r="F59884">
        <v>43910</v>
      </c>
      <c r="G59884" t="s">
        <v>13</v>
      </c>
      <c r="H59884" t="s">
        <v>75</v>
      </c>
      <c r="I59884" t="s">
        <v>76</v>
      </c>
      <c r="J59884" t="s">
        <v>18</v>
      </c>
      <c r="K59884" t="s">
        <v>19</v>
      </c>
      <c r="L59884" t="s">
        <v>119</v>
      </c>
      <c r="M59884" t="s">
        <v>20</v>
      </c>
      <c r="N59884">
        <v>15.352300850757223</v>
      </c>
    </row>
    <row r="59885" spans="1:14" x14ac:dyDescent="0.25">
      <c r="A59885" t="s">
        <v>78</v>
      </c>
      <c r="B59885" t="s">
        <v>77</v>
      </c>
      <c r="C59885" t="s">
        <v>74</v>
      </c>
      <c r="D59885" s="1">
        <v>43911</v>
      </c>
      <c r="E59885" s="1">
        <v>43910</v>
      </c>
      <c r="F59885">
        <v>43910</v>
      </c>
      <c r="G59885" t="s">
        <v>13</v>
      </c>
      <c r="H59885" t="s">
        <v>75</v>
      </c>
      <c r="I59885" t="s">
        <v>76</v>
      </c>
      <c r="J59885" t="s">
        <v>18</v>
      </c>
      <c r="K59885" t="s">
        <v>64</v>
      </c>
      <c r="L59885" t="s">
        <v>81</v>
      </c>
      <c r="M59885" t="s">
        <v>20</v>
      </c>
      <c r="N59885">
        <v>3565.2275232113248</v>
      </c>
    </row>
    <row r="59886" spans="1:14" x14ac:dyDescent="0.25">
      <c r="A59886" t="s">
        <v>78</v>
      </c>
      <c r="B59886" t="s">
        <v>77</v>
      </c>
      <c r="C59886" t="s">
        <v>74</v>
      </c>
      <c r="D59886" s="1">
        <v>43911</v>
      </c>
      <c r="E59886" s="1">
        <v>43910</v>
      </c>
      <c r="F59886">
        <v>43910</v>
      </c>
      <c r="G59886" t="s">
        <v>13</v>
      </c>
      <c r="H59886" t="s">
        <v>75</v>
      </c>
      <c r="I59886" t="s">
        <v>76</v>
      </c>
      <c r="J59886" t="s">
        <v>14</v>
      </c>
      <c r="K59886" t="s">
        <v>26</v>
      </c>
      <c r="L59886" t="s">
        <v>107</v>
      </c>
      <c r="M59886" t="s">
        <v>20</v>
      </c>
      <c r="N59886">
        <v>-19987.74159306155</v>
      </c>
    </row>
    <row r="59887" spans="1:14" x14ac:dyDescent="0.25">
      <c r="A59887" t="s">
        <v>78</v>
      </c>
      <c r="B59887" t="s">
        <v>77</v>
      </c>
      <c r="C59887" t="s">
        <v>74</v>
      </c>
      <c r="D59887" s="1">
        <v>43911</v>
      </c>
      <c r="E59887" s="1">
        <v>43910</v>
      </c>
      <c r="F59887">
        <v>43910</v>
      </c>
      <c r="G59887" t="s">
        <v>13</v>
      </c>
      <c r="H59887" t="s">
        <v>75</v>
      </c>
      <c r="I59887" t="s">
        <v>76</v>
      </c>
      <c r="J59887" t="s">
        <v>18</v>
      </c>
      <c r="K59887" t="s">
        <v>64</v>
      </c>
      <c r="L59887" t="s">
        <v>81</v>
      </c>
      <c r="M59887" t="s">
        <v>20</v>
      </c>
      <c r="N59887">
        <v>1138.7929830490043</v>
      </c>
    </row>
    <row r="59888" spans="1:14" x14ac:dyDescent="0.25">
      <c r="A59888" t="s">
        <v>78</v>
      </c>
      <c r="B59888" t="s">
        <v>77</v>
      </c>
      <c r="C59888" t="s">
        <v>74</v>
      </c>
      <c r="D59888" s="1">
        <v>43911</v>
      </c>
      <c r="E59888" s="1">
        <v>43910</v>
      </c>
      <c r="F59888">
        <v>43910</v>
      </c>
      <c r="G59888" t="s">
        <v>13</v>
      </c>
      <c r="H59888" t="s">
        <v>75</v>
      </c>
      <c r="I59888" t="s">
        <v>76</v>
      </c>
      <c r="J59888" t="s">
        <v>18</v>
      </c>
      <c r="K59888" t="s">
        <v>64</v>
      </c>
      <c r="L59888" t="s">
        <v>81</v>
      </c>
      <c r="M59888" t="s">
        <v>20</v>
      </c>
      <c r="N59888">
        <v>843.86854295348496</v>
      </c>
    </row>
    <row r="59889" spans="1:14" x14ac:dyDescent="0.25">
      <c r="A59889" t="s">
        <v>78</v>
      </c>
      <c r="B59889" t="s">
        <v>77</v>
      </c>
      <c r="C59889" t="s">
        <v>74</v>
      </c>
      <c r="D59889" s="1">
        <v>43911</v>
      </c>
      <c r="E59889" s="1">
        <v>43910</v>
      </c>
      <c r="F59889">
        <v>43910</v>
      </c>
      <c r="G59889" t="s">
        <v>13</v>
      </c>
      <c r="H59889" t="s">
        <v>75</v>
      </c>
      <c r="I59889" t="s">
        <v>76</v>
      </c>
      <c r="J59889" t="s">
        <v>14</v>
      </c>
      <c r="K59889" t="s">
        <v>30</v>
      </c>
      <c r="L59889" t="s">
        <v>113</v>
      </c>
      <c r="M59889" t="s">
        <v>20</v>
      </c>
      <c r="N59889">
        <v>-497.45093868468098</v>
      </c>
    </row>
    <row r="59890" spans="1:14" x14ac:dyDescent="0.25">
      <c r="A59890" t="s">
        <v>78</v>
      </c>
      <c r="B59890" t="s">
        <v>77</v>
      </c>
      <c r="C59890" t="s">
        <v>74</v>
      </c>
      <c r="D59890" s="1">
        <v>43911</v>
      </c>
      <c r="E59890" s="1">
        <v>43910</v>
      </c>
      <c r="F59890">
        <v>43910</v>
      </c>
      <c r="G59890" t="s">
        <v>13</v>
      </c>
      <c r="H59890" t="s">
        <v>75</v>
      </c>
      <c r="I59890" t="s">
        <v>76</v>
      </c>
      <c r="J59890" t="s">
        <v>18</v>
      </c>
      <c r="K59890" t="s">
        <v>64</v>
      </c>
      <c r="L59890" t="s">
        <v>81</v>
      </c>
      <c r="M59890" t="s">
        <v>20</v>
      </c>
      <c r="N59890">
        <v>1773.4179499918564</v>
      </c>
    </row>
    <row r="59891" spans="1:14" x14ac:dyDescent="0.25">
      <c r="A59891" t="s">
        <v>78</v>
      </c>
      <c r="B59891" t="s">
        <v>77</v>
      </c>
      <c r="C59891" t="s">
        <v>74</v>
      </c>
      <c r="D59891" s="1">
        <v>43911</v>
      </c>
      <c r="E59891" s="1">
        <v>43910</v>
      </c>
      <c r="F59891">
        <v>43910</v>
      </c>
      <c r="G59891" t="s">
        <v>13</v>
      </c>
      <c r="H59891" t="s">
        <v>75</v>
      </c>
      <c r="I59891" t="s">
        <v>76</v>
      </c>
      <c r="J59891" t="s">
        <v>18</v>
      </c>
      <c r="K59891" t="s">
        <v>64</v>
      </c>
      <c r="L59891" t="s">
        <v>81</v>
      </c>
      <c r="M59891" t="s">
        <v>20</v>
      </c>
      <c r="N59891">
        <v>537.07881598937286</v>
      </c>
    </row>
    <row r="59892" spans="1:14" x14ac:dyDescent="0.25">
      <c r="A59892" t="s">
        <v>78</v>
      </c>
      <c r="B59892" t="s">
        <v>77</v>
      </c>
      <c r="C59892" t="s">
        <v>74</v>
      </c>
      <c r="D59892" s="1">
        <v>43911</v>
      </c>
      <c r="E59892" s="1">
        <v>43910</v>
      </c>
      <c r="F59892">
        <v>43910</v>
      </c>
      <c r="G59892" t="s">
        <v>13</v>
      </c>
      <c r="H59892" t="s">
        <v>75</v>
      </c>
      <c r="I59892" t="s">
        <v>76</v>
      </c>
      <c r="J59892" t="s">
        <v>14</v>
      </c>
      <c r="K59892" t="s">
        <v>32</v>
      </c>
      <c r="L59892" t="s">
        <v>119</v>
      </c>
      <c r="M59892" t="s">
        <v>20</v>
      </c>
      <c r="N59892">
        <v>-90.036984751541709</v>
      </c>
    </row>
    <row r="59893" spans="1:14" x14ac:dyDescent="0.25">
      <c r="A59893" t="s">
        <v>78</v>
      </c>
      <c r="B59893" t="s">
        <v>77</v>
      </c>
      <c r="C59893" t="s">
        <v>74</v>
      </c>
      <c r="D59893" s="1">
        <v>43911</v>
      </c>
      <c r="E59893" s="1">
        <v>43910</v>
      </c>
      <c r="F59893">
        <v>43910</v>
      </c>
      <c r="G59893" t="s">
        <v>13</v>
      </c>
      <c r="H59893" t="s">
        <v>75</v>
      </c>
      <c r="I59893" t="s">
        <v>76</v>
      </c>
      <c r="J59893" t="s">
        <v>18</v>
      </c>
      <c r="K59893" t="s">
        <v>64</v>
      </c>
      <c r="L59893" t="s">
        <v>81</v>
      </c>
      <c r="M59893" t="s">
        <v>20</v>
      </c>
      <c r="N59893">
        <v>500.64855678780032</v>
      </c>
    </row>
    <row r="59894" spans="1:14" x14ac:dyDescent="0.25">
      <c r="A59894" t="s">
        <v>78</v>
      </c>
      <c r="B59894" t="s">
        <v>77</v>
      </c>
      <c r="C59894" t="s">
        <v>74</v>
      </c>
      <c r="D59894" s="1">
        <v>43911</v>
      </c>
      <c r="E59894" s="1">
        <v>43910</v>
      </c>
      <c r="F59894">
        <v>43910</v>
      </c>
      <c r="G59894" t="s">
        <v>13</v>
      </c>
      <c r="H59894" t="s">
        <v>75</v>
      </c>
      <c r="I59894" t="s">
        <v>76</v>
      </c>
      <c r="J59894" t="s">
        <v>18</v>
      </c>
      <c r="K59894" t="s">
        <v>31</v>
      </c>
      <c r="L59894" t="s">
        <v>119</v>
      </c>
      <c r="M59894" t="s">
        <v>20</v>
      </c>
      <c r="N59894">
        <v>712.09437114363129</v>
      </c>
    </row>
    <row r="59895" spans="1:14" x14ac:dyDescent="0.25">
      <c r="A59895" t="s">
        <v>78</v>
      </c>
      <c r="B59895" t="s">
        <v>77</v>
      </c>
      <c r="C59895" t="s">
        <v>74</v>
      </c>
      <c r="D59895" s="1">
        <v>43911</v>
      </c>
      <c r="E59895" s="1">
        <v>43910</v>
      </c>
      <c r="F59895">
        <v>43910</v>
      </c>
      <c r="G59895" t="s">
        <v>13</v>
      </c>
      <c r="H59895" t="s">
        <v>75</v>
      </c>
      <c r="I59895" t="s">
        <v>76</v>
      </c>
      <c r="J59895" t="s">
        <v>18</v>
      </c>
      <c r="K59895" t="s">
        <v>64</v>
      </c>
      <c r="L59895" t="s">
        <v>81</v>
      </c>
      <c r="M59895" t="s">
        <v>20</v>
      </c>
      <c r="N59895">
        <v>1133.5091760899863</v>
      </c>
    </row>
    <row r="59896" spans="1:14" x14ac:dyDescent="0.25">
      <c r="A59896" t="s">
        <v>78</v>
      </c>
      <c r="B59896" t="s">
        <v>77</v>
      </c>
      <c r="C59896" t="s">
        <v>74</v>
      </c>
      <c r="D59896" s="1">
        <v>43911</v>
      </c>
      <c r="E59896" s="1">
        <v>43910</v>
      </c>
      <c r="F59896">
        <v>43910</v>
      </c>
      <c r="G59896" t="s">
        <v>13</v>
      </c>
      <c r="H59896" t="s">
        <v>75</v>
      </c>
      <c r="I59896" t="s">
        <v>76</v>
      </c>
      <c r="J59896" t="s">
        <v>18</v>
      </c>
      <c r="K59896" t="s">
        <v>23</v>
      </c>
      <c r="L59896" t="s">
        <v>98</v>
      </c>
      <c r="M59896" t="s">
        <v>20</v>
      </c>
      <c r="N59896">
        <v>2029.6174634247704</v>
      </c>
    </row>
    <row r="59897" spans="1:14" x14ac:dyDescent="0.25">
      <c r="A59897" t="s">
        <v>78</v>
      </c>
      <c r="B59897" t="s">
        <v>77</v>
      </c>
      <c r="C59897" t="s">
        <v>74</v>
      </c>
      <c r="D59897" s="1">
        <v>43911</v>
      </c>
      <c r="E59897" s="1">
        <v>43910</v>
      </c>
      <c r="F59897">
        <v>43910</v>
      </c>
      <c r="G59897" t="s">
        <v>13</v>
      </c>
      <c r="H59897" t="s">
        <v>75</v>
      </c>
      <c r="I59897" t="s">
        <v>76</v>
      </c>
      <c r="J59897" t="s">
        <v>18</v>
      </c>
      <c r="K59897" t="s">
        <v>64</v>
      </c>
      <c r="L59897" t="s">
        <v>81</v>
      </c>
      <c r="M59897" t="s">
        <v>20</v>
      </c>
      <c r="N59897">
        <v>143.29589482191818</v>
      </c>
    </row>
    <row r="59898" spans="1:14" x14ac:dyDescent="0.25">
      <c r="A59898" t="s">
        <v>78</v>
      </c>
      <c r="B59898" t="s">
        <v>77</v>
      </c>
      <c r="C59898" t="s">
        <v>74</v>
      </c>
      <c r="D59898" s="1">
        <v>43911</v>
      </c>
      <c r="E59898" s="1">
        <v>43910</v>
      </c>
      <c r="F59898">
        <v>43910</v>
      </c>
      <c r="G59898" t="s">
        <v>13</v>
      </c>
      <c r="H59898" t="s">
        <v>75</v>
      </c>
      <c r="I59898" t="s">
        <v>76</v>
      </c>
      <c r="J59898" t="s">
        <v>18</v>
      </c>
      <c r="K59898" t="s">
        <v>23</v>
      </c>
      <c r="L59898" t="s">
        <v>98</v>
      </c>
      <c r="M59898" t="s">
        <v>20</v>
      </c>
      <c r="N59898">
        <v>474.77065152468697</v>
      </c>
    </row>
    <row r="59899" spans="1:14" x14ac:dyDescent="0.25">
      <c r="A59899" t="s">
        <v>78</v>
      </c>
      <c r="B59899" t="s">
        <v>77</v>
      </c>
      <c r="C59899" t="s">
        <v>74</v>
      </c>
      <c r="D59899" s="1">
        <v>43911</v>
      </c>
      <c r="E59899" s="1">
        <v>43910</v>
      </c>
      <c r="F59899">
        <v>43910</v>
      </c>
      <c r="G59899" t="s">
        <v>13</v>
      </c>
      <c r="H59899" t="s">
        <v>75</v>
      </c>
      <c r="I59899" t="s">
        <v>76</v>
      </c>
      <c r="J59899" t="s">
        <v>18</v>
      </c>
      <c r="K59899" t="s">
        <v>64</v>
      </c>
      <c r="L59899" t="s">
        <v>81</v>
      </c>
      <c r="M59899" t="s">
        <v>20</v>
      </c>
      <c r="N59899">
        <v>1934.3424222811914</v>
      </c>
    </row>
    <row r="59900" spans="1:14" x14ac:dyDescent="0.25">
      <c r="A59900" t="s">
        <v>78</v>
      </c>
      <c r="B59900" t="s">
        <v>77</v>
      </c>
      <c r="C59900" t="s">
        <v>74</v>
      </c>
      <c r="D59900" s="1">
        <v>43911</v>
      </c>
      <c r="E59900" s="1">
        <v>43910</v>
      </c>
      <c r="F59900">
        <v>43910</v>
      </c>
      <c r="G59900" t="s">
        <v>13</v>
      </c>
      <c r="H59900" t="s">
        <v>75</v>
      </c>
      <c r="I59900" t="s">
        <v>76</v>
      </c>
      <c r="J59900" t="s">
        <v>18</v>
      </c>
      <c r="K59900" t="s">
        <v>23</v>
      </c>
      <c r="L59900" t="s">
        <v>98</v>
      </c>
      <c r="M59900" t="s">
        <v>20</v>
      </c>
      <c r="N59900">
        <v>192.41656628944958</v>
      </c>
    </row>
    <row r="59901" spans="1:14" x14ac:dyDescent="0.25">
      <c r="A59901" t="s">
        <v>78</v>
      </c>
      <c r="B59901" t="s">
        <v>77</v>
      </c>
      <c r="C59901" t="s">
        <v>74</v>
      </c>
      <c r="D59901" s="1">
        <v>43911</v>
      </c>
      <c r="E59901" s="1">
        <v>43910</v>
      </c>
      <c r="F59901">
        <v>43910</v>
      </c>
      <c r="G59901" t="s">
        <v>13</v>
      </c>
      <c r="H59901" t="s">
        <v>75</v>
      </c>
      <c r="I59901" t="s">
        <v>76</v>
      </c>
      <c r="J59901" t="s">
        <v>18</v>
      </c>
      <c r="K59901" t="s">
        <v>64</v>
      </c>
      <c r="L59901" t="s">
        <v>81</v>
      </c>
      <c r="M59901" t="s">
        <v>20</v>
      </c>
      <c r="N59901">
        <v>1474.4344581567593</v>
      </c>
    </row>
    <row r="59902" spans="1:14" x14ac:dyDescent="0.25">
      <c r="A59902" t="s">
        <v>78</v>
      </c>
      <c r="B59902" t="s">
        <v>77</v>
      </c>
      <c r="C59902" t="s">
        <v>74</v>
      </c>
      <c r="D59902" s="1">
        <v>43911</v>
      </c>
      <c r="E59902" s="1">
        <v>43910</v>
      </c>
      <c r="F59902">
        <v>43910</v>
      </c>
      <c r="G59902" t="s">
        <v>13</v>
      </c>
      <c r="H59902" t="s">
        <v>75</v>
      </c>
      <c r="I59902" t="s">
        <v>76</v>
      </c>
      <c r="J59902" t="s">
        <v>18</v>
      </c>
      <c r="K59902" t="s">
        <v>61</v>
      </c>
      <c r="L59902" t="s">
        <v>109</v>
      </c>
      <c r="M59902" t="s">
        <v>20</v>
      </c>
      <c r="N59902">
        <v>3687.6068042197567</v>
      </c>
    </row>
    <row r="59903" spans="1:14" x14ac:dyDescent="0.25">
      <c r="A59903" t="s">
        <v>78</v>
      </c>
      <c r="B59903" t="s">
        <v>77</v>
      </c>
      <c r="C59903" t="s">
        <v>74</v>
      </c>
      <c r="D59903" s="1">
        <v>43911</v>
      </c>
      <c r="E59903" s="1">
        <v>43910</v>
      </c>
      <c r="F59903">
        <v>43910</v>
      </c>
      <c r="G59903" t="s">
        <v>13</v>
      </c>
      <c r="H59903" t="s">
        <v>75</v>
      </c>
      <c r="I59903" t="s">
        <v>76</v>
      </c>
      <c r="J59903" t="s">
        <v>18</v>
      </c>
      <c r="K59903" t="s">
        <v>64</v>
      </c>
      <c r="L59903" t="s">
        <v>81</v>
      </c>
      <c r="M59903" t="s">
        <v>20</v>
      </c>
      <c r="N59903">
        <v>257.9078656571063</v>
      </c>
    </row>
    <row r="59904" spans="1:14" x14ac:dyDescent="0.25">
      <c r="A59904" t="s">
        <v>78</v>
      </c>
      <c r="B59904" t="s">
        <v>77</v>
      </c>
      <c r="C59904" t="s">
        <v>74</v>
      </c>
      <c r="D59904" s="1">
        <v>43914</v>
      </c>
      <c r="E59904" s="1">
        <v>43913</v>
      </c>
      <c r="F59904">
        <v>43910</v>
      </c>
      <c r="G59904" t="s">
        <v>13</v>
      </c>
      <c r="H59904" t="s">
        <v>75</v>
      </c>
      <c r="I59904" t="s">
        <v>76</v>
      </c>
      <c r="J59904" t="s">
        <v>14</v>
      </c>
      <c r="K59904" t="s">
        <v>33</v>
      </c>
      <c r="L59904" t="s">
        <v>119</v>
      </c>
      <c r="M59904" t="s">
        <v>16</v>
      </c>
      <c r="N59904">
        <v>-7.4169515277663439E-2</v>
      </c>
    </row>
    <row r="59905" spans="1:14" x14ac:dyDescent="0.25">
      <c r="A59905" t="s">
        <v>78</v>
      </c>
      <c r="B59905" t="s">
        <v>77</v>
      </c>
      <c r="C59905" t="s">
        <v>74</v>
      </c>
      <c r="D59905" s="1">
        <v>43914</v>
      </c>
      <c r="E59905" s="1">
        <v>43913</v>
      </c>
      <c r="F59905">
        <v>43910</v>
      </c>
      <c r="G59905" t="s">
        <v>13</v>
      </c>
      <c r="H59905" t="s">
        <v>75</v>
      </c>
      <c r="I59905" t="s">
        <v>76</v>
      </c>
      <c r="J59905" t="s">
        <v>18</v>
      </c>
      <c r="K59905" t="s">
        <v>15</v>
      </c>
      <c r="L59905" t="s">
        <v>84</v>
      </c>
      <c r="M59905" t="s">
        <v>16</v>
      </c>
      <c r="N59905">
        <v>67.110645539836185</v>
      </c>
    </row>
    <row r="59906" spans="1:14" x14ac:dyDescent="0.25">
      <c r="A59906" t="s">
        <v>78</v>
      </c>
      <c r="B59906" t="s">
        <v>77</v>
      </c>
      <c r="C59906" t="s">
        <v>74</v>
      </c>
      <c r="D59906" s="1">
        <v>43914</v>
      </c>
      <c r="E59906" s="1">
        <v>43913</v>
      </c>
      <c r="F59906">
        <v>43913</v>
      </c>
      <c r="G59906" t="s">
        <v>13</v>
      </c>
      <c r="H59906" t="s">
        <v>75</v>
      </c>
      <c r="I59906" t="s">
        <v>76</v>
      </c>
      <c r="J59906" t="s">
        <v>14</v>
      </c>
      <c r="K59906" t="s">
        <v>22</v>
      </c>
      <c r="L59906" t="s">
        <v>79</v>
      </c>
      <c r="M59906" t="s">
        <v>20</v>
      </c>
      <c r="N59906">
        <v>-3151.4940426507342</v>
      </c>
    </row>
    <row r="59907" spans="1:14" x14ac:dyDescent="0.25">
      <c r="A59907" t="s">
        <v>78</v>
      </c>
      <c r="B59907" t="s">
        <v>77</v>
      </c>
      <c r="C59907" t="s">
        <v>74</v>
      </c>
      <c r="D59907" s="1">
        <v>43914</v>
      </c>
      <c r="E59907" s="1">
        <v>43913</v>
      </c>
      <c r="F59907">
        <v>43913</v>
      </c>
      <c r="G59907" t="s">
        <v>13</v>
      </c>
      <c r="H59907" t="s">
        <v>75</v>
      </c>
      <c r="I59907" t="s">
        <v>76</v>
      </c>
      <c r="J59907" t="s">
        <v>14</v>
      </c>
      <c r="K59907" t="s">
        <v>69</v>
      </c>
      <c r="L59907" t="s">
        <v>119</v>
      </c>
      <c r="M59907" t="s">
        <v>20</v>
      </c>
      <c r="N59907">
        <v>-40.423473554223108</v>
      </c>
    </row>
    <row r="59908" spans="1:14" x14ac:dyDescent="0.25">
      <c r="A59908" t="s">
        <v>78</v>
      </c>
      <c r="B59908" t="s">
        <v>77</v>
      </c>
      <c r="C59908" t="s">
        <v>74</v>
      </c>
      <c r="D59908" s="1">
        <v>43914</v>
      </c>
      <c r="E59908" s="1">
        <v>43913</v>
      </c>
      <c r="F59908">
        <v>43913</v>
      </c>
      <c r="G59908" t="s">
        <v>13</v>
      </c>
      <c r="H59908" t="s">
        <v>75</v>
      </c>
      <c r="I59908" t="s">
        <v>76</v>
      </c>
      <c r="J59908" t="s">
        <v>18</v>
      </c>
      <c r="K59908" t="s">
        <v>22</v>
      </c>
      <c r="L59908" t="s">
        <v>79</v>
      </c>
      <c r="M59908" t="s">
        <v>20</v>
      </c>
      <c r="N59908">
        <v>909.46105327953569</v>
      </c>
    </row>
    <row r="59909" spans="1:14" x14ac:dyDescent="0.25">
      <c r="A59909" t="s">
        <v>78</v>
      </c>
      <c r="B59909" t="s">
        <v>77</v>
      </c>
      <c r="C59909" t="s">
        <v>74</v>
      </c>
      <c r="D59909" s="1">
        <v>43914</v>
      </c>
      <c r="E59909" s="1">
        <v>43913</v>
      </c>
      <c r="F59909">
        <v>43913</v>
      </c>
      <c r="G59909" t="s">
        <v>13</v>
      </c>
      <c r="H59909" t="s">
        <v>75</v>
      </c>
      <c r="I59909" t="s">
        <v>76</v>
      </c>
      <c r="J59909" t="s">
        <v>18</v>
      </c>
      <c r="K59909" t="s">
        <v>64</v>
      </c>
      <c r="L59909" t="s">
        <v>81</v>
      </c>
      <c r="M59909" t="s">
        <v>20</v>
      </c>
      <c r="N59909">
        <v>27.308668711267092</v>
      </c>
    </row>
    <row r="59910" spans="1:14" x14ac:dyDescent="0.25">
      <c r="A59910" t="s">
        <v>78</v>
      </c>
      <c r="B59910" t="s">
        <v>77</v>
      </c>
      <c r="C59910" t="s">
        <v>74</v>
      </c>
      <c r="D59910" s="1">
        <v>43914</v>
      </c>
      <c r="E59910" s="1">
        <v>43913</v>
      </c>
      <c r="F59910">
        <v>43913</v>
      </c>
      <c r="G59910" t="s">
        <v>13</v>
      </c>
      <c r="H59910" t="s">
        <v>75</v>
      </c>
      <c r="I59910" t="s">
        <v>76</v>
      </c>
      <c r="J59910" t="s">
        <v>14</v>
      </c>
      <c r="K59910" t="s">
        <v>22</v>
      </c>
      <c r="L59910" t="s">
        <v>79</v>
      </c>
      <c r="M59910" t="s">
        <v>20</v>
      </c>
      <c r="N59910">
        <v>-1006.5350499467777</v>
      </c>
    </row>
    <row r="59911" spans="1:14" x14ac:dyDescent="0.25">
      <c r="A59911" t="s">
        <v>78</v>
      </c>
      <c r="B59911" t="s">
        <v>77</v>
      </c>
      <c r="C59911" t="s">
        <v>74</v>
      </c>
      <c r="D59911" s="1">
        <v>43914</v>
      </c>
      <c r="E59911" s="1">
        <v>43913</v>
      </c>
      <c r="F59911">
        <v>43913</v>
      </c>
      <c r="G59911" t="s">
        <v>13</v>
      </c>
      <c r="H59911" t="s">
        <v>75</v>
      </c>
      <c r="I59911" t="s">
        <v>76</v>
      </c>
      <c r="J59911" t="s">
        <v>14</v>
      </c>
      <c r="K59911" t="s">
        <v>69</v>
      </c>
      <c r="L59911" t="s">
        <v>119</v>
      </c>
      <c r="M59911" t="s">
        <v>20</v>
      </c>
      <c r="N59911">
        <v>-45.532965863823648</v>
      </c>
    </row>
    <row r="59912" spans="1:14" x14ac:dyDescent="0.25">
      <c r="A59912" t="s">
        <v>78</v>
      </c>
      <c r="B59912" t="s">
        <v>77</v>
      </c>
      <c r="C59912" t="s">
        <v>74</v>
      </c>
      <c r="D59912" s="1">
        <v>43914</v>
      </c>
      <c r="E59912" s="1">
        <v>43913</v>
      </c>
      <c r="F59912">
        <v>43913</v>
      </c>
      <c r="G59912" t="s">
        <v>13</v>
      </c>
      <c r="H59912" t="s">
        <v>75</v>
      </c>
      <c r="I59912" t="s">
        <v>76</v>
      </c>
      <c r="J59912" t="s">
        <v>18</v>
      </c>
      <c r="K59912" t="s">
        <v>22</v>
      </c>
      <c r="L59912" t="s">
        <v>79</v>
      </c>
      <c r="M59912" t="s">
        <v>20</v>
      </c>
      <c r="N59912">
        <v>1364.8810782118824</v>
      </c>
    </row>
    <row r="59913" spans="1:14" x14ac:dyDescent="0.25">
      <c r="A59913" t="s">
        <v>78</v>
      </c>
      <c r="B59913" t="s">
        <v>77</v>
      </c>
      <c r="C59913" t="s">
        <v>74</v>
      </c>
      <c r="D59913" s="1">
        <v>43914</v>
      </c>
      <c r="E59913" s="1">
        <v>43913</v>
      </c>
      <c r="F59913">
        <v>43913</v>
      </c>
      <c r="G59913" t="s">
        <v>13</v>
      </c>
      <c r="H59913" t="s">
        <v>75</v>
      </c>
      <c r="I59913" t="s">
        <v>76</v>
      </c>
      <c r="J59913" t="s">
        <v>18</v>
      </c>
      <c r="K59913" t="s">
        <v>64</v>
      </c>
      <c r="L59913" t="s">
        <v>81</v>
      </c>
      <c r="M59913" t="s">
        <v>20</v>
      </c>
      <c r="N59913">
        <v>3882.9991807973211</v>
      </c>
    </row>
    <row r="59914" spans="1:14" x14ac:dyDescent="0.25">
      <c r="A59914" t="s">
        <v>78</v>
      </c>
      <c r="B59914" t="s">
        <v>77</v>
      </c>
      <c r="C59914" t="s">
        <v>74</v>
      </c>
      <c r="D59914" s="1">
        <v>43914</v>
      </c>
      <c r="E59914" s="1">
        <v>43913</v>
      </c>
      <c r="F59914">
        <v>43913</v>
      </c>
      <c r="G59914" t="s">
        <v>13</v>
      </c>
      <c r="H59914" t="s">
        <v>75</v>
      </c>
      <c r="I59914" t="s">
        <v>76</v>
      </c>
      <c r="J59914" t="s">
        <v>14</v>
      </c>
      <c r="K59914" t="s">
        <v>24</v>
      </c>
      <c r="L59914" t="s">
        <v>82</v>
      </c>
      <c r="M59914" t="s">
        <v>20</v>
      </c>
      <c r="N59914">
        <v>-2630.4180653307399</v>
      </c>
    </row>
    <row r="59915" spans="1:14" x14ac:dyDescent="0.25">
      <c r="A59915" t="s">
        <v>78</v>
      </c>
      <c r="B59915" t="s">
        <v>77</v>
      </c>
      <c r="C59915" t="s">
        <v>74</v>
      </c>
      <c r="D59915" s="1">
        <v>43914</v>
      </c>
      <c r="E59915" s="1">
        <v>43913</v>
      </c>
      <c r="F59915">
        <v>43913</v>
      </c>
      <c r="G59915" t="s">
        <v>13</v>
      </c>
      <c r="H59915" t="s">
        <v>75</v>
      </c>
      <c r="I59915" t="s">
        <v>76</v>
      </c>
      <c r="J59915" t="s">
        <v>14</v>
      </c>
      <c r="K59915" t="s">
        <v>26</v>
      </c>
      <c r="L59915" t="s">
        <v>107</v>
      </c>
      <c r="M59915" t="s">
        <v>20</v>
      </c>
      <c r="N59915">
        <v>-27186.329689804286</v>
      </c>
    </row>
    <row r="59916" spans="1:14" x14ac:dyDescent="0.25">
      <c r="A59916" t="s">
        <v>78</v>
      </c>
      <c r="B59916" t="s">
        <v>77</v>
      </c>
      <c r="C59916" t="s">
        <v>74</v>
      </c>
      <c r="D59916" s="1">
        <v>43914</v>
      </c>
      <c r="E59916" s="1">
        <v>43913</v>
      </c>
      <c r="F59916">
        <v>43913</v>
      </c>
      <c r="G59916" t="s">
        <v>13</v>
      </c>
      <c r="H59916" t="s">
        <v>75</v>
      </c>
      <c r="I59916" t="s">
        <v>76</v>
      </c>
      <c r="J59916" t="s">
        <v>18</v>
      </c>
      <c r="K59916" t="s">
        <v>22</v>
      </c>
      <c r="L59916" t="s">
        <v>79</v>
      </c>
      <c r="M59916" t="s">
        <v>20</v>
      </c>
      <c r="N59916">
        <v>4625.5895307013407</v>
      </c>
    </row>
    <row r="59917" spans="1:14" x14ac:dyDescent="0.25">
      <c r="A59917" t="s">
        <v>78</v>
      </c>
      <c r="B59917" t="s">
        <v>77</v>
      </c>
      <c r="C59917" t="s">
        <v>74</v>
      </c>
      <c r="D59917" s="1">
        <v>43914</v>
      </c>
      <c r="E59917" s="1">
        <v>43913</v>
      </c>
      <c r="F59917">
        <v>43913</v>
      </c>
      <c r="G59917" t="s">
        <v>13</v>
      </c>
      <c r="H59917" t="s">
        <v>75</v>
      </c>
      <c r="I59917" t="s">
        <v>76</v>
      </c>
      <c r="J59917" t="s">
        <v>18</v>
      </c>
      <c r="K59917" t="s">
        <v>64</v>
      </c>
      <c r="L59917" t="s">
        <v>81</v>
      </c>
      <c r="M59917" t="s">
        <v>20</v>
      </c>
      <c r="N59917">
        <v>2384.2700877784082</v>
      </c>
    </row>
    <row r="59918" spans="1:14" x14ac:dyDescent="0.25">
      <c r="A59918" t="s">
        <v>78</v>
      </c>
      <c r="B59918" t="s">
        <v>77</v>
      </c>
      <c r="C59918" t="s">
        <v>74</v>
      </c>
      <c r="D59918" s="1">
        <v>43914</v>
      </c>
      <c r="E59918" s="1">
        <v>43913</v>
      </c>
      <c r="F59918">
        <v>43913</v>
      </c>
      <c r="G59918" t="s">
        <v>13</v>
      </c>
      <c r="H59918" t="s">
        <v>75</v>
      </c>
      <c r="I59918" t="s">
        <v>76</v>
      </c>
      <c r="J59918" t="s">
        <v>14</v>
      </c>
      <c r="K59918" t="s">
        <v>24</v>
      </c>
      <c r="L59918" t="s">
        <v>82</v>
      </c>
      <c r="M59918" t="s">
        <v>20</v>
      </c>
      <c r="N59918">
        <v>-2297.1024204643545</v>
      </c>
    </row>
    <row r="59919" spans="1:14" x14ac:dyDescent="0.25">
      <c r="A59919" t="s">
        <v>78</v>
      </c>
      <c r="B59919" t="s">
        <v>77</v>
      </c>
      <c r="C59919" t="s">
        <v>74</v>
      </c>
      <c r="D59919" s="1">
        <v>43914</v>
      </c>
      <c r="E59919" s="1">
        <v>43913</v>
      </c>
      <c r="F59919">
        <v>43913</v>
      </c>
      <c r="G59919" t="s">
        <v>13</v>
      </c>
      <c r="H59919" t="s">
        <v>75</v>
      </c>
      <c r="I59919" t="s">
        <v>76</v>
      </c>
      <c r="J59919" t="s">
        <v>14</v>
      </c>
      <c r="K59919" t="s">
        <v>30</v>
      </c>
      <c r="L59919" t="s">
        <v>113</v>
      </c>
      <c r="M59919" t="s">
        <v>20</v>
      </c>
      <c r="N59919">
        <v>-1777.9650938964601</v>
      </c>
    </row>
    <row r="59920" spans="1:14" x14ac:dyDescent="0.25">
      <c r="A59920" t="s">
        <v>78</v>
      </c>
      <c r="B59920" t="s">
        <v>77</v>
      </c>
      <c r="C59920" t="s">
        <v>74</v>
      </c>
      <c r="D59920" s="1">
        <v>43914</v>
      </c>
      <c r="E59920" s="1">
        <v>43913</v>
      </c>
      <c r="F59920">
        <v>43913</v>
      </c>
      <c r="G59920" t="s">
        <v>13</v>
      </c>
      <c r="H59920" t="s">
        <v>75</v>
      </c>
      <c r="I59920" t="s">
        <v>76</v>
      </c>
      <c r="J59920" t="s">
        <v>18</v>
      </c>
      <c r="K59920" t="s">
        <v>22</v>
      </c>
      <c r="L59920" t="s">
        <v>79</v>
      </c>
      <c r="M59920" t="s">
        <v>20</v>
      </c>
      <c r="N59920">
        <v>1467.9741722936312</v>
      </c>
    </row>
    <row r="59921" spans="1:14" x14ac:dyDescent="0.25">
      <c r="A59921" t="s">
        <v>78</v>
      </c>
      <c r="B59921" t="s">
        <v>77</v>
      </c>
      <c r="C59921" t="s">
        <v>74</v>
      </c>
      <c r="D59921" s="1">
        <v>43914</v>
      </c>
      <c r="E59921" s="1">
        <v>43913</v>
      </c>
      <c r="F59921">
        <v>43913</v>
      </c>
      <c r="G59921" t="s">
        <v>13</v>
      </c>
      <c r="H59921" t="s">
        <v>75</v>
      </c>
      <c r="I59921" t="s">
        <v>76</v>
      </c>
      <c r="J59921" t="s">
        <v>18</v>
      </c>
      <c r="K59921" t="s">
        <v>64</v>
      </c>
      <c r="L59921" t="s">
        <v>81</v>
      </c>
      <c r="M59921" t="s">
        <v>20</v>
      </c>
      <c r="N59921">
        <v>329.90037524867961</v>
      </c>
    </row>
    <row r="59922" spans="1:14" x14ac:dyDescent="0.25">
      <c r="A59922" t="s">
        <v>78</v>
      </c>
      <c r="B59922" t="s">
        <v>77</v>
      </c>
      <c r="C59922" t="s">
        <v>74</v>
      </c>
      <c r="D59922" s="1">
        <v>43914</v>
      </c>
      <c r="E59922" s="1">
        <v>43913</v>
      </c>
      <c r="F59922">
        <v>43913</v>
      </c>
      <c r="G59922" t="s">
        <v>13</v>
      </c>
      <c r="H59922" t="s">
        <v>75</v>
      </c>
      <c r="I59922" t="s">
        <v>76</v>
      </c>
      <c r="J59922" t="s">
        <v>14</v>
      </c>
      <c r="K59922" t="s">
        <v>24</v>
      </c>
      <c r="L59922" t="s">
        <v>82</v>
      </c>
      <c r="M59922" t="s">
        <v>20</v>
      </c>
      <c r="N59922">
        <v>-2874.6113030299048</v>
      </c>
    </row>
    <row r="59923" spans="1:14" x14ac:dyDescent="0.25">
      <c r="A59923" t="s">
        <v>78</v>
      </c>
      <c r="B59923" t="s">
        <v>77</v>
      </c>
      <c r="C59923" t="s">
        <v>74</v>
      </c>
      <c r="D59923" s="1">
        <v>43914</v>
      </c>
      <c r="E59923" s="1">
        <v>43913</v>
      </c>
      <c r="F59923">
        <v>43913</v>
      </c>
      <c r="G59923" t="s">
        <v>13</v>
      </c>
      <c r="H59923" t="s">
        <v>75</v>
      </c>
      <c r="I59923" t="s">
        <v>76</v>
      </c>
      <c r="J59923" t="s">
        <v>14</v>
      </c>
      <c r="K59923" t="s">
        <v>30</v>
      </c>
      <c r="L59923" t="s">
        <v>113</v>
      </c>
      <c r="M59923" t="s">
        <v>20</v>
      </c>
      <c r="N59923">
        <v>-48.897242474777784</v>
      </c>
    </row>
    <row r="59924" spans="1:14" x14ac:dyDescent="0.25">
      <c r="A59924" t="s">
        <v>78</v>
      </c>
      <c r="B59924" t="s">
        <v>77</v>
      </c>
      <c r="C59924" t="s">
        <v>74</v>
      </c>
      <c r="D59924" s="1">
        <v>43914</v>
      </c>
      <c r="E59924" s="1">
        <v>43913</v>
      </c>
      <c r="F59924">
        <v>43913</v>
      </c>
      <c r="G59924" t="s">
        <v>13</v>
      </c>
      <c r="H59924" t="s">
        <v>75</v>
      </c>
      <c r="I59924" t="s">
        <v>76</v>
      </c>
      <c r="J59924" t="s">
        <v>18</v>
      </c>
      <c r="K59924" t="s">
        <v>22</v>
      </c>
      <c r="L59924" t="s">
        <v>79</v>
      </c>
      <c r="M59924" t="s">
        <v>20</v>
      </c>
      <c r="N59924">
        <v>1079.3349637497495</v>
      </c>
    </row>
    <row r="59925" spans="1:14" x14ac:dyDescent="0.25">
      <c r="A59925" t="s">
        <v>78</v>
      </c>
      <c r="B59925" t="s">
        <v>77</v>
      </c>
      <c r="C59925" t="s">
        <v>74</v>
      </c>
      <c r="D59925" s="1">
        <v>43914</v>
      </c>
      <c r="E59925" s="1">
        <v>43913</v>
      </c>
      <c r="F59925">
        <v>43913</v>
      </c>
      <c r="G59925" t="s">
        <v>13</v>
      </c>
      <c r="H59925" t="s">
        <v>75</v>
      </c>
      <c r="I59925" t="s">
        <v>76</v>
      </c>
      <c r="J59925" t="s">
        <v>18</v>
      </c>
      <c r="K59925" t="s">
        <v>64</v>
      </c>
      <c r="L59925" t="s">
        <v>81</v>
      </c>
      <c r="M59925" t="s">
        <v>20</v>
      </c>
      <c r="N59925">
        <v>2141.2315373046567</v>
      </c>
    </row>
    <row r="59926" spans="1:14" x14ac:dyDescent="0.25">
      <c r="A59926" t="s">
        <v>78</v>
      </c>
      <c r="B59926" t="s">
        <v>77</v>
      </c>
      <c r="C59926" t="s">
        <v>74</v>
      </c>
      <c r="D59926" s="1">
        <v>43914</v>
      </c>
      <c r="E59926" s="1">
        <v>43913</v>
      </c>
      <c r="F59926">
        <v>43913</v>
      </c>
      <c r="G59926" t="s">
        <v>13</v>
      </c>
      <c r="H59926" t="s">
        <v>75</v>
      </c>
      <c r="I59926" t="s">
        <v>76</v>
      </c>
      <c r="J59926" t="s">
        <v>14</v>
      </c>
      <c r="K59926" t="s">
        <v>29</v>
      </c>
      <c r="L59926" t="s">
        <v>94</v>
      </c>
      <c r="M59926" t="s">
        <v>20</v>
      </c>
      <c r="N59926">
        <v>-305.35393730019752</v>
      </c>
    </row>
    <row r="59927" spans="1:14" x14ac:dyDescent="0.25">
      <c r="A59927" t="s">
        <v>78</v>
      </c>
      <c r="B59927" t="s">
        <v>77</v>
      </c>
      <c r="C59927" t="s">
        <v>74</v>
      </c>
      <c r="D59927" s="1">
        <v>43914</v>
      </c>
      <c r="E59927" s="1">
        <v>43913</v>
      </c>
      <c r="F59927">
        <v>43913</v>
      </c>
      <c r="G59927" t="s">
        <v>13</v>
      </c>
      <c r="H59927" t="s">
        <v>75</v>
      </c>
      <c r="I59927" t="s">
        <v>76</v>
      </c>
      <c r="J59927" t="s">
        <v>14</v>
      </c>
      <c r="K59927" t="s">
        <v>32</v>
      </c>
      <c r="L59927" t="s">
        <v>119</v>
      </c>
      <c r="M59927" t="s">
        <v>20</v>
      </c>
      <c r="N59927">
        <v>-557.01788543431712</v>
      </c>
    </row>
    <row r="59928" spans="1:14" x14ac:dyDescent="0.25">
      <c r="A59928" t="s">
        <v>78</v>
      </c>
      <c r="B59928" t="s">
        <v>77</v>
      </c>
      <c r="C59928" t="s">
        <v>74</v>
      </c>
      <c r="D59928" s="1">
        <v>43914</v>
      </c>
      <c r="E59928" s="1">
        <v>43913</v>
      </c>
      <c r="F59928">
        <v>43913</v>
      </c>
      <c r="G59928" t="s">
        <v>13</v>
      </c>
      <c r="H59928" t="s">
        <v>75</v>
      </c>
      <c r="I59928" t="s">
        <v>76</v>
      </c>
      <c r="J59928" t="s">
        <v>18</v>
      </c>
      <c r="K59928" t="s">
        <v>64</v>
      </c>
      <c r="L59928" t="s">
        <v>81</v>
      </c>
      <c r="M59928" t="s">
        <v>20</v>
      </c>
      <c r="N59928">
        <v>965.87641203617022</v>
      </c>
    </row>
    <row r="59929" spans="1:14" x14ac:dyDescent="0.25">
      <c r="A59929" t="s">
        <v>78</v>
      </c>
      <c r="B59929" t="s">
        <v>77</v>
      </c>
      <c r="C59929" t="s">
        <v>74</v>
      </c>
      <c r="D59929" s="1">
        <v>43914</v>
      </c>
      <c r="E59929" s="1">
        <v>43913</v>
      </c>
      <c r="F59929">
        <v>43913</v>
      </c>
      <c r="G59929" t="s">
        <v>13</v>
      </c>
      <c r="H59929" t="s">
        <v>75</v>
      </c>
      <c r="I59929" t="s">
        <v>76</v>
      </c>
      <c r="J59929" t="s">
        <v>18</v>
      </c>
      <c r="K59929" t="s">
        <v>64</v>
      </c>
      <c r="L59929" t="s">
        <v>81</v>
      </c>
      <c r="M59929" t="s">
        <v>20</v>
      </c>
      <c r="N59929">
        <v>1446.3821137293469</v>
      </c>
    </row>
    <row r="59930" spans="1:14" x14ac:dyDescent="0.25">
      <c r="A59930" t="s">
        <v>78</v>
      </c>
      <c r="B59930" t="s">
        <v>77</v>
      </c>
      <c r="C59930" t="s">
        <v>74</v>
      </c>
      <c r="D59930" s="1">
        <v>43914</v>
      </c>
      <c r="E59930" s="1">
        <v>43913</v>
      </c>
      <c r="F59930">
        <v>43913</v>
      </c>
      <c r="G59930" t="s">
        <v>13</v>
      </c>
      <c r="H59930" t="s">
        <v>75</v>
      </c>
      <c r="I59930" t="s">
        <v>76</v>
      </c>
      <c r="J59930" t="s">
        <v>14</v>
      </c>
      <c r="K59930" t="s">
        <v>29</v>
      </c>
      <c r="L59930" t="s">
        <v>94</v>
      </c>
      <c r="M59930" t="s">
        <v>20</v>
      </c>
      <c r="N59930">
        <v>-763.61878761398225</v>
      </c>
    </row>
    <row r="59931" spans="1:14" x14ac:dyDescent="0.25">
      <c r="A59931" t="s">
        <v>78</v>
      </c>
      <c r="B59931" t="s">
        <v>77</v>
      </c>
      <c r="C59931" t="s">
        <v>74</v>
      </c>
      <c r="D59931" s="1">
        <v>43914</v>
      </c>
      <c r="E59931" s="1">
        <v>43913</v>
      </c>
      <c r="F59931">
        <v>43913</v>
      </c>
      <c r="G59931" t="s">
        <v>13</v>
      </c>
      <c r="H59931" t="s">
        <v>75</v>
      </c>
      <c r="I59931" t="s">
        <v>76</v>
      </c>
      <c r="J59931" t="s">
        <v>14</v>
      </c>
      <c r="K59931" t="s">
        <v>32</v>
      </c>
      <c r="L59931" t="s">
        <v>119</v>
      </c>
      <c r="M59931" t="s">
        <v>20</v>
      </c>
      <c r="N59931">
        <v>-249.67855455568173</v>
      </c>
    </row>
    <row r="59932" spans="1:14" x14ac:dyDescent="0.25">
      <c r="A59932" t="s">
        <v>78</v>
      </c>
      <c r="B59932" t="s">
        <v>77</v>
      </c>
      <c r="C59932" t="s">
        <v>74</v>
      </c>
      <c r="D59932" s="1">
        <v>43914</v>
      </c>
      <c r="E59932" s="1">
        <v>43913</v>
      </c>
      <c r="F59932">
        <v>43913</v>
      </c>
      <c r="G59932" t="s">
        <v>13</v>
      </c>
      <c r="H59932" t="s">
        <v>75</v>
      </c>
      <c r="I59932" t="s">
        <v>76</v>
      </c>
      <c r="J59932" t="s">
        <v>18</v>
      </c>
      <c r="K59932" t="s">
        <v>64</v>
      </c>
      <c r="L59932" t="s">
        <v>81</v>
      </c>
      <c r="M59932" t="s">
        <v>20</v>
      </c>
      <c r="N59932">
        <v>2794.2910212524212</v>
      </c>
    </row>
    <row r="59933" spans="1:14" x14ac:dyDescent="0.25">
      <c r="A59933" t="s">
        <v>78</v>
      </c>
      <c r="B59933" t="s">
        <v>77</v>
      </c>
      <c r="C59933" t="s">
        <v>74</v>
      </c>
      <c r="D59933" s="1">
        <v>43914</v>
      </c>
      <c r="E59933" s="1">
        <v>43913</v>
      </c>
      <c r="F59933">
        <v>43913</v>
      </c>
      <c r="G59933" t="s">
        <v>13</v>
      </c>
      <c r="H59933" t="s">
        <v>75</v>
      </c>
      <c r="I59933" t="s">
        <v>76</v>
      </c>
      <c r="J59933" t="s">
        <v>18</v>
      </c>
      <c r="K59933" t="s">
        <v>31</v>
      </c>
      <c r="L59933" t="s">
        <v>119</v>
      </c>
      <c r="M59933" t="s">
        <v>20</v>
      </c>
      <c r="N59933">
        <v>38.317760943455887</v>
      </c>
    </row>
    <row r="59934" spans="1:14" x14ac:dyDescent="0.25">
      <c r="A59934" t="s">
        <v>78</v>
      </c>
      <c r="B59934" t="s">
        <v>77</v>
      </c>
      <c r="C59934" t="s">
        <v>74</v>
      </c>
      <c r="D59934" s="1">
        <v>43914</v>
      </c>
      <c r="E59934" s="1">
        <v>43913</v>
      </c>
      <c r="F59934">
        <v>43913</v>
      </c>
      <c r="G59934" t="s">
        <v>13</v>
      </c>
      <c r="H59934" t="s">
        <v>75</v>
      </c>
      <c r="I59934" t="s">
        <v>76</v>
      </c>
      <c r="J59934" t="s">
        <v>14</v>
      </c>
      <c r="K59934" t="s">
        <v>29</v>
      </c>
      <c r="L59934" t="s">
        <v>94</v>
      </c>
      <c r="M59934" t="s">
        <v>20</v>
      </c>
      <c r="N59934">
        <v>-595.16998119403024</v>
      </c>
    </row>
    <row r="59935" spans="1:14" x14ac:dyDescent="0.25">
      <c r="A59935" t="s">
        <v>78</v>
      </c>
      <c r="B59935" t="s">
        <v>77</v>
      </c>
      <c r="C59935" t="s">
        <v>74</v>
      </c>
      <c r="D59935" s="1">
        <v>43914</v>
      </c>
      <c r="E59935" s="1">
        <v>43913</v>
      </c>
      <c r="F59935">
        <v>43913</v>
      </c>
      <c r="G59935" t="s">
        <v>13</v>
      </c>
      <c r="H59935" t="s">
        <v>75</v>
      </c>
      <c r="I59935" t="s">
        <v>76</v>
      </c>
      <c r="J59935" t="s">
        <v>18</v>
      </c>
      <c r="K59935" t="s">
        <v>64</v>
      </c>
      <c r="L59935" t="s">
        <v>81</v>
      </c>
      <c r="M59935" t="s">
        <v>20</v>
      </c>
      <c r="N59935">
        <v>1425.8033347896521</v>
      </c>
    </row>
    <row r="59936" spans="1:14" x14ac:dyDescent="0.25">
      <c r="A59936" t="s">
        <v>78</v>
      </c>
      <c r="B59936" t="s">
        <v>77</v>
      </c>
      <c r="C59936" t="s">
        <v>74</v>
      </c>
      <c r="D59936" s="1">
        <v>43914</v>
      </c>
      <c r="E59936" s="1">
        <v>43913</v>
      </c>
      <c r="F59936">
        <v>43913</v>
      </c>
      <c r="G59936" t="s">
        <v>13</v>
      </c>
      <c r="H59936" t="s">
        <v>75</v>
      </c>
      <c r="I59936" t="s">
        <v>76</v>
      </c>
      <c r="J59936" t="s">
        <v>18</v>
      </c>
      <c r="K59936" t="s">
        <v>23</v>
      </c>
      <c r="L59936" t="s">
        <v>98</v>
      </c>
      <c r="M59936" t="s">
        <v>20</v>
      </c>
      <c r="N59936">
        <v>2509.0368203496064</v>
      </c>
    </row>
    <row r="59937" spans="1:14" x14ac:dyDescent="0.25">
      <c r="A59937" t="s">
        <v>78</v>
      </c>
      <c r="B59937" t="s">
        <v>77</v>
      </c>
      <c r="C59937" t="s">
        <v>74</v>
      </c>
      <c r="D59937" s="1">
        <v>43914</v>
      </c>
      <c r="E59937" s="1">
        <v>43913</v>
      </c>
      <c r="F59937">
        <v>43913</v>
      </c>
      <c r="G59937" t="s">
        <v>13</v>
      </c>
      <c r="H59937" t="s">
        <v>75</v>
      </c>
      <c r="I59937" t="s">
        <v>76</v>
      </c>
      <c r="J59937" t="s">
        <v>14</v>
      </c>
      <c r="K59937" t="s">
        <v>31</v>
      </c>
      <c r="L59937" t="s">
        <v>119</v>
      </c>
      <c r="M59937" t="s">
        <v>20</v>
      </c>
      <c r="N59937">
        <v>-716.01531607600987</v>
      </c>
    </row>
    <row r="59938" spans="1:14" x14ac:dyDescent="0.25">
      <c r="A59938" t="s">
        <v>78</v>
      </c>
      <c r="B59938" t="s">
        <v>77</v>
      </c>
      <c r="C59938" t="s">
        <v>74</v>
      </c>
      <c r="D59938" s="1">
        <v>43914</v>
      </c>
      <c r="E59938" s="1">
        <v>43913</v>
      </c>
      <c r="F59938">
        <v>43913</v>
      </c>
      <c r="G59938" t="s">
        <v>13</v>
      </c>
      <c r="H59938" t="s">
        <v>75</v>
      </c>
      <c r="I59938" t="s">
        <v>76</v>
      </c>
      <c r="J59938" t="s">
        <v>18</v>
      </c>
      <c r="K59938" t="s">
        <v>64</v>
      </c>
      <c r="L59938" t="s">
        <v>81</v>
      </c>
      <c r="M59938" t="s">
        <v>20</v>
      </c>
      <c r="N59938">
        <v>3342.9526793862497</v>
      </c>
    </row>
    <row r="59939" spans="1:14" x14ac:dyDescent="0.25">
      <c r="A59939" t="s">
        <v>78</v>
      </c>
      <c r="B59939" t="s">
        <v>77</v>
      </c>
      <c r="C59939" t="s">
        <v>74</v>
      </c>
      <c r="D59939" s="1">
        <v>43914</v>
      </c>
      <c r="E59939" s="1">
        <v>43913</v>
      </c>
      <c r="F59939">
        <v>43913</v>
      </c>
      <c r="G59939" t="s">
        <v>13</v>
      </c>
      <c r="H59939" t="s">
        <v>75</v>
      </c>
      <c r="I59939" t="s">
        <v>76</v>
      </c>
      <c r="J59939" t="s">
        <v>18</v>
      </c>
      <c r="K59939" t="s">
        <v>23</v>
      </c>
      <c r="L59939" t="s">
        <v>98</v>
      </c>
      <c r="M59939" t="s">
        <v>20</v>
      </c>
      <c r="N59939">
        <v>1835.7877620717832</v>
      </c>
    </row>
    <row r="59940" spans="1:14" x14ac:dyDescent="0.25">
      <c r="A59940" t="s">
        <v>78</v>
      </c>
      <c r="B59940" t="s">
        <v>77</v>
      </c>
      <c r="C59940" t="s">
        <v>74</v>
      </c>
      <c r="D59940" s="1">
        <v>43914</v>
      </c>
      <c r="E59940" s="1">
        <v>43913</v>
      </c>
      <c r="F59940">
        <v>43913</v>
      </c>
      <c r="G59940" t="s">
        <v>13</v>
      </c>
      <c r="H59940" t="s">
        <v>75</v>
      </c>
      <c r="I59940" t="s">
        <v>76</v>
      </c>
      <c r="J59940" t="s">
        <v>14</v>
      </c>
      <c r="K59940" t="s">
        <v>23</v>
      </c>
      <c r="L59940" t="s">
        <v>98</v>
      </c>
      <c r="M59940" t="s">
        <v>20</v>
      </c>
      <c r="N59940">
        <v>-1234.5526461030936</v>
      </c>
    </row>
    <row r="59941" spans="1:14" x14ac:dyDescent="0.25">
      <c r="A59941" t="s">
        <v>78</v>
      </c>
      <c r="B59941" t="s">
        <v>77</v>
      </c>
      <c r="C59941" t="s">
        <v>74</v>
      </c>
      <c r="D59941" s="1">
        <v>43914</v>
      </c>
      <c r="E59941" s="1">
        <v>43913</v>
      </c>
      <c r="F59941">
        <v>43913</v>
      </c>
      <c r="G59941" t="s">
        <v>13</v>
      </c>
      <c r="H59941" t="s">
        <v>75</v>
      </c>
      <c r="I59941" t="s">
        <v>76</v>
      </c>
      <c r="J59941" t="s">
        <v>18</v>
      </c>
      <c r="K59941" t="s">
        <v>64</v>
      </c>
      <c r="L59941" t="s">
        <v>81</v>
      </c>
      <c r="M59941" t="s">
        <v>20</v>
      </c>
      <c r="N59941">
        <v>571.4695324511697</v>
      </c>
    </row>
    <row r="59942" spans="1:14" x14ac:dyDescent="0.25">
      <c r="A59942" t="s">
        <v>78</v>
      </c>
      <c r="B59942" t="s">
        <v>77</v>
      </c>
      <c r="C59942" t="s">
        <v>74</v>
      </c>
      <c r="D59942" s="1">
        <v>43914</v>
      </c>
      <c r="E59942" s="1">
        <v>43913</v>
      </c>
      <c r="F59942">
        <v>43913</v>
      </c>
      <c r="G59942" t="s">
        <v>13</v>
      </c>
      <c r="H59942" t="s">
        <v>75</v>
      </c>
      <c r="I59942" t="s">
        <v>76</v>
      </c>
      <c r="J59942" t="s">
        <v>18</v>
      </c>
      <c r="K59942" t="s">
        <v>23</v>
      </c>
      <c r="L59942" t="s">
        <v>98</v>
      </c>
      <c r="M59942" t="s">
        <v>20</v>
      </c>
      <c r="N59942">
        <v>2352.8080042823321</v>
      </c>
    </row>
    <row r="59943" spans="1:14" x14ac:dyDescent="0.25">
      <c r="A59943" t="s">
        <v>78</v>
      </c>
      <c r="B59943" t="s">
        <v>77</v>
      </c>
      <c r="C59943" t="s">
        <v>74</v>
      </c>
      <c r="D59943" s="1">
        <v>43914</v>
      </c>
      <c r="E59943" s="1">
        <v>43913</v>
      </c>
      <c r="F59943">
        <v>43913</v>
      </c>
      <c r="G59943" t="s">
        <v>13</v>
      </c>
      <c r="H59943" t="s">
        <v>75</v>
      </c>
      <c r="I59943" t="s">
        <v>76</v>
      </c>
      <c r="J59943" t="s">
        <v>14</v>
      </c>
      <c r="K59943" t="s">
        <v>23</v>
      </c>
      <c r="L59943" t="s">
        <v>98</v>
      </c>
      <c r="M59943" t="s">
        <v>20</v>
      </c>
      <c r="N59943">
        <v>-208.40136389766903</v>
      </c>
    </row>
    <row r="59944" spans="1:14" x14ac:dyDescent="0.25">
      <c r="A59944" t="s">
        <v>78</v>
      </c>
      <c r="B59944" t="s">
        <v>77</v>
      </c>
      <c r="C59944" t="s">
        <v>74</v>
      </c>
      <c r="D59944" s="1">
        <v>43914</v>
      </c>
      <c r="E59944" s="1">
        <v>43913</v>
      </c>
      <c r="F59944">
        <v>43913</v>
      </c>
      <c r="G59944" t="s">
        <v>13</v>
      </c>
      <c r="H59944" t="s">
        <v>75</v>
      </c>
      <c r="I59944" t="s">
        <v>76</v>
      </c>
      <c r="J59944" t="s">
        <v>18</v>
      </c>
      <c r="K59944" t="s">
        <v>64</v>
      </c>
      <c r="L59944" t="s">
        <v>81</v>
      </c>
      <c r="M59944" t="s">
        <v>20</v>
      </c>
      <c r="N59944">
        <v>563.52784707990406</v>
      </c>
    </row>
    <row r="59945" spans="1:14" x14ac:dyDescent="0.25">
      <c r="A59945" t="s">
        <v>78</v>
      </c>
      <c r="B59945" t="s">
        <v>77</v>
      </c>
      <c r="C59945" t="s">
        <v>74</v>
      </c>
      <c r="D59945" s="1">
        <v>43914</v>
      </c>
      <c r="E59945" s="1">
        <v>43913</v>
      </c>
      <c r="F59945">
        <v>43913</v>
      </c>
      <c r="G59945" t="s">
        <v>13</v>
      </c>
      <c r="H59945" t="s">
        <v>75</v>
      </c>
      <c r="I59945" t="s">
        <v>76</v>
      </c>
      <c r="J59945" t="s">
        <v>18</v>
      </c>
      <c r="K59945" t="s">
        <v>23</v>
      </c>
      <c r="L59945" t="s">
        <v>98</v>
      </c>
      <c r="M59945" t="s">
        <v>20</v>
      </c>
      <c r="N59945">
        <v>97.8333349928525</v>
      </c>
    </row>
    <row r="59946" spans="1:14" x14ac:dyDescent="0.25">
      <c r="A59946" t="s">
        <v>78</v>
      </c>
      <c r="B59946" t="s">
        <v>77</v>
      </c>
      <c r="C59946" t="s">
        <v>74</v>
      </c>
      <c r="D59946" s="1">
        <v>43914</v>
      </c>
      <c r="E59946" s="1">
        <v>43913</v>
      </c>
      <c r="F59946">
        <v>43913</v>
      </c>
      <c r="G59946" t="s">
        <v>13</v>
      </c>
      <c r="H59946" t="s">
        <v>75</v>
      </c>
      <c r="I59946" t="s">
        <v>76</v>
      </c>
      <c r="J59946" t="s">
        <v>14</v>
      </c>
      <c r="K59946" t="s">
        <v>23</v>
      </c>
      <c r="L59946" t="s">
        <v>98</v>
      </c>
      <c r="M59946" t="s">
        <v>20</v>
      </c>
      <c r="N59946">
        <v>-2370.0084874182357</v>
      </c>
    </row>
    <row r="59947" spans="1:14" x14ac:dyDescent="0.25">
      <c r="A59947" t="s">
        <v>78</v>
      </c>
      <c r="B59947" t="s">
        <v>77</v>
      </c>
      <c r="C59947" t="s">
        <v>74</v>
      </c>
      <c r="D59947" s="1">
        <v>43914</v>
      </c>
      <c r="E59947" s="1">
        <v>43913</v>
      </c>
      <c r="F59947">
        <v>43913</v>
      </c>
      <c r="G59947" t="s">
        <v>13</v>
      </c>
      <c r="H59947" t="s">
        <v>75</v>
      </c>
      <c r="I59947" t="s">
        <v>76</v>
      </c>
      <c r="J59947" t="s">
        <v>18</v>
      </c>
      <c r="K59947" t="s">
        <v>64</v>
      </c>
      <c r="L59947" t="s">
        <v>81</v>
      </c>
      <c r="M59947" t="s">
        <v>20</v>
      </c>
      <c r="N59947">
        <v>1941.7140312870126</v>
      </c>
    </row>
    <row r="59948" spans="1:14" x14ac:dyDescent="0.25">
      <c r="A59948" t="s">
        <v>78</v>
      </c>
      <c r="B59948" t="s">
        <v>77</v>
      </c>
      <c r="C59948" t="s">
        <v>74</v>
      </c>
      <c r="D59948" s="1">
        <v>43914</v>
      </c>
      <c r="E59948" s="1">
        <v>43913</v>
      </c>
      <c r="F59948">
        <v>43913</v>
      </c>
      <c r="G59948" t="s">
        <v>13</v>
      </c>
      <c r="H59948" t="s">
        <v>75</v>
      </c>
      <c r="I59948" t="s">
        <v>76</v>
      </c>
      <c r="J59948" t="s">
        <v>18</v>
      </c>
      <c r="K59948" t="s">
        <v>61</v>
      </c>
      <c r="L59948" t="s">
        <v>109</v>
      </c>
      <c r="M59948" t="s">
        <v>20</v>
      </c>
      <c r="N59948">
        <v>2296.1053676019151</v>
      </c>
    </row>
    <row r="59949" spans="1:14" x14ac:dyDescent="0.25">
      <c r="A59949" t="s">
        <v>78</v>
      </c>
      <c r="B59949" t="s">
        <v>77</v>
      </c>
      <c r="C59949" t="s">
        <v>74</v>
      </c>
      <c r="D59949" s="1">
        <v>43914</v>
      </c>
      <c r="E59949" s="1">
        <v>43913</v>
      </c>
      <c r="F59949">
        <v>43913</v>
      </c>
      <c r="G59949" t="s">
        <v>13</v>
      </c>
      <c r="H59949" t="s">
        <v>75</v>
      </c>
      <c r="I59949" t="s">
        <v>76</v>
      </c>
      <c r="J59949" t="s">
        <v>14</v>
      </c>
      <c r="K59949" t="s">
        <v>53</v>
      </c>
      <c r="L59949" t="s">
        <v>99</v>
      </c>
      <c r="M59949" t="s">
        <v>20</v>
      </c>
      <c r="N59949">
        <v>-1205.6456526794555</v>
      </c>
    </row>
    <row r="59950" spans="1:14" x14ac:dyDescent="0.25">
      <c r="A59950" t="s">
        <v>78</v>
      </c>
      <c r="B59950" t="s">
        <v>77</v>
      </c>
      <c r="C59950" t="s">
        <v>74</v>
      </c>
      <c r="D59950" s="1">
        <v>43914</v>
      </c>
      <c r="E59950" s="1">
        <v>43913</v>
      </c>
      <c r="F59950">
        <v>43913</v>
      </c>
      <c r="G59950" t="s">
        <v>13</v>
      </c>
      <c r="H59950" t="s">
        <v>75</v>
      </c>
      <c r="I59950" t="s">
        <v>76</v>
      </c>
      <c r="J59950" t="s">
        <v>18</v>
      </c>
      <c r="K59950" t="s">
        <v>64</v>
      </c>
      <c r="L59950" t="s">
        <v>81</v>
      </c>
      <c r="M59950" t="s">
        <v>20</v>
      </c>
      <c r="N59950">
        <v>310.55760396054103</v>
      </c>
    </row>
    <row r="59951" spans="1:14" x14ac:dyDescent="0.25">
      <c r="A59951" t="s">
        <v>78</v>
      </c>
      <c r="B59951" t="s">
        <v>77</v>
      </c>
      <c r="C59951" t="s">
        <v>74</v>
      </c>
      <c r="D59951" s="1">
        <v>43914</v>
      </c>
      <c r="E59951" s="1">
        <v>43913</v>
      </c>
      <c r="F59951">
        <v>43913</v>
      </c>
      <c r="G59951" t="s">
        <v>13</v>
      </c>
      <c r="H59951" t="s">
        <v>75</v>
      </c>
      <c r="I59951" t="s">
        <v>76</v>
      </c>
      <c r="J59951" t="s">
        <v>18</v>
      </c>
      <c r="K59951" t="s">
        <v>55</v>
      </c>
      <c r="L59951" t="s">
        <v>110</v>
      </c>
      <c r="M59951" t="s">
        <v>20</v>
      </c>
      <c r="N59951">
        <v>6410.3777309930756</v>
      </c>
    </row>
    <row r="59952" spans="1:14" x14ac:dyDescent="0.25">
      <c r="A59952" t="s">
        <v>78</v>
      </c>
      <c r="B59952" t="s">
        <v>77</v>
      </c>
      <c r="C59952" t="s">
        <v>74</v>
      </c>
      <c r="D59952" s="1">
        <v>43914</v>
      </c>
      <c r="E59952" s="1">
        <v>43913</v>
      </c>
      <c r="F59952">
        <v>43913</v>
      </c>
      <c r="G59952" t="s">
        <v>13</v>
      </c>
      <c r="H59952" t="s">
        <v>75</v>
      </c>
      <c r="I59952" t="s">
        <v>76</v>
      </c>
      <c r="J59952" t="s">
        <v>14</v>
      </c>
      <c r="K59952" t="s">
        <v>69</v>
      </c>
      <c r="L59952" t="s">
        <v>119</v>
      </c>
      <c r="M59952" t="s">
        <v>20</v>
      </c>
      <c r="N59952">
        <v>-4.0888472792886708</v>
      </c>
    </row>
    <row r="59953" spans="1:14" x14ac:dyDescent="0.25">
      <c r="A59953" t="s">
        <v>78</v>
      </c>
      <c r="B59953" t="s">
        <v>77</v>
      </c>
      <c r="C59953" t="s">
        <v>74</v>
      </c>
      <c r="D59953" s="1">
        <v>43914</v>
      </c>
      <c r="E59953" s="1">
        <v>43913</v>
      </c>
      <c r="F59953">
        <v>43913</v>
      </c>
      <c r="G59953" t="s">
        <v>13</v>
      </c>
      <c r="H59953" t="s">
        <v>75</v>
      </c>
      <c r="I59953" t="s">
        <v>76</v>
      </c>
      <c r="J59953" t="s">
        <v>18</v>
      </c>
      <c r="K59953" t="s">
        <v>64</v>
      </c>
      <c r="L59953" t="s">
        <v>81</v>
      </c>
      <c r="M59953" t="s">
        <v>20</v>
      </c>
      <c r="N59953">
        <v>1668.5202169439433</v>
      </c>
    </row>
    <row r="59954" spans="1:14" x14ac:dyDescent="0.25">
      <c r="A59954" t="s">
        <v>78</v>
      </c>
      <c r="B59954" t="s">
        <v>77</v>
      </c>
      <c r="C59954" t="s">
        <v>74</v>
      </c>
      <c r="D59954" s="1">
        <v>43914</v>
      </c>
      <c r="E59954" s="1">
        <v>43913</v>
      </c>
      <c r="F59954">
        <v>43913</v>
      </c>
      <c r="G59954" t="s">
        <v>13</v>
      </c>
      <c r="H59954" t="s">
        <v>75</v>
      </c>
      <c r="I59954" t="s">
        <v>76</v>
      </c>
      <c r="J59954" t="s">
        <v>18</v>
      </c>
      <c r="K59954" t="s">
        <v>30</v>
      </c>
      <c r="L59954" t="s">
        <v>113</v>
      </c>
      <c r="M59954" t="s">
        <v>20</v>
      </c>
      <c r="N59954">
        <v>1478.9410179239137</v>
      </c>
    </row>
    <row r="59955" spans="1:14" x14ac:dyDescent="0.25">
      <c r="A59955" t="s">
        <v>78</v>
      </c>
      <c r="B59955" t="s">
        <v>77</v>
      </c>
      <c r="C59955" t="s">
        <v>74</v>
      </c>
      <c r="D59955" s="1">
        <v>43915</v>
      </c>
      <c r="E59955" s="1">
        <v>43914</v>
      </c>
      <c r="F59955">
        <v>43914</v>
      </c>
      <c r="G59955" t="s">
        <v>13</v>
      </c>
      <c r="H59955" t="s">
        <v>75</v>
      </c>
      <c r="I59955" t="s">
        <v>76</v>
      </c>
      <c r="J59955" t="s">
        <v>14</v>
      </c>
      <c r="K59955" t="s">
        <v>22</v>
      </c>
      <c r="L59955" t="s">
        <v>79</v>
      </c>
      <c r="M59955" t="s">
        <v>20</v>
      </c>
      <c r="N59955">
        <v>-597.88454244186732</v>
      </c>
    </row>
    <row r="59956" spans="1:14" x14ac:dyDescent="0.25">
      <c r="A59956" t="s">
        <v>78</v>
      </c>
      <c r="B59956" t="s">
        <v>77</v>
      </c>
      <c r="C59956" t="s">
        <v>74</v>
      </c>
      <c r="D59956" s="1">
        <v>43915</v>
      </c>
      <c r="E59956" s="1">
        <v>43914</v>
      </c>
      <c r="F59956">
        <v>43914</v>
      </c>
      <c r="G59956" t="s">
        <v>13</v>
      </c>
      <c r="H59956" t="s">
        <v>75</v>
      </c>
      <c r="I59956" t="s">
        <v>76</v>
      </c>
      <c r="J59956" t="s">
        <v>18</v>
      </c>
      <c r="K59956" t="s">
        <v>22</v>
      </c>
      <c r="L59956" t="s">
        <v>79</v>
      </c>
      <c r="M59956" t="s">
        <v>20</v>
      </c>
      <c r="N59956">
        <v>1313.0960906851728</v>
      </c>
    </row>
    <row r="59957" spans="1:14" x14ac:dyDescent="0.25">
      <c r="A59957" t="s">
        <v>78</v>
      </c>
      <c r="B59957" t="s">
        <v>77</v>
      </c>
      <c r="C59957" t="s">
        <v>74</v>
      </c>
      <c r="D59957" s="1">
        <v>43915</v>
      </c>
      <c r="E59957" s="1">
        <v>43914</v>
      </c>
      <c r="F59957">
        <v>43914</v>
      </c>
      <c r="G59957" t="s">
        <v>13</v>
      </c>
      <c r="H59957" t="s">
        <v>75</v>
      </c>
      <c r="I59957" t="s">
        <v>76</v>
      </c>
      <c r="J59957" t="s">
        <v>18</v>
      </c>
      <c r="K59957" t="s">
        <v>64</v>
      </c>
      <c r="L59957" t="s">
        <v>81</v>
      </c>
      <c r="M59957" t="s">
        <v>20</v>
      </c>
      <c r="N59957">
        <v>795.7258093575216</v>
      </c>
    </row>
    <row r="59958" spans="1:14" x14ac:dyDescent="0.25">
      <c r="A59958" t="s">
        <v>78</v>
      </c>
      <c r="B59958" t="s">
        <v>77</v>
      </c>
      <c r="C59958" t="s">
        <v>74</v>
      </c>
      <c r="D59958" s="1">
        <v>43915</v>
      </c>
      <c r="E59958" s="1">
        <v>43914</v>
      </c>
      <c r="F59958">
        <v>43914</v>
      </c>
      <c r="G59958" t="s">
        <v>13</v>
      </c>
      <c r="H59958" t="s">
        <v>75</v>
      </c>
      <c r="I59958" t="s">
        <v>76</v>
      </c>
      <c r="J59958" t="s">
        <v>14</v>
      </c>
      <c r="K59958" t="s">
        <v>19</v>
      </c>
      <c r="L59958" t="s">
        <v>119</v>
      </c>
      <c r="M59958" t="s">
        <v>20</v>
      </c>
      <c r="N59958">
        <v>-77.978292830601404</v>
      </c>
    </row>
    <row r="59959" spans="1:14" x14ac:dyDescent="0.25">
      <c r="A59959" t="s">
        <v>78</v>
      </c>
      <c r="B59959" t="s">
        <v>77</v>
      </c>
      <c r="C59959" t="s">
        <v>74</v>
      </c>
      <c r="D59959" s="1">
        <v>43915</v>
      </c>
      <c r="E59959" s="1">
        <v>43914</v>
      </c>
      <c r="F59959">
        <v>43914</v>
      </c>
      <c r="G59959" t="s">
        <v>13</v>
      </c>
      <c r="H59959" t="s">
        <v>75</v>
      </c>
      <c r="I59959" t="s">
        <v>76</v>
      </c>
      <c r="J59959" t="s">
        <v>18</v>
      </c>
      <c r="K59959" t="s">
        <v>22</v>
      </c>
      <c r="L59959" t="s">
        <v>79</v>
      </c>
      <c r="M59959" t="s">
        <v>20</v>
      </c>
      <c r="N59959">
        <v>1436.6356207805907</v>
      </c>
    </row>
    <row r="59960" spans="1:14" x14ac:dyDescent="0.25">
      <c r="A59960" t="s">
        <v>78</v>
      </c>
      <c r="B59960" t="s">
        <v>77</v>
      </c>
      <c r="C59960" t="s">
        <v>74</v>
      </c>
      <c r="D59960" s="1">
        <v>43915</v>
      </c>
      <c r="E59960" s="1">
        <v>43914</v>
      </c>
      <c r="F59960">
        <v>43914</v>
      </c>
      <c r="G59960" t="s">
        <v>13</v>
      </c>
      <c r="H59960" t="s">
        <v>75</v>
      </c>
      <c r="I59960" t="s">
        <v>76</v>
      </c>
      <c r="J59960" t="s">
        <v>18</v>
      </c>
      <c r="K59960" t="s">
        <v>64</v>
      </c>
      <c r="L59960" t="s">
        <v>81</v>
      </c>
      <c r="M59960" t="s">
        <v>20</v>
      </c>
      <c r="N59960">
        <v>964.4866856883458</v>
      </c>
    </row>
    <row r="59961" spans="1:14" x14ac:dyDescent="0.25">
      <c r="A59961" t="s">
        <v>78</v>
      </c>
      <c r="B59961" t="s">
        <v>77</v>
      </c>
      <c r="C59961" t="s">
        <v>74</v>
      </c>
      <c r="D59961" s="1">
        <v>43915</v>
      </c>
      <c r="E59961" s="1">
        <v>43914</v>
      </c>
      <c r="F59961">
        <v>43914</v>
      </c>
      <c r="G59961" t="s">
        <v>13</v>
      </c>
      <c r="H59961" t="s">
        <v>75</v>
      </c>
      <c r="I59961" t="s">
        <v>76</v>
      </c>
      <c r="J59961" t="s">
        <v>14</v>
      </c>
      <c r="K59961" t="s">
        <v>24</v>
      </c>
      <c r="L59961" t="s">
        <v>82</v>
      </c>
      <c r="M59961" t="s">
        <v>20</v>
      </c>
      <c r="N59961">
        <v>-892.8383305517898</v>
      </c>
    </row>
    <row r="59962" spans="1:14" x14ac:dyDescent="0.25">
      <c r="A59962" t="s">
        <v>78</v>
      </c>
      <c r="B59962" t="s">
        <v>77</v>
      </c>
      <c r="C59962" t="s">
        <v>74</v>
      </c>
      <c r="D59962" s="1">
        <v>43915</v>
      </c>
      <c r="E59962" s="1">
        <v>43914</v>
      </c>
      <c r="F59962">
        <v>43914</v>
      </c>
      <c r="G59962" t="s">
        <v>13</v>
      </c>
      <c r="H59962" t="s">
        <v>75</v>
      </c>
      <c r="I59962" t="s">
        <v>76</v>
      </c>
      <c r="J59962" t="s">
        <v>18</v>
      </c>
      <c r="K59962" t="s">
        <v>22</v>
      </c>
      <c r="L59962" t="s">
        <v>79</v>
      </c>
      <c r="M59962" t="s">
        <v>20</v>
      </c>
      <c r="N59962">
        <v>907.04451301341453</v>
      </c>
    </row>
    <row r="59963" spans="1:14" x14ac:dyDescent="0.25">
      <c r="A59963" t="s">
        <v>78</v>
      </c>
      <c r="B59963" t="s">
        <v>77</v>
      </c>
      <c r="C59963" t="s">
        <v>74</v>
      </c>
      <c r="D59963" s="1">
        <v>43915</v>
      </c>
      <c r="E59963" s="1">
        <v>43914</v>
      </c>
      <c r="F59963">
        <v>43914</v>
      </c>
      <c r="G59963" t="s">
        <v>13</v>
      </c>
      <c r="H59963" t="s">
        <v>75</v>
      </c>
      <c r="I59963" t="s">
        <v>76</v>
      </c>
      <c r="J59963" t="s">
        <v>18</v>
      </c>
      <c r="K59963" t="s">
        <v>64</v>
      </c>
      <c r="L59963" t="s">
        <v>81</v>
      </c>
      <c r="M59963" t="s">
        <v>20</v>
      </c>
      <c r="N59963">
        <v>1001.9998141813625</v>
      </c>
    </row>
    <row r="59964" spans="1:14" x14ac:dyDescent="0.25">
      <c r="A59964" t="s">
        <v>78</v>
      </c>
      <c r="B59964" t="s">
        <v>77</v>
      </c>
      <c r="C59964" t="s">
        <v>74</v>
      </c>
      <c r="D59964" s="1">
        <v>43915</v>
      </c>
      <c r="E59964" s="1">
        <v>43914</v>
      </c>
      <c r="F59964">
        <v>43914</v>
      </c>
      <c r="G59964" t="s">
        <v>13</v>
      </c>
      <c r="H59964" t="s">
        <v>75</v>
      </c>
      <c r="I59964" t="s">
        <v>76</v>
      </c>
      <c r="J59964" t="s">
        <v>14</v>
      </c>
      <c r="K59964" t="s">
        <v>29</v>
      </c>
      <c r="L59964" t="s">
        <v>94</v>
      </c>
      <c r="M59964" t="s">
        <v>20</v>
      </c>
      <c r="N59964">
        <v>-562.03082385448386</v>
      </c>
    </row>
    <row r="59965" spans="1:14" x14ac:dyDescent="0.25">
      <c r="A59965" t="s">
        <v>78</v>
      </c>
      <c r="B59965" t="s">
        <v>77</v>
      </c>
      <c r="C59965" t="s">
        <v>74</v>
      </c>
      <c r="D59965" s="1">
        <v>43915</v>
      </c>
      <c r="E59965" s="1">
        <v>43914</v>
      </c>
      <c r="F59965">
        <v>43914</v>
      </c>
      <c r="G59965" t="s">
        <v>13</v>
      </c>
      <c r="H59965" t="s">
        <v>75</v>
      </c>
      <c r="I59965" t="s">
        <v>76</v>
      </c>
      <c r="J59965" t="s">
        <v>18</v>
      </c>
      <c r="K59965" t="s">
        <v>19</v>
      </c>
      <c r="L59965" t="s">
        <v>119</v>
      </c>
      <c r="M59965" t="s">
        <v>20</v>
      </c>
      <c r="N59965">
        <v>30.399748093396791</v>
      </c>
    </row>
    <row r="59966" spans="1:14" x14ac:dyDescent="0.25">
      <c r="A59966" t="s">
        <v>78</v>
      </c>
      <c r="B59966" t="s">
        <v>77</v>
      </c>
      <c r="C59966" t="s">
        <v>74</v>
      </c>
      <c r="D59966" s="1">
        <v>43915</v>
      </c>
      <c r="E59966" s="1">
        <v>43914</v>
      </c>
      <c r="F59966">
        <v>43914</v>
      </c>
      <c r="G59966" t="s">
        <v>13</v>
      </c>
      <c r="H59966" t="s">
        <v>75</v>
      </c>
      <c r="I59966" t="s">
        <v>76</v>
      </c>
      <c r="J59966" t="s">
        <v>18</v>
      </c>
      <c r="K59966" t="s">
        <v>64</v>
      </c>
      <c r="L59966" t="s">
        <v>81</v>
      </c>
      <c r="M59966" t="s">
        <v>20</v>
      </c>
      <c r="N59966">
        <v>616.65357601426865</v>
      </c>
    </row>
    <row r="59967" spans="1:14" x14ac:dyDescent="0.25">
      <c r="A59967" t="s">
        <v>78</v>
      </c>
      <c r="B59967" t="s">
        <v>77</v>
      </c>
      <c r="C59967" t="s">
        <v>74</v>
      </c>
      <c r="D59967" s="1">
        <v>43915</v>
      </c>
      <c r="E59967" s="1">
        <v>43914</v>
      </c>
      <c r="F59967">
        <v>43914</v>
      </c>
      <c r="G59967" t="s">
        <v>13</v>
      </c>
      <c r="H59967" t="s">
        <v>75</v>
      </c>
      <c r="I59967" t="s">
        <v>76</v>
      </c>
      <c r="J59967" t="s">
        <v>14</v>
      </c>
      <c r="K59967" t="s">
        <v>31</v>
      </c>
      <c r="L59967" t="s">
        <v>119</v>
      </c>
      <c r="M59967" t="s">
        <v>20</v>
      </c>
      <c r="N59967">
        <v>-173.8820626005926</v>
      </c>
    </row>
    <row r="59968" spans="1:14" x14ac:dyDescent="0.25">
      <c r="A59968" t="s">
        <v>78</v>
      </c>
      <c r="B59968" t="s">
        <v>77</v>
      </c>
      <c r="C59968" t="s">
        <v>74</v>
      </c>
      <c r="D59968" s="1">
        <v>43915</v>
      </c>
      <c r="E59968" s="1">
        <v>43914</v>
      </c>
      <c r="F59968">
        <v>43914</v>
      </c>
      <c r="G59968" t="s">
        <v>13</v>
      </c>
      <c r="H59968" t="s">
        <v>75</v>
      </c>
      <c r="I59968" t="s">
        <v>76</v>
      </c>
      <c r="J59968" t="s">
        <v>18</v>
      </c>
      <c r="K59968" t="s">
        <v>64</v>
      </c>
      <c r="L59968" t="s">
        <v>81</v>
      </c>
      <c r="M59968" t="s">
        <v>20</v>
      </c>
      <c r="N59968">
        <v>202.35425717671387</v>
      </c>
    </row>
    <row r="59969" spans="1:14" x14ac:dyDescent="0.25">
      <c r="A59969" t="s">
        <v>78</v>
      </c>
      <c r="B59969" t="s">
        <v>77</v>
      </c>
      <c r="C59969" t="s">
        <v>74</v>
      </c>
      <c r="D59969" s="1">
        <v>43915</v>
      </c>
      <c r="E59969" s="1">
        <v>43914</v>
      </c>
      <c r="F59969">
        <v>43914</v>
      </c>
      <c r="G59969" t="s">
        <v>13</v>
      </c>
      <c r="H59969" t="s">
        <v>75</v>
      </c>
      <c r="I59969" t="s">
        <v>76</v>
      </c>
      <c r="J59969" t="s">
        <v>18</v>
      </c>
      <c r="K59969" t="s">
        <v>64</v>
      </c>
      <c r="L59969" t="s">
        <v>81</v>
      </c>
      <c r="M59969" t="s">
        <v>20</v>
      </c>
      <c r="N59969">
        <v>250.27290042523185</v>
      </c>
    </row>
    <row r="59970" spans="1:14" x14ac:dyDescent="0.25">
      <c r="A59970" t="s">
        <v>78</v>
      </c>
      <c r="B59970" t="s">
        <v>77</v>
      </c>
      <c r="C59970" t="s">
        <v>74</v>
      </c>
      <c r="D59970" s="1">
        <v>43915</v>
      </c>
      <c r="E59970" s="1">
        <v>43914</v>
      </c>
      <c r="F59970">
        <v>43914</v>
      </c>
      <c r="G59970" t="s">
        <v>13</v>
      </c>
      <c r="H59970" t="s">
        <v>75</v>
      </c>
      <c r="I59970" t="s">
        <v>76</v>
      </c>
      <c r="J59970" t="s">
        <v>14</v>
      </c>
      <c r="K59970" t="s">
        <v>21</v>
      </c>
      <c r="L59970" t="s">
        <v>95</v>
      </c>
      <c r="M59970" t="s">
        <v>20</v>
      </c>
      <c r="N59970">
        <v>-1.5056175979497128</v>
      </c>
    </row>
    <row r="59971" spans="1:14" x14ac:dyDescent="0.25">
      <c r="A59971" t="s">
        <v>78</v>
      </c>
      <c r="B59971" t="s">
        <v>77</v>
      </c>
      <c r="C59971" t="s">
        <v>74</v>
      </c>
      <c r="D59971" s="1">
        <v>43915</v>
      </c>
      <c r="E59971" s="1">
        <v>43914</v>
      </c>
      <c r="F59971">
        <v>43914</v>
      </c>
      <c r="G59971" t="s">
        <v>13</v>
      </c>
      <c r="H59971" t="s">
        <v>75</v>
      </c>
      <c r="I59971" t="s">
        <v>76</v>
      </c>
      <c r="J59971" t="s">
        <v>18</v>
      </c>
      <c r="K59971" t="s">
        <v>64</v>
      </c>
      <c r="L59971" t="s">
        <v>81</v>
      </c>
      <c r="M59971" t="s">
        <v>20</v>
      </c>
      <c r="N59971">
        <v>152.65084972197263</v>
      </c>
    </row>
    <row r="59972" spans="1:14" x14ac:dyDescent="0.25">
      <c r="A59972" t="s">
        <v>78</v>
      </c>
      <c r="B59972" t="s">
        <v>77</v>
      </c>
      <c r="C59972" t="s">
        <v>74</v>
      </c>
      <c r="D59972" s="1">
        <v>43915</v>
      </c>
      <c r="E59972" s="1">
        <v>43914</v>
      </c>
      <c r="F59972">
        <v>43914</v>
      </c>
      <c r="G59972" t="s">
        <v>13</v>
      </c>
      <c r="H59972" t="s">
        <v>75</v>
      </c>
      <c r="I59972" t="s">
        <v>76</v>
      </c>
      <c r="J59972" t="s">
        <v>18</v>
      </c>
      <c r="K59972" t="s">
        <v>64</v>
      </c>
      <c r="L59972" t="s">
        <v>81</v>
      </c>
      <c r="M59972" t="s">
        <v>20</v>
      </c>
      <c r="N59972">
        <v>2724.9492156562919</v>
      </c>
    </row>
    <row r="59973" spans="1:14" x14ac:dyDescent="0.25">
      <c r="A59973" t="s">
        <v>78</v>
      </c>
      <c r="B59973" t="s">
        <v>77</v>
      </c>
      <c r="C59973" t="s">
        <v>74</v>
      </c>
      <c r="D59973" s="1">
        <v>43915</v>
      </c>
      <c r="E59973" s="1">
        <v>43914</v>
      </c>
      <c r="F59973">
        <v>43914</v>
      </c>
      <c r="G59973" t="s">
        <v>13</v>
      </c>
      <c r="H59973" t="s">
        <v>75</v>
      </c>
      <c r="I59973" t="s">
        <v>76</v>
      </c>
      <c r="J59973" t="s">
        <v>14</v>
      </c>
      <c r="K59973" t="s">
        <v>69</v>
      </c>
      <c r="L59973" t="s">
        <v>119</v>
      </c>
      <c r="M59973" t="s">
        <v>20</v>
      </c>
      <c r="N59973">
        <v>-28.481659061297457</v>
      </c>
    </row>
    <row r="59974" spans="1:14" x14ac:dyDescent="0.25">
      <c r="A59974" t="s">
        <v>78</v>
      </c>
      <c r="B59974" t="s">
        <v>77</v>
      </c>
      <c r="C59974" t="s">
        <v>74</v>
      </c>
      <c r="D59974" s="1">
        <v>43915</v>
      </c>
      <c r="E59974" s="1">
        <v>43914</v>
      </c>
      <c r="F59974">
        <v>43914</v>
      </c>
      <c r="G59974" t="s">
        <v>13</v>
      </c>
      <c r="H59974" t="s">
        <v>75</v>
      </c>
      <c r="I59974" t="s">
        <v>76</v>
      </c>
      <c r="J59974" t="s">
        <v>18</v>
      </c>
      <c r="K59974" t="s">
        <v>64</v>
      </c>
      <c r="L59974" t="s">
        <v>81</v>
      </c>
      <c r="M59974" t="s">
        <v>20</v>
      </c>
      <c r="N59974">
        <v>1468.2333178661347</v>
      </c>
    </row>
    <row r="59975" spans="1:14" x14ac:dyDescent="0.25">
      <c r="A59975" t="s">
        <v>78</v>
      </c>
      <c r="B59975" t="s">
        <v>77</v>
      </c>
      <c r="C59975" t="s">
        <v>74</v>
      </c>
      <c r="D59975" s="1">
        <v>43915</v>
      </c>
      <c r="E59975" s="1">
        <v>43914</v>
      </c>
      <c r="F59975">
        <v>43914</v>
      </c>
      <c r="G59975" t="s">
        <v>13</v>
      </c>
      <c r="H59975" t="s">
        <v>75</v>
      </c>
      <c r="I59975" t="s">
        <v>76</v>
      </c>
      <c r="J59975" t="s">
        <v>18</v>
      </c>
      <c r="K59975" t="s">
        <v>31</v>
      </c>
      <c r="L59975" t="s">
        <v>119</v>
      </c>
      <c r="M59975" t="s">
        <v>20</v>
      </c>
      <c r="N59975">
        <v>521.4729496543398</v>
      </c>
    </row>
    <row r="59976" spans="1:14" x14ac:dyDescent="0.25">
      <c r="A59976" t="s">
        <v>78</v>
      </c>
      <c r="B59976" t="s">
        <v>77</v>
      </c>
      <c r="C59976" t="s">
        <v>74</v>
      </c>
      <c r="D59976" s="1">
        <v>43915</v>
      </c>
      <c r="E59976" s="1">
        <v>43914</v>
      </c>
      <c r="F59976">
        <v>43914</v>
      </c>
      <c r="G59976" t="s">
        <v>13</v>
      </c>
      <c r="H59976" t="s">
        <v>75</v>
      </c>
      <c r="I59976" t="s">
        <v>76</v>
      </c>
      <c r="J59976" t="s">
        <v>14</v>
      </c>
      <c r="K59976" t="s">
        <v>26</v>
      </c>
      <c r="L59976" t="s">
        <v>107</v>
      </c>
      <c r="M59976" t="s">
        <v>20</v>
      </c>
      <c r="N59976">
        <v>-16796.154223694277</v>
      </c>
    </row>
    <row r="59977" spans="1:14" x14ac:dyDescent="0.25">
      <c r="A59977" t="s">
        <v>78</v>
      </c>
      <c r="B59977" t="s">
        <v>77</v>
      </c>
      <c r="C59977" t="s">
        <v>74</v>
      </c>
      <c r="D59977" s="1">
        <v>43915</v>
      </c>
      <c r="E59977" s="1">
        <v>43914</v>
      </c>
      <c r="F59977">
        <v>43914</v>
      </c>
      <c r="G59977" t="s">
        <v>13</v>
      </c>
      <c r="H59977" t="s">
        <v>75</v>
      </c>
      <c r="I59977" t="s">
        <v>76</v>
      </c>
      <c r="J59977" t="s">
        <v>18</v>
      </c>
      <c r="K59977" t="s">
        <v>64</v>
      </c>
      <c r="L59977" t="s">
        <v>81</v>
      </c>
      <c r="M59977" t="s">
        <v>20</v>
      </c>
      <c r="N59977">
        <v>2087.703444559389</v>
      </c>
    </row>
    <row r="59978" spans="1:14" x14ac:dyDescent="0.25">
      <c r="A59978" t="s">
        <v>78</v>
      </c>
      <c r="B59978" t="s">
        <v>77</v>
      </c>
      <c r="C59978" t="s">
        <v>74</v>
      </c>
      <c r="D59978" s="1">
        <v>43915</v>
      </c>
      <c r="E59978" s="1">
        <v>43914</v>
      </c>
      <c r="F59978">
        <v>43914</v>
      </c>
      <c r="G59978" t="s">
        <v>13</v>
      </c>
      <c r="H59978" t="s">
        <v>75</v>
      </c>
      <c r="I59978" t="s">
        <v>76</v>
      </c>
      <c r="J59978" t="s">
        <v>18</v>
      </c>
      <c r="K59978" t="s">
        <v>23</v>
      </c>
      <c r="L59978" t="s">
        <v>98</v>
      </c>
      <c r="M59978" t="s">
        <v>20</v>
      </c>
      <c r="N59978">
        <v>2727.9324340050262</v>
      </c>
    </row>
    <row r="59979" spans="1:14" x14ac:dyDescent="0.25">
      <c r="A59979" t="s">
        <v>78</v>
      </c>
      <c r="B59979" t="s">
        <v>77</v>
      </c>
      <c r="C59979" t="s">
        <v>74</v>
      </c>
      <c r="D59979" s="1">
        <v>43915</v>
      </c>
      <c r="E59979" s="1">
        <v>43914</v>
      </c>
      <c r="F59979">
        <v>43914</v>
      </c>
      <c r="G59979" t="s">
        <v>13</v>
      </c>
      <c r="H59979" t="s">
        <v>75</v>
      </c>
      <c r="I59979" t="s">
        <v>76</v>
      </c>
      <c r="J59979" t="s">
        <v>14</v>
      </c>
      <c r="K59979" t="s">
        <v>32</v>
      </c>
      <c r="L59979" t="s">
        <v>119</v>
      </c>
      <c r="M59979" t="s">
        <v>20</v>
      </c>
      <c r="N59979">
        <v>-41.739090034631225</v>
      </c>
    </row>
    <row r="59980" spans="1:14" x14ac:dyDescent="0.25">
      <c r="A59980" t="s">
        <v>78</v>
      </c>
      <c r="B59980" t="s">
        <v>77</v>
      </c>
      <c r="C59980" t="s">
        <v>74</v>
      </c>
      <c r="D59980" s="1">
        <v>43915</v>
      </c>
      <c r="E59980" s="1">
        <v>43914</v>
      </c>
      <c r="F59980">
        <v>43914</v>
      </c>
      <c r="G59980" t="s">
        <v>13</v>
      </c>
      <c r="H59980" t="s">
        <v>75</v>
      </c>
      <c r="I59980" t="s">
        <v>76</v>
      </c>
      <c r="J59980" t="s">
        <v>18</v>
      </c>
      <c r="K59980" t="s">
        <v>64</v>
      </c>
      <c r="L59980" t="s">
        <v>81</v>
      </c>
      <c r="M59980" t="s">
        <v>20</v>
      </c>
      <c r="N59980">
        <v>228.1635366128198</v>
      </c>
    </row>
    <row r="59981" spans="1:14" x14ac:dyDescent="0.25">
      <c r="A59981" t="s">
        <v>78</v>
      </c>
      <c r="B59981" t="s">
        <v>77</v>
      </c>
      <c r="C59981" t="s">
        <v>74</v>
      </c>
      <c r="D59981" s="1">
        <v>43915</v>
      </c>
      <c r="E59981" s="1">
        <v>43914</v>
      </c>
      <c r="F59981">
        <v>43914</v>
      </c>
      <c r="G59981" t="s">
        <v>13</v>
      </c>
      <c r="H59981" t="s">
        <v>75</v>
      </c>
      <c r="I59981" t="s">
        <v>76</v>
      </c>
      <c r="J59981" t="s">
        <v>18</v>
      </c>
      <c r="K59981" t="s">
        <v>23</v>
      </c>
      <c r="L59981" t="s">
        <v>98</v>
      </c>
      <c r="M59981" t="s">
        <v>20</v>
      </c>
      <c r="N59981">
        <v>1984.3533340131253</v>
      </c>
    </row>
    <row r="59982" spans="1:14" x14ac:dyDescent="0.25">
      <c r="A59982" t="s">
        <v>78</v>
      </c>
      <c r="B59982" t="s">
        <v>77</v>
      </c>
      <c r="C59982" t="s">
        <v>74</v>
      </c>
      <c r="D59982" s="1">
        <v>43915</v>
      </c>
      <c r="E59982" s="1">
        <v>43914</v>
      </c>
      <c r="F59982">
        <v>43914</v>
      </c>
      <c r="G59982" t="s">
        <v>13</v>
      </c>
      <c r="H59982" t="s">
        <v>75</v>
      </c>
      <c r="I59982" t="s">
        <v>76</v>
      </c>
      <c r="J59982" t="s">
        <v>18</v>
      </c>
      <c r="K59982" t="s">
        <v>64</v>
      </c>
      <c r="L59982" t="s">
        <v>81</v>
      </c>
      <c r="M59982" t="s">
        <v>20</v>
      </c>
      <c r="N59982">
        <v>2321.2206932237077</v>
      </c>
    </row>
    <row r="59983" spans="1:14" x14ac:dyDescent="0.25">
      <c r="A59983" t="s">
        <v>78</v>
      </c>
      <c r="B59983" t="s">
        <v>77</v>
      </c>
      <c r="C59983" t="s">
        <v>74</v>
      </c>
      <c r="D59983" s="1">
        <v>43915</v>
      </c>
      <c r="E59983" s="1">
        <v>43914</v>
      </c>
      <c r="F59983">
        <v>43914</v>
      </c>
      <c r="G59983" t="s">
        <v>13</v>
      </c>
      <c r="H59983" t="s">
        <v>75</v>
      </c>
      <c r="I59983" t="s">
        <v>76</v>
      </c>
      <c r="J59983" t="s">
        <v>18</v>
      </c>
      <c r="K59983" t="s">
        <v>23</v>
      </c>
      <c r="L59983" t="s">
        <v>98</v>
      </c>
      <c r="M59983" t="s">
        <v>20</v>
      </c>
      <c r="N59983">
        <v>1247.7538727734943</v>
      </c>
    </row>
    <row r="59984" spans="1:14" x14ac:dyDescent="0.25">
      <c r="A59984" t="s">
        <v>78</v>
      </c>
      <c r="B59984" t="s">
        <v>77</v>
      </c>
      <c r="C59984" t="s">
        <v>74</v>
      </c>
      <c r="D59984" s="1">
        <v>43915</v>
      </c>
      <c r="E59984" s="1">
        <v>43914</v>
      </c>
      <c r="F59984">
        <v>43914</v>
      </c>
      <c r="G59984" t="s">
        <v>13</v>
      </c>
      <c r="H59984" t="s">
        <v>75</v>
      </c>
      <c r="I59984" t="s">
        <v>76</v>
      </c>
      <c r="J59984" t="s">
        <v>18</v>
      </c>
      <c r="K59984" t="s">
        <v>64</v>
      </c>
      <c r="L59984" t="s">
        <v>81</v>
      </c>
      <c r="M59984" t="s">
        <v>20</v>
      </c>
      <c r="N59984">
        <v>1654.3434759179361</v>
      </c>
    </row>
    <row r="59985" spans="1:14" x14ac:dyDescent="0.25">
      <c r="A59985" t="s">
        <v>78</v>
      </c>
      <c r="B59985" t="s">
        <v>77</v>
      </c>
      <c r="C59985" t="s">
        <v>74</v>
      </c>
      <c r="D59985" s="1">
        <v>43915</v>
      </c>
      <c r="E59985" s="1">
        <v>43914</v>
      </c>
      <c r="F59985">
        <v>43914</v>
      </c>
      <c r="G59985" t="s">
        <v>13</v>
      </c>
      <c r="H59985" t="s">
        <v>75</v>
      </c>
      <c r="I59985" t="s">
        <v>76</v>
      </c>
      <c r="J59985" t="s">
        <v>18</v>
      </c>
      <c r="K59985" t="s">
        <v>61</v>
      </c>
      <c r="L59985" t="s">
        <v>109</v>
      </c>
      <c r="M59985" t="s">
        <v>20</v>
      </c>
      <c r="N59985">
        <v>79.546488316495385</v>
      </c>
    </row>
    <row r="59986" spans="1:14" x14ac:dyDescent="0.25">
      <c r="A59986" t="s">
        <v>78</v>
      </c>
      <c r="B59986" t="s">
        <v>77</v>
      </c>
      <c r="C59986" t="s">
        <v>74</v>
      </c>
      <c r="D59986" s="1">
        <v>43915</v>
      </c>
      <c r="E59986" s="1">
        <v>43914</v>
      </c>
      <c r="F59986">
        <v>43914</v>
      </c>
      <c r="G59986" t="s">
        <v>13</v>
      </c>
      <c r="H59986" t="s">
        <v>75</v>
      </c>
      <c r="I59986" t="s">
        <v>76</v>
      </c>
      <c r="J59986" t="s">
        <v>18</v>
      </c>
      <c r="K59986" t="s">
        <v>64</v>
      </c>
      <c r="L59986" t="s">
        <v>81</v>
      </c>
      <c r="M59986" t="s">
        <v>20</v>
      </c>
      <c r="N59986">
        <v>75.932314563259283</v>
      </c>
    </row>
    <row r="59987" spans="1:14" x14ac:dyDescent="0.25">
      <c r="A59987" t="s">
        <v>78</v>
      </c>
      <c r="B59987" t="s">
        <v>77</v>
      </c>
      <c r="C59987" t="s">
        <v>74</v>
      </c>
      <c r="D59987" s="1">
        <v>43915</v>
      </c>
      <c r="E59987" s="1">
        <v>43914</v>
      </c>
      <c r="F59987">
        <v>43914</v>
      </c>
      <c r="G59987" t="s">
        <v>13</v>
      </c>
      <c r="H59987" t="s">
        <v>75</v>
      </c>
      <c r="I59987" t="s">
        <v>76</v>
      </c>
      <c r="J59987" t="s">
        <v>18</v>
      </c>
      <c r="K59987" t="s">
        <v>30</v>
      </c>
      <c r="L59987" t="s">
        <v>113</v>
      </c>
      <c r="M59987" t="s">
        <v>20</v>
      </c>
      <c r="N59987">
        <v>492.77393137191376</v>
      </c>
    </row>
    <row r="59988" spans="1:14" x14ac:dyDescent="0.25">
      <c r="A59988" t="s">
        <v>78</v>
      </c>
      <c r="B59988" t="s">
        <v>77</v>
      </c>
      <c r="C59988" t="s">
        <v>74</v>
      </c>
      <c r="D59988" s="1">
        <v>43916</v>
      </c>
      <c r="E59988" s="1">
        <v>43915</v>
      </c>
      <c r="F59988">
        <v>43915</v>
      </c>
      <c r="G59988" t="s">
        <v>13</v>
      </c>
      <c r="H59988" t="s">
        <v>75</v>
      </c>
      <c r="I59988" t="s">
        <v>76</v>
      </c>
      <c r="J59988" t="s">
        <v>14</v>
      </c>
      <c r="K59988" t="s">
        <v>24</v>
      </c>
      <c r="L59988" t="s">
        <v>82</v>
      </c>
      <c r="M59988" t="s">
        <v>20</v>
      </c>
      <c r="N59988">
        <v>-2259.6837125202205</v>
      </c>
    </row>
    <row r="59989" spans="1:14" x14ac:dyDescent="0.25">
      <c r="A59989" t="s">
        <v>78</v>
      </c>
      <c r="B59989" t="s">
        <v>77</v>
      </c>
      <c r="C59989" t="s">
        <v>74</v>
      </c>
      <c r="D59989" s="1">
        <v>43916</v>
      </c>
      <c r="E59989" s="1">
        <v>43915</v>
      </c>
      <c r="F59989">
        <v>43915</v>
      </c>
      <c r="G59989" t="s">
        <v>13</v>
      </c>
      <c r="H59989" t="s">
        <v>75</v>
      </c>
      <c r="I59989" t="s">
        <v>76</v>
      </c>
      <c r="J59989" t="s">
        <v>18</v>
      </c>
      <c r="K59989" t="s">
        <v>22</v>
      </c>
      <c r="L59989" t="s">
        <v>79</v>
      </c>
      <c r="M59989" t="s">
        <v>20</v>
      </c>
      <c r="N59989">
        <v>275.22132225465452</v>
      </c>
    </row>
    <row r="59990" spans="1:14" x14ac:dyDescent="0.25">
      <c r="A59990" t="s">
        <v>78</v>
      </c>
      <c r="B59990" t="s">
        <v>77</v>
      </c>
      <c r="C59990" t="s">
        <v>74</v>
      </c>
      <c r="D59990" s="1">
        <v>43916</v>
      </c>
      <c r="E59990" s="1">
        <v>43915</v>
      </c>
      <c r="F59990">
        <v>43915</v>
      </c>
      <c r="G59990" t="s">
        <v>13</v>
      </c>
      <c r="H59990" t="s">
        <v>75</v>
      </c>
      <c r="I59990" t="s">
        <v>76</v>
      </c>
      <c r="J59990" t="s">
        <v>18</v>
      </c>
      <c r="K59990" t="s">
        <v>64</v>
      </c>
      <c r="L59990" t="s">
        <v>81</v>
      </c>
      <c r="M59990" t="s">
        <v>20</v>
      </c>
      <c r="N59990">
        <v>3097.6099683526136</v>
      </c>
    </row>
    <row r="59991" spans="1:14" x14ac:dyDescent="0.25">
      <c r="A59991" t="s">
        <v>78</v>
      </c>
      <c r="B59991" t="s">
        <v>77</v>
      </c>
      <c r="C59991" t="s">
        <v>74</v>
      </c>
      <c r="D59991" s="1">
        <v>43916</v>
      </c>
      <c r="E59991" s="1">
        <v>43915</v>
      </c>
      <c r="F59991">
        <v>43915</v>
      </c>
      <c r="G59991" t="s">
        <v>13</v>
      </c>
      <c r="H59991" t="s">
        <v>75</v>
      </c>
      <c r="I59991" t="s">
        <v>76</v>
      </c>
      <c r="J59991" t="s">
        <v>14</v>
      </c>
      <c r="K59991" t="s">
        <v>29</v>
      </c>
      <c r="L59991" t="s">
        <v>94</v>
      </c>
      <c r="M59991" t="s">
        <v>20</v>
      </c>
      <c r="N59991">
        <v>-843.69826919759373</v>
      </c>
    </row>
    <row r="59992" spans="1:14" x14ac:dyDescent="0.25">
      <c r="A59992" t="s">
        <v>78</v>
      </c>
      <c r="B59992" t="s">
        <v>77</v>
      </c>
      <c r="C59992" t="s">
        <v>74</v>
      </c>
      <c r="D59992" s="1">
        <v>43916</v>
      </c>
      <c r="E59992" s="1">
        <v>43915</v>
      </c>
      <c r="F59992">
        <v>43915</v>
      </c>
      <c r="G59992" t="s">
        <v>13</v>
      </c>
      <c r="H59992" t="s">
        <v>75</v>
      </c>
      <c r="I59992" t="s">
        <v>76</v>
      </c>
      <c r="J59992" t="s">
        <v>18</v>
      </c>
      <c r="K59992" t="s">
        <v>22</v>
      </c>
      <c r="L59992" t="s">
        <v>79</v>
      </c>
      <c r="M59992" t="s">
        <v>20</v>
      </c>
      <c r="N59992">
        <v>199.15924865002438</v>
      </c>
    </row>
    <row r="59993" spans="1:14" x14ac:dyDescent="0.25">
      <c r="A59993" t="s">
        <v>78</v>
      </c>
      <c r="B59993" t="s">
        <v>77</v>
      </c>
      <c r="C59993" t="s">
        <v>74</v>
      </c>
      <c r="D59993" s="1">
        <v>43916</v>
      </c>
      <c r="E59993" s="1">
        <v>43915</v>
      </c>
      <c r="F59993">
        <v>43915</v>
      </c>
      <c r="G59993" t="s">
        <v>13</v>
      </c>
      <c r="H59993" t="s">
        <v>75</v>
      </c>
      <c r="I59993" t="s">
        <v>76</v>
      </c>
      <c r="J59993" t="s">
        <v>18</v>
      </c>
      <c r="K59993" t="s">
        <v>64</v>
      </c>
      <c r="L59993" t="s">
        <v>81</v>
      </c>
      <c r="M59993" t="s">
        <v>20</v>
      </c>
      <c r="N59993">
        <v>21.166087289671559</v>
      </c>
    </row>
    <row r="59994" spans="1:14" x14ac:dyDescent="0.25">
      <c r="A59994" t="s">
        <v>78</v>
      </c>
      <c r="B59994" t="s">
        <v>77</v>
      </c>
      <c r="C59994" t="s">
        <v>74</v>
      </c>
      <c r="D59994" s="1">
        <v>43916</v>
      </c>
      <c r="E59994" s="1">
        <v>43915</v>
      </c>
      <c r="F59994">
        <v>43915</v>
      </c>
      <c r="G59994" t="s">
        <v>13</v>
      </c>
      <c r="H59994" t="s">
        <v>75</v>
      </c>
      <c r="I59994" t="s">
        <v>76</v>
      </c>
      <c r="J59994" t="s">
        <v>14</v>
      </c>
      <c r="K59994" t="s">
        <v>31</v>
      </c>
      <c r="L59994" t="s">
        <v>119</v>
      </c>
      <c r="M59994" t="s">
        <v>20</v>
      </c>
      <c r="N59994">
        <v>-109.37234705402918</v>
      </c>
    </row>
    <row r="59995" spans="1:14" x14ac:dyDescent="0.25">
      <c r="A59995" t="s">
        <v>78</v>
      </c>
      <c r="B59995" t="s">
        <v>77</v>
      </c>
      <c r="C59995" t="s">
        <v>74</v>
      </c>
      <c r="D59995" s="1">
        <v>43916</v>
      </c>
      <c r="E59995" s="1">
        <v>43915</v>
      </c>
      <c r="F59995">
        <v>43915</v>
      </c>
      <c r="G59995" t="s">
        <v>13</v>
      </c>
      <c r="H59995" t="s">
        <v>75</v>
      </c>
      <c r="I59995" t="s">
        <v>76</v>
      </c>
      <c r="J59995" t="s">
        <v>18</v>
      </c>
      <c r="K59995" t="s">
        <v>22</v>
      </c>
      <c r="L59995" t="s">
        <v>79</v>
      </c>
      <c r="M59995" t="s">
        <v>20</v>
      </c>
      <c r="N59995">
        <v>3955.5049848919052</v>
      </c>
    </row>
    <row r="59996" spans="1:14" x14ac:dyDescent="0.25">
      <c r="A59996" t="s">
        <v>78</v>
      </c>
      <c r="B59996" t="s">
        <v>77</v>
      </c>
      <c r="C59996" t="s">
        <v>74</v>
      </c>
      <c r="D59996" s="1">
        <v>43916</v>
      </c>
      <c r="E59996" s="1">
        <v>43915</v>
      </c>
      <c r="F59996">
        <v>43915</v>
      </c>
      <c r="G59996" t="s">
        <v>13</v>
      </c>
      <c r="H59996" t="s">
        <v>75</v>
      </c>
      <c r="I59996" t="s">
        <v>76</v>
      </c>
      <c r="J59996" t="s">
        <v>18</v>
      </c>
      <c r="K59996" t="s">
        <v>64</v>
      </c>
      <c r="L59996" t="s">
        <v>81</v>
      </c>
      <c r="M59996" t="s">
        <v>20</v>
      </c>
      <c r="N59996">
        <v>779.57804498200949</v>
      </c>
    </row>
    <row r="59997" spans="1:14" x14ac:dyDescent="0.25">
      <c r="A59997" t="s">
        <v>78</v>
      </c>
      <c r="B59997" t="s">
        <v>77</v>
      </c>
      <c r="C59997" t="s">
        <v>74</v>
      </c>
      <c r="D59997" s="1">
        <v>43916</v>
      </c>
      <c r="E59997" s="1">
        <v>43915</v>
      </c>
      <c r="F59997">
        <v>43915</v>
      </c>
      <c r="G59997" t="s">
        <v>13</v>
      </c>
      <c r="H59997" t="s">
        <v>75</v>
      </c>
      <c r="I59997" t="s">
        <v>76</v>
      </c>
      <c r="J59997" t="s">
        <v>14</v>
      </c>
      <c r="K59997" t="s">
        <v>21</v>
      </c>
      <c r="L59997" t="s">
        <v>95</v>
      </c>
      <c r="M59997" t="s">
        <v>20</v>
      </c>
      <c r="N59997">
        <v>-0.47420961106494702</v>
      </c>
    </row>
    <row r="59998" spans="1:14" x14ac:dyDescent="0.25">
      <c r="A59998" t="s">
        <v>78</v>
      </c>
      <c r="B59998" t="s">
        <v>77</v>
      </c>
      <c r="C59998" t="s">
        <v>74</v>
      </c>
      <c r="D59998" s="1">
        <v>43916</v>
      </c>
      <c r="E59998" s="1">
        <v>43915</v>
      </c>
      <c r="F59998">
        <v>43915</v>
      </c>
      <c r="G59998" t="s">
        <v>13</v>
      </c>
      <c r="H59998" t="s">
        <v>75</v>
      </c>
      <c r="I59998" t="s">
        <v>76</v>
      </c>
      <c r="J59998" t="s">
        <v>18</v>
      </c>
      <c r="K59998" t="s">
        <v>22</v>
      </c>
      <c r="L59998" t="s">
        <v>79</v>
      </c>
      <c r="M59998" t="s">
        <v>20</v>
      </c>
      <c r="N59998">
        <v>628.1133876180362</v>
      </c>
    </row>
    <row r="59999" spans="1:14" x14ac:dyDescent="0.25">
      <c r="A59999" t="s">
        <v>78</v>
      </c>
      <c r="B59999" t="s">
        <v>77</v>
      </c>
      <c r="C59999" t="s">
        <v>74</v>
      </c>
      <c r="D59999" s="1">
        <v>43916</v>
      </c>
      <c r="E59999" s="1">
        <v>43915</v>
      </c>
      <c r="F59999">
        <v>43915</v>
      </c>
      <c r="G59999" t="s">
        <v>13</v>
      </c>
      <c r="H59999" t="s">
        <v>75</v>
      </c>
      <c r="I59999" t="s">
        <v>76</v>
      </c>
      <c r="J59999" t="s">
        <v>18</v>
      </c>
      <c r="K59999" t="s">
        <v>64</v>
      </c>
      <c r="L59999" t="s">
        <v>81</v>
      </c>
      <c r="M59999" t="s">
        <v>20</v>
      </c>
      <c r="N59999">
        <v>904.20489533282785</v>
      </c>
    </row>
    <row r="60000" spans="1:14" x14ac:dyDescent="0.25">
      <c r="A60000" t="s">
        <v>78</v>
      </c>
      <c r="B60000" t="s">
        <v>77</v>
      </c>
      <c r="C60000" t="s">
        <v>74</v>
      </c>
      <c r="D60000" s="1">
        <v>43916</v>
      </c>
      <c r="E60000" s="1">
        <v>43915</v>
      </c>
      <c r="F60000">
        <v>43915</v>
      </c>
      <c r="G60000" t="s">
        <v>13</v>
      </c>
      <c r="H60000" t="s">
        <v>75</v>
      </c>
      <c r="I60000" t="s">
        <v>76</v>
      </c>
      <c r="J60000" t="s">
        <v>14</v>
      </c>
      <c r="K60000" t="s">
        <v>23</v>
      </c>
      <c r="L60000" t="s">
        <v>98</v>
      </c>
      <c r="M60000" t="s">
        <v>20</v>
      </c>
      <c r="N60000">
        <v>-206.77873318815523</v>
      </c>
    </row>
    <row r="60001" spans="1:14" x14ac:dyDescent="0.25">
      <c r="A60001" t="s">
        <v>78</v>
      </c>
      <c r="B60001" t="s">
        <v>77</v>
      </c>
      <c r="C60001" t="s">
        <v>74</v>
      </c>
      <c r="D60001" s="1">
        <v>43916</v>
      </c>
      <c r="E60001" s="1">
        <v>43915</v>
      </c>
      <c r="F60001">
        <v>43915</v>
      </c>
      <c r="G60001" t="s">
        <v>13</v>
      </c>
      <c r="H60001" t="s">
        <v>75</v>
      </c>
      <c r="I60001" t="s">
        <v>76</v>
      </c>
      <c r="J60001" t="s">
        <v>18</v>
      </c>
      <c r="K60001" t="s">
        <v>64</v>
      </c>
      <c r="L60001" t="s">
        <v>81</v>
      </c>
      <c r="M60001" t="s">
        <v>20</v>
      </c>
      <c r="N60001">
        <v>320.29199414219619</v>
      </c>
    </row>
    <row r="60002" spans="1:14" x14ac:dyDescent="0.25">
      <c r="A60002" t="s">
        <v>78</v>
      </c>
      <c r="B60002" t="s">
        <v>77</v>
      </c>
      <c r="C60002" t="s">
        <v>74</v>
      </c>
      <c r="D60002" s="1">
        <v>43916</v>
      </c>
      <c r="E60002" s="1">
        <v>43915</v>
      </c>
      <c r="F60002">
        <v>43915</v>
      </c>
      <c r="G60002" t="s">
        <v>13</v>
      </c>
      <c r="H60002" t="s">
        <v>75</v>
      </c>
      <c r="I60002" t="s">
        <v>76</v>
      </c>
      <c r="J60002" t="s">
        <v>18</v>
      </c>
      <c r="K60002" t="s">
        <v>64</v>
      </c>
      <c r="L60002" t="s">
        <v>81</v>
      </c>
      <c r="M60002" t="s">
        <v>20</v>
      </c>
      <c r="N60002">
        <v>3069.9444512188866</v>
      </c>
    </row>
    <row r="60003" spans="1:14" x14ac:dyDescent="0.25">
      <c r="A60003" t="s">
        <v>78</v>
      </c>
      <c r="B60003" t="s">
        <v>77</v>
      </c>
      <c r="C60003" t="s">
        <v>74</v>
      </c>
      <c r="D60003" s="1">
        <v>43916</v>
      </c>
      <c r="E60003" s="1">
        <v>43915</v>
      </c>
      <c r="F60003">
        <v>43915</v>
      </c>
      <c r="G60003" t="s">
        <v>13</v>
      </c>
      <c r="H60003" t="s">
        <v>75</v>
      </c>
      <c r="I60003" t="s">
        <v>76</v>
      </c>
      <c r="J60003" t="s">
        <v>14</v>
      </c>
      <c r="K60003" t="s">
        <v>23</v>
      </c>
      <c r="L60003" t="s">
        <v>98</v>
      </c>
      <c r="M60003" t="s">
        <v>20</v>
      </c>
      <c r="N60003">
        <v>-2927.351527849054</v>
      </c>
    </row>
    <row r="60004" spans="1:14" x14ac:dyDescent="0.25">
      <c r="A60004" t="s">
        <v>78</v>
      </c>
      <c r="B60004" t="s">
        <v>77</v>
      </c>
      <c r="C60004" t="s">
        <v>74</v>
      </c>
      <c r="D60004" s="1">
        <v>43916</v>
      </c>
      <c r="E60004" s="1">
        <v>43915</v>
      </c>
      <c r="F60004">
        <v>43915</v>
      </c>
      <c r="G60004" t="s">
        <v>13</v>
      </c>
      <c r="H60004" t="s">
        <v>75</v>
      </c>
      <c r="I60004" t="s">
        <v>76</v>
      </c>
      <c r="J60004" t="s">
        <v>18</v>
      </c>
      <c r="K60004" t="s">
        <v>64</v>
      </c>
      <c r="L60004" t="s">
        <v>81</v>
      </c>
      <c r="M60004" t="s">
        <v>20</v>
      </c>
      <c r="N60004">
        <v>1155.9570254703087</v>
      </c>
    </row>
    <row r="60005" spans="1:14" x14ac:dyDescent="0.25">
      <c r="A60005" t="s">
        <v>78</v>
      </c>
      <c r="B60005" t="s">
        <v>77</v>
      </c>
      <c r="C60005" t="s">
        <v>74</v>
      </c>
      <c r="D60005" s="1">
        <v>43916</v>
      </c>
      <c r="E60005" s="1">
        <v>43915</v>
      </c>
      <c r="F60005">
        <v>43915</v>
      </c>
      <c r="G60005" t="s">
        <v>13</v>
      </c>
      <c r="H60005" t="s">
        <v>75</v>
      </c>
      <c r="I60005" t="s">
        <v>76</v>
      </c>
      <c r="J60005" t="s">
        <v>18</v>
      </c>
      <c r="K60005" t="s">
        <v>64</v>
      </c>
      <c r="L60005" t="s">
        <v>81</v>
      </c>
      <c r="M60005" t="s">
        <v>20</v>
      </c>
      <c r="N60005">
        <v>1126.1696496397385</v>
      </c>
    </row>
    <row r="60006" spans="1:14" x14ac:dyDescent="0.25">
      <c r="A60006" t="s">
        <v>78</v>
      </c>
      <c r="B60006" t="s">
        <v>77</v>
      </c>
      <c r="C60006" t="s">
        <v>74</v>
      </c>
      <c r="D60006" s="1">
        <v>43916</v>
      </c>
      <c r="E60006" s="1">
        <v>43915</v>
      </c>
      <c r="F60006">
        <v>43915</v>
      </c>
      <c r="G60006" t="s">
        <v>13</v>
      </c>
      <c r="H60006" t="s">
        <v>75</v>
      </c>
      <c r="I60006" t="s">
        <v>76</v>
      </c>
      <c r="J60006" t="s">
        <v>14</v>
      </c>
      <c r="K60006" t="s">
        <v>69</v>
      </c>
      <c r="L60006" t="s">
        <v>119</v>
      </c>
      <c r="M60006" t="s">
        <v>20</v>
      </c>
      <c r="N60006">
        <v>-6.4653538491021161</v>
      </c>
    </row>
    <row r="60007" spans="1:14" x14ac:dyDescent="0.25">
      <c r="A60007" t="s">
        <v>78</v>
      </c>
      <c r="B60007" t="s">
        <v>77</v>
      </c>
      <c r="C60007" t="s">
        <v>74</v>
      </c>
      <c r="D60007" s="1">
        <v>43916</v>
      </c>
      <c r="E60007" s="1">
        <v>43915</v>
      </c>
      <c r="F60007">
        <v>43915</v>
      </c>
      <c r="G60007" t="s">
        <v>13</v>
      </c>
      <c r="H60007" t="s">
        <v>75</v>
      </c>
      <c r="I60007" t="s">
        <v>76</v>
      </c>
      <c r="J60007" t="s">
        <v>18</v>
      </c>
      <c r="K60007" t="s">
        <v>64</v>
      </c>
      <c r="L60007" t="s">
        <v>81</v>
      </c>
      <c r="M60007" t="s">
        <v>20</v>
      </c>
      <c r="N60007">
        <v>411.3825934954142</v>
      </c>
    </row>
    <row r="60008" spans="1:14" x14ac:dyDescent="0.25">
      <c r="A60008" t="s">
        <v>78</v>
      </c>
      <c r="B60008" t="s">
        <v>77</v>
      </c>
      <c r="C60008" t="s">
        <v>74</v>
      </c>
      <c r="D60008" s="1">
        <v>43916</v>
      </c>
      <c r="E60008" s="1">
        <v>43915</v>
      </c>
      <c r="F60008">
        <v>43915</v>
      </c>
      <c r="G60008" t="s">
        <v>13</v>
      </c>
      <c r="H60008" t="s">
        <v>75</v>
      </c>
      <c r="I60008" t="s">
        <v>76</v>
      </c>
      <c r="J60008" t="s">
        <v>18</v>
      </c>
      <c r="K60008" t="s">
        <v>31</v>
      </c>
      <c r="L60008" t="s">
        <v>119</v>
      </c>
      <c r="M60008" t="s">
        <v>20</v>
      </c>
      <c r="N60008">
        <v>1189.3742535044587</v>
      </c>
    </row>
    <row r="60009" spans="1:14" x14ac:dyDescent="0.25">
      <c r="A60009" t="s">
        <v>78</v>
      </c>
      <c r="B60009" t="s">
        <v>77</v>
      </c>
      <c r="C60009" t="s">
        <v>74</v>
      </c>
      <c r="D60009" s="1">
        <v>43916</v>
      </c>
      <c r="E60009" s="1">
        <v>43915</v>
      </c>
      <c r="F60009">
        <v>43915</v>
      </c>
      <c r="G60009" t="s">
        <v>13</v>
      </c>
      <c r="H60009" t="s">
        <v>75</v>
      </c>
      <c r="I60009" t="s">
        <v>76</v>
      </c>
      <c r="J60009" t="s">
        <v>14</v>
      </c>
      <c r="K60009" t="s">
        <v>26</v>
      </c>
      <c r="L60009" t="s">
        <v>107</v>
      </c>
      <c r="M60009" t="s">
        <v>20</v>
      </c>
      <c r="N60009">
        <v>-9719.8530639571527</v>
      </c>
    </row>
    <row r="60010" spans="1:14" x14ac:dyDescent="0.25">
      <c r="A60010" t="s">
        <v>78</v>
      </c>
      <c r="B60010" t="s">
        <v>77</v>
      </c>
      <c r="C60010" t="s">
        <v>74</v>
      </c>
      <c r="D60010" s="1">
        <v>43916</v>
      </c>
      <c r="E60010" s="1">
        <v>43915</v>
      </c>
      <c r="F60010">
        <v>43915</v>
      </c>
      <c r="G60010" t="s">
        <v>13</v>
      </c>
      <c r="H60010" t="s">
        <v>75</v>
      </c>
      <c r="I60010" t="s">
        <v>76</v>
      </c>
      <c r="J60010" t="s">
        <v>18</v>
      </c>
      <c r="K60010" t="s">
        <v>64</v>
      </c>
      <c r="L60010" t="s">
        <v>81</v>
      </c>
      <c r="M60010" t="s">
        <v>20</v>
      </c>
      <c r="N60010">
        <v>3562.5781674064069</v>
      </c>
    </row>
    <row r="60011" spans="1:14" x14ac:dyDescent="0.25">
      <c r="A60011" t="s">
        <v>78</v>
      </c>
      <c r="B60011" t="s">
        <v>77</v>
      </c>
      <c r="C60011" t="s">
        <v>74</v>
      </c>
      <c r="D60011" s="1">
        <v>43916</v>
      </c>
      <c r="E60011" s="1">
        <v>43915</v>
      </c>
      <c r="F60011">
        <v>43915</v>
      </c>
      <c r="G60011" t="s">
        <v>13</v>
      </c>
      <c r="H60011" t="s">
        <v>75</v>
      </c>
      <c r="I60011" t="s">
        <v>76</v>
      </c>
      <c r="J60011" t="s">
        <v>18</v>
      </c>
      <c r="K60011" t="s">
        <v>61</v>
      </c>
      <c r="L60011" t="s">
        <v>109</v>
      </c>
      <c r="M60011" t="s">
        <v>20</v>
      </c>
      <c r="N60011">
        <v>487.62875551867381</v>
      </c>
    </row>
    <row r="60012" spans="1:14" x14ac:dyDescent="0.25">
      <c r="A60012" t="s">
        <v>78</v>
      </c>
      <c r="B60012" t="s">
        <v>77</v>
      </c>
      <c r="C60012" t="s">
        <v>74</v>
      </c>
      <c r="D60012" s="1">
        <v>43916</v>
      </c>
      <c r="E60012" s="1">
        <v>43915</v>
      </c>
      <c r="F60012">
        <v>43915</v>
      </c>
      <c r="G60012" t="s">
        <v>13</v>
      </c>
      <c r="H60012" t="s">
        <v>75</v>
      </c>
      <c r="I60012" t="s">
        <v>76</v>
      </c>
      <c r="J60012" t="s">
        <v>14</v>
      </c>
      <c r="K60012" t="s">
        <v>32</v>
      </c>
      <c r="L60012" t="s">
        <v>119</v>
      </c>
      <c r="M60012" t="s">
        <v>20</v>
      </c>
      <c r="N60012">
        <v>-923.8419469108984</v>
      </c>
    </row>
    <row r="60013" spans="1:14" x14ac:dyDescent="0.25">
      <c r="A60013" t="s">
        <v>78</v>
      </c>
      <c r="B60013" t="s">
        <v>77</v>
      </c>
      <c r="C60013" t="s">
        <v>74</v>
      </c>
      <c r="D60013" s="1">
        <v>43916</v>
      </c>
      <c r="E60013" s="1">
        <v>43915</v>
      </c>
      <c r="F60013">
        <v>43915</v>
      </c>
      <c r="G60013" t="s">
        <v>13</v>
      </c>
      <c r="H60013" t="s">
        <v>75</v>
      </c>
      <c r="I60013" t="s">
        <v>76</v>
      </c>
      <c r="J60013" t="s">
        <v>18</v>
      </c>
      <c r="K60013" t="s">
        <v>64</v>
      </c>
      <c r="L60013" t="s">
        <v>81</v>
      </c>
      <c r="M60013" t="s">
        <v>20</v>
      </c>
      <c r="N60013">
        <v>2415.7954475921697</v>
      </c>
    </row>
    <row r="60014" spans="1:14" x14ac:dyDescent="0.25">
      <c r="A60014" t="s">
        <v>78</v>
      </c>
      <c r="B60014" t="s">
        <v>77</v>
      </c>
      <c r="C60014" t="s">
        <v>74</v>
      </c>
      <c r="D60014" s="1">
        <v>43916</v>
      </c>
      <c r="E60014" s="1">
        <v>43915</v>
      </c>
      <c r="F60014">
        <v>43915</v>
      </c>
      <c r="G60014" t="s">
        <v>13</v>
      </c>
      <c r="H60014" t="s">
        <v>75</v>
      </c>
      <c r="I60014" t="s">
        <v>76</v>
      </c>
      <c r="J60014" t="s">
        <v>18</v>
      </c>
      <c r="K60014" t="s">
        <v>30</v>
      </c>
      <c r="L60014" t="s">
        <v>113</v>
      </c>
      <c r="M60014" t="s">
        <v>20</v>
      </c>
      <c r="N60014">
        <v>354.3233891707776</v>
      </c>
    </row>
    <row r="60015" spans="1:14" x14ac:dyDescent="0.25">
      <c r="A60015" t="s">
        <v>78</v>
      </c>
      <c r="B60015" t="s">
        <v>77</v>
      </c>
      <c r="C60015" t="s">
        <v>74</v>
      </c>
      <c r="D60015" s="1">
        <v>43916</v>
      </c>
      <c r="E60015" s="1">
        <v>43915</v>
      </c>
      <c r="F60015">
        <v>43915</v>
      </c>
      <c r="G60015" t="s">
        <v>13</v>
      </c>
      <c r="H60015" t="s">
        <v>75</v>
      </c>
      <c r="I60015" t="s">
        <v>76</v>
      </c>
      <c r="J60015" t="s">
        <v>18</v>
      </c>
      <c r="K60015" t="s">
        <v>64</v>
      </c>
      <c r="L60015" t="s">
        <v>81</v>
      </c>
      <c r="M60015" t="s">
        <v>20</v>
      </c>
      <c r="N60015">
        <v>135.12175653988089</v>
      </c>
    </row>
    <row r="60016" spans="1:14" x14ac:dyDescent="0.25">
      <c r="A60016" t="s">
        <v>78</v>
      </c>
      <c r="B60016" t="s">
        <v>77</v>
      </c>
      <c r="C60016" t="s">
        <v>74</v>
      </c>
      <c r="D60016" s="1">
        <v>43916</v>
      </c>
      <c r="E60016" s="1">
        <v>43915</v>
      </c>
      <c r="F60016">
        <v>43915</v>
      </c>
      <c r="G60016" t="s">
        <v>13</v>
      </c>
      <c r="H60016" t="s">
        <v>75</v>
      </c>
      <c r="I60016" t="s">
        <v>76</v>
      </c>
      <c r="J60016" t="s">
        <v>18</v>
      </c>
      <c r="K60016" t="s">
        <v>47</v>
      </c>
      <c r="L60016" t="s">
        <v>118</v>
      </c>
      <c r="M60016" t="s">
        <v>20</v>
      </c>
      <c r="N60016">
        <v>13.159823806827067</v>
      </c>
    </row>
    <row r="60017" spans="1:14" x14ac:dyDescent="0.25">
      <c r="A60017" t="s">
        <v>78</v>
      </c>
      <c r="B60017" t="s">
        <v>77</v>
      </c>
      <c r="C60017" t="s">
        <v>74</v>
      </c>
      <c r="D60017" s="1">
        <v>43917</v>
      </c>
      <c r="E60017" s="1">
        <v>43916</v>
      </c>
      <c r="F60017">
        <v>43916</v>
      </c>
      <c r="G60017" t="s">
        <v>13</v>
      </c>
      <c r="H60017" t="s">
        <v>75</v>
      </c>
      <c r="I60017" t="s">
        <v>76</v>
      </c>
      <c r="J60017" t="s">
        <v>14</v>
      </c>
      <c r="K60017" t="s">
        <v>33</v>
      </c>
      <c r="L60017" t="s">
        <v>119</v>
      </c>
      <c r="M60017" t="s">
        <v>20</v>
      </c>
      <c r="N60017">
        <v>-8.1242624235587466E-2</v>
      </c>
    </row>
    <row r="60018" spans="1:14" x14ac:dyDescent="0.25">
      <c r="A60018" t="s">
        <v>78</v>
      </c>
      <c r="B60018" t="s">
        <v>77</v>
      </c>
      <c r="C60018" t="s">
        <v>74</v>
      </c>
      <c r="D60018" s="1">
        <v>43917</v>
      </c>
      <c r="E60018" s="1">
        <v>43916</v>
      </c>
      <c r="F60018">
        <v>43916</v>
      </c>
      <c r="G60018" t="s">
        <v>13</v>
      </c>
      <c r="H60018" t="s">
        <v>75</v>
      </c>
      <c r="I60018" t="s">
        <v>76</v>
      </c>
      <c r="J60018" t="s">
        <v>14</v>
      </c>
      <c r="K60018" t="s">
        <v>32</v>
      </c>
      <c r="L60018" t="s">
        <v>119</v>
      </c>
      <c r="M60018" t="s">
        <v>20</v>
      </c>
      <c r="N60018">
        <v>-403.71904875935257</v>
      </c>
    </row>
    <row r="60019" spans="1:14" x14ac:dyDescent="0.25">
      <c r="A60019" t="s">
        <v>78</v>
      </c>
      <c r="B60019" t="s">
        <v>77</v>
      </c>
      <c r="C60019" t="s">
        <v>74</v>
      </c>
      <c r="D60019" s="1">
        <v>43917</v>
      </c>
      <c r="E60019" s="1">
        <v>43916</v>
      </c>
      <c r="F60019">
        <v>43916</v>
      </c>
      <c r="G60019" t="s">
        <v>13</v>
      </c>
      <c r="H60019" t="s">
        <v>75</v>
      </c>
      <c r="I60019" t="s">
        <v>76</v>
      </c>
      <c r="J60019" t="s">
        <v>18</v>
      </c>
      <c r="K60019" t="s">
        <v>22</v>
      </c>
      <c r="L60019" t="s">
        <v>79</v>
      </c>
      <c r="M60019" t="s">
        <v>20</v>
      </c>
      <c r="N60019">
        <v>754.02778270159877</v>
      </c>
    </row>
    <row r="60020" spans="1:14" x14ac:dyDescent="0.25">
      <c r="A60020" t="s">
        <v>78</v>
      </c>
      <c r="B60020" t="s">
        <v>77</v>
      </c>
      <c r="C60020" t="s">
        <v>74</v>
      </c>
      <c r="D60020" s="1">
        <v>43917</v>
      </c>
      <c r="E60020" s="1">
        <v>43916</v>
      </c>
      <c r="F60020">
        <v>43916</v>
      </c>
      <c r="G60020" t="s">
        <v>13</v>
      </c>
      <c r="H60020" t="s">
        <v>75</v>
      </c>
      <c r="I60020" t="s">
        <v>76</v>
      </c>
      <c r="J60020" t="s">
        <v>18</v>
      </c>
      <c r="K60020" t="s">
        <v>64</v>
      </c>
      <c r="L60020" t="s">
        <v>81</v>
      </c>
      <c r="M60020" t="s">
        <v>20</v>
      </c>
      <c r="N60020">
        <v>488.63482910478371</v>
      </c>
    </row>
    <row r="60021" spans="1:14" x14ac:dyDescent="0.25">
      <c r="A60021" t="s">
        <v>78</v>
      </c>
      <c r="B60021" t="s">
        <v>77</v>
      </c>
      <c r="C60021" t="s">
        <v>74</v>
      </c>
      <c r="D60021" s="1">
        <v>43917</v>
      </c>
      <c r="E60021" s="1">
        <v>43916</v>
      </c>
      <c r="F60021">
        <v>43916</v>
      </c>
      <c r="G60021" t="s">
        <v>13</v>
      </c>
      <c r="H60021" t="s">
        <v>75</v>
      </c>
      <c r="I60021" t="s">
        <v>76</v>
      </c>
      <c r="J60021" t="s">
        <v>14</v>
      </c>
      <c r="K60021" t="s">
        <v>24</v>
      </c>
      <c r="L60021" t="s">
        <v>82</v>
      </c>
      <c r="M60021" t="s">
        <v>20</v>
      </c>
      <c r="N60021">
        <v>-2279.5575195663278</v>
      </c>
    </row>
    <row r="60022" spans="1:14" x14ac:dyDescent="0.25">
      <c r="A60022" t="s">
        <v>78</v>
      </c>
      <c r="B60022" t="s">
        <v>77</v>
      </c>
      <c r="C60022" t="s">
        <v>74</v>
      </c>
      <c r="D60022" s="1">
        <v>43917</v>
      </c>
      <c r="E60022" s="1">
        <v>43916</v>
      </c>
      <c r="F60022">
        <v>43916</v>
      </c>
      <c r="G60022" t="s">
        <v>13</v>
      </c>
      <c r="H60022" t="s">
        <v>75</v>
      </c>
      <c r="I60022" t="s">
        <v>76</v>
      </c>
      <c r="J60022" t="s">
        <v>18</v>
      </c>
      <c r="K60022" t="s">
        <v>22</v>
      </c>
      <c r="L60022" t="s">
        <v>79</v>
      </c>
      <c r="M60022" t="s">
        <v>20</v>
      </c>
      <c r="N60022">
        <v>893.9613375472436</v>
      </c>
    </row>
    <row r="60023" spans="1:14" x14ac:dyDescent="0.25">
      <c r="A60023" t="s">
        <v>78</v>
      </c>
      <c r="B60023" t="s">
        <v>77</v>
      </c>
      <c r="C60023" t="s">
        <v>74</v>
      </c>
      <c r="D60023" s="1">
        <v>43917</v>
      </c>
      <c r="E60023" s="1">
        <v>43916</v>
      </c>
      <c r="F60023">
        <v>43916</v>
      </c>
      <c r="G60023" t="s">
        <v>13</v>
      </c>
      <c r="H60023" t="s">
        <v>75</v>
      </c>
      <c r="I60023" t="s">
        <v>76</v>
      </c>
      <c r="J60023" t="s">
        <v>18</v>
      </c>
      <c r="K60023" t="s">
        <v>64</v>
      </c>
      <c r="L60023" t="s">
        <v>81</v>
      </c>
      <c r="M60023" t="s">
        <v>20</v>
      </c>
      <c r="N60023">
        <v>1115.1874859408197</v>
      </c>
    </row>
    <row r="60024" spans="1:14" x14ac:dyDescent="0.25">
      <c r="A60024" t="s">
        <v>78</v>
      </c>
      <c r="B60024" t="s">
        <v>77</v>
      </c>
      <c r="C60024" t="s">
        <v>74</v>
      </c>
      <c r="D60024" s="1">
        <v>43917</v>
      </c>
      <c r="E60024" s="1">
        <v>43916</v>
      </c>
      <c r="F60024">
        <v>43916</v>
      </c>
      <c r="G60024" t="s">
        <v>13</v>
      </c>
      <c r="H60024" t="s">
        <v>75</v>
      </c>
      <c r="I60024" t="s">
        <v>76</v>
      </c>
      <c r="J60024" t="s">
        <v>14</v>
      </c>
      <c r="K60024" t="s">
        <v>15</v>
      </c>
      <c r="L60024" t="s">
        <v>84</v>
      </c>
      <c r="M60024" t="s">
        <v>20</v>
      </c>
      <c r="N60024">
        <v>-1029.151083065068</v>
      </c>
    </row>
    <row r="60025" spans="1:14" x14ac:dyDescent="0.25">
      <c r="A60025" t="s">
        <v>78</v>
      </c>
      <c r="B60025" t="s">
        <v>77</v>
      </c>
      <c r="C60025" t="s">
        <v>74</v>
      </c>
      <c r="D60025" s="1">
        <v>43917</v>
      </c>
      <c r="E60025" s="1">
        <v>43916</v>
      </c>
      <c r="F60025">
        <v>43916</v>
      </c>
      <c r="G60025" t="s">
        <v>13</v>
      </c>
      <c r="H60025" t="s">
        <v>75</v>
      </c>
      <c r="I60025" t="s">
        <v>76</v>
      </c>
      <c r="J60025" t="s">
        <v>18</v>
      </c>
      <c r="K60025" t="s">
        <v>22</v>
      </c>
      <c r="L60025" t="s">
        <v>79</v>
      </c>
      <c r="M60025" t="s">
        <v>20</v>
      </c>
      <c r="N60025">
        <v>824.73986018043695</v>
      </c>
    </row>
    <row r="60026" spans="1:14" x14ac:dyDescent="0.25">
      <c r="A60026" t="s">
        <v>78</v>
      </c>
      <c r="B60026" t="s">
        <v>77</v>
      </c>
      <c r="C60026" t="s">
        <v>74</v>
      </c>
      <c r="D60026" s="1">
        <v>43917</v>
      </c>
      <c r="E60026" s="1">
        <v>43916</v>
      </c>
      <c r="F60026">
        <v>43916</v>
      </c>
      <c r="G60026" t="s">
        <v>13</v>
      </c>
      <c r="H60026" t="s">
        <v>75</v>
      </c>
      <c r="I60026" t="s">
        <v>76</v>
      </c>
      <c r="J60026" t="s">
        <v>18</v>
      </c>
      <c r="K60026" t="s">
        <v>64</v>
      </c>
      <c r="L60026" t="s">
        <v>81</v>
      </c>
      <c r="M60026" t="s">
        <v>20</v>
      </c>
      <c r="N60026">
        <v>886.05998290178059</v>
      </c>
    </row>
    <row r="60027" spans="1:14" x14ac:dyDescent="0.25">
      <c r="A60027" t="s">
        <v>78</v>
      </c>
      <c r="B60027" t="s">
        <v>77</v>
      </c>
      <c r="C60027" t="s">
        <v>74</v>
      </c>
      <c r="D60027" s="1">
        <v>43917</v>
      </c>
      <c r="E60027" s="1">
        <v>43916</v>
      </c>
      <c r="F60027">
        <v>43916</v>
      </c>
      <c r="G60027" t="s">
        <v>13</v>
      </c>
      <c r="H60027" t="s">
        <v>75</v>
      </c>
      <c r="I60027" t="s">
        <v>76</v>
      </c>
      <c r="J60027" t="s">
        <v>14</v>
      </c>
      <c r="K60027" t="s">
        <v>25</v>
      </c>
      <c r="L60027" t="s">
        <v>88</v>
      </c>
      <c r="M60027" t="s">
        <v>20</v>
      </c>
      <c r="N60027">
        <v>-4326.8143556346386</v>
      </c>
    </row>
    <row r="60028" spans="1:14" x14ac:dyDescent="0.25">
      <c r="A60028" t="s">
        <v>78</v>
      </c>
      <c r="B60028" t="s">
        <v>77</v>
      </c>
      <c r="C60028" t="s">
        <v>74</v>
      </c>
      <c r="D60028" s="1">
        <v>43917</v>
      </c>
      <c r="E60028" s="1">
        <v>43916</v>
      </c>
      <c r="F60028">
        <v>43916</v>
      </c>
      <c r="G60028" t="s">
        <v>13</v>
      </c>
      <c r="H60028" t="s">
        <v>75</v>
      </c>
      <c r="I60028" t="s">
        <v>76</v>
      </c>
      <c r="J60028" t="s">
        <v>18</v>
      </c>
      <c r="K60028" t="s">
        <v>22</v>
      </c>
      <c r="L60028" t="s">
        <v>79</v>
      </c>
      <c r="M60028" t="s">
        <v>20</v>
      </c>
      <c r="N60028">
        <v>1266.4573724005081</v>
      </c>
    </row>
    <row r="60029" spans="1:14" x14ac:dyDescent="0.25">
      <c r="A60029" t="s">
        <v>78</v>
      </c>
      <c r="B60029" t="s">
        <v>77</v>
      </c>
      <c r="C60029" t="s">
        <v>74</v>
      </c>
      <c r="D60029" s="1">
        <v>43917</v>
      </c>
      <c r="E60029" s="1">
        <v>43916</v>
      </c>
      <c r="F60029">
        <v>43916</v>
      </c>
      <c r="G60029" t="s">
        <v>13</v>
      </c>
      <c r="H60029" t="s">
        <v>75</v>
      </c>
      <c r="I60029" t="s">
        <v>76</v>
      </c>
      <c r="J60029" t="s">
        <v>18</v>
      </c>
      <c r="K60029" t="s">
        <v>64</v>
      </c>
      <c r="L60029" t="s">
        <v>81</v>
      </c>
      <c r="M60029" t="s">
        <v>20</v>
      </c>
      <c r="N60029">
        <v>748.15644369857591</v>
      </c>
    </row>
    <row r="60030" spans="1:14" x14ac:dyDescent="0.25">
      <c r="A60030" t="s">
        <v>78</v>
      </c>
      <c r="B60030" t="s">
        <v>77</v>
      </c>
      <c r="C60030" t="s">
        <v>74</v>
      </c>
      <c r="D60030" s="1">
        <v>43917</v>
      </c>
      <c r="E60030" s="1">
        <v>43916</v>
      </c>
      <c r="F60030">
        <v>43916</v>
      </c>
      <c r="G60030" t="s">
        <v>13</v>
      </c>
      <c r="H60030" t="s">
        <v>75</v>
      </c>
      <c r="I60030" t="s">
        <v>76</v>
      </c>
      <c r="J60030" t="s">
        <v>14</v>
      </c>
      <c r="K60030" t="s">
        <v>29</v>
      </c>
      <c r="L60030" t="s">
        <v>94</v>
      </c>
      <c r="M60030" t="s">
        <v>20</v>
      </c>
      <c r="N60030">
        <v>-334.30777680491099</v>
      </c>
    </row>
    <row r="60031" spans="1:14" x14ac:dyDescent="0.25">
      <c r="A60031" t="s">
        <v>78</v>
      </c>
      <c r="B60031" t="s">
        <v>77</v>
      </c>
      <c r="C60031" t="s">
        <v>74</v>
      </c>
      <c r="D60031" s="1">
        <v>43917</v>
      </c>
      <c r="E60031" s="1">
        <v>43916</v>
      </c>
      <c r="F60031">
        <v>43916</v>
      </c>
      <c r="G60031" t="s">
        <v>13</v>
      </c>
      <c r="H60031" t="s">
        <v>75</v>
      </c>
      <c r="I60031" t="s">
        <v>76</v>
      </c>
      <c r="J60031" t="s">
        <v>18</v>
      </c>
      <c r="K60031" t="s">
        <v>64</v>
      </c>
      <c r="L60031" t="s">
        <v>81</v>
      </c>
      <c r="M60031" t="s">
        <v>20</v>
      </c>
      <c r="N60031">
        <v>1012.3482075739209</v>
      </c>
    </row>
    <row r="60032" spans="1:14" x14ac:dyDescent="0.25">
      <c r="A60032" t="s">
        <v>78</v>
      </c>
      <c r="B60032" t="s">
        <v>77</v>
      </c>
      <c r="C60032" t="s">
        <v>74</v>
      </c>
      <c r="D60032" s="1">
        <v>43917</v>
      </c>
      <c r="E60032" s="1">
        <v>43916</v>
      </c>
      <c r="F60032">
        <v>43916</v>
      </c>
      <c r="G60032" t="s">
        <v>13</v>
      </c>
      <c r="H60032" t="s">
        <v>75</v>
      </c>
      <c r="I60032" t="s">
        <v>76</v>
      </c>
      <c r="J60032" t="s">
        <v>18</v>
      </c>
      <c r="K60032" t="s">
        <v>64</v>
      </c>
      <c r="L60032" t="s">
        <v>81</v>
      </c>
      <c r="M60032" t="s">
        <v>20</v>
      </c>
      <c r="N60032">
        <v>2608.3425347148464</v>
      </c>
    </row>
    <row r="60033" spans="1:14" x14ac:dyDescent="0.25">
      <c r="A60033" t="s">
        <v>78</v>
      </c>
      <c r="B60033" t="s">
        <v>77</v>
      </c>
      <c r="C60033" t="s">
        <v>74</v>
      </c>
      <c r="D60033" s="1">
        <v>43917</v>
      </c>
      <c r="E60033" s="1">
        <v>43916</v>
      </c>
      <c r="F60033">
        <v>43916</v>
      </c>
      <c r="G60033" t="s">
        <v>13</v>
      </c>
      <c r="H60033" t="s">
        <v>75</v>
      </c>
      <c r="I60033" t="s">
        <v>76</v>
      </c>
      <c r="J60033" t="s">
        <v>14</v>
      </c>
      <c r="K60033" t="s">
        <v>31</v>
      </c>
      <c r="L60033" t="s">
        <v>119</v>
      </c>
      <c r="M60033" t="s">
        <v>20</v>
      </c>
      <c r="N60033">
        <v>-234.16464058549391</v>
      </c>
    </row>
    <row r="60034" spans="1:14" x14ac:dyDescent="0.25">
      <c r="A60034" t="s">
        <v>78</v>
      </c>
      <c r="B60034" t="s">
        <v>77</v>
      </c>
      <c r="C60034" t="s">
        <v>74</v>
      </c>
      <c r="D60034" s="1">
        <v>43917</v>
      </c>
      <c r="E60034" s="1">
        <v>43916</v>
      </c>
      <c r="F60034">
        <v>43916</v>
      </c>
      <c r="G60034" t="s">
        <v>13</v>
      </c>
      <c r="H60034" t="s">
        <v>75</v>
      </c>
      <c r="I60034" t="s">
        <v>76</v>
      </c>
      <c r="J60034" t="s">
        <v>18</v>
      </c>
      <c r="K60034" t="s">
        <v>64</v>
      </c>
      <c r="L60034" t="s">
        <v>81</v>
      </c>
      <c r="M60034" t="s">
        <v>20</v>
      </c>
      <c r="N60034">
        <v>1175.3799489788355</v>
      </c>
    </row>
    <row r="60035" spans="1:14" x14ac:dyDescent="0.25">
      <c r="A60035" t="s">
        <v>78</v>
      </c>
      <c r="B60035" t="s">
        <v>77</v>
      </c>
      <c r="C60035" t="s">
        <v>74</v>
      </c>
      <c r="D60035" s="1">
        <v>43917</v>
      </c>
      <c r="E60035" s="1">
        <v>43916</v>
      </c>
      <c r="F60035">
        <v>43916</v>
      </c>
      <c r="G60035" t="s">
        <v>13</v>
      </c>
      <c r="H60035" t="s">
        <v>75</v>
      </c>
      <c r="I60035" t="s">
        <v>76</v>
      </c>
      <c r="J60035" t="s">
        <v>18</v>
      </c>
      <c r="K60035" t="s">
        <v>64</v>
      </c>
      <c r="L60035" t="s">
        <v>81</v>
      </c>
      <c r="M60035" t="s">
        <v>20</v>
      </c>
      <c r="N60035">
        <v>2072.9098300760074</v>
      </c>
    </row>
    <row r="60036" spans="1:14" x14ac:dyDescent="0.25">
      <c r="A60036" t="s">
        <v>78</v>
      </c>
      <c r="B60036" t="s">
        <v>77</v>
      </c>
      <c r="C60036" t="s">
        <v>74</v>
      </c>
      <c r="D60036" s="1">
        <v>43917</v>
      </c>
      <c r="E60036" s="1">
        <v>43916</v>
      </c>
      <c r="F60036">
        <v>43916</v>
      </c>
      <c r="G60036" t="s">
        <v>13</v>
      </c>
      <c r="H60036" t="s">
        <v>75</v>
      </c>
      <c r="I60036" t="s">
        <v>76</v>
      </c>
      <c r="J60036" t="s">
        <v>14</v>
      </c>
      <c r="K60036" t="s">
        <v>53</v>
      </c>
      <c r="L60036" t="s">
        <v>99</v>
      </c>
      <c r="M60036" t="s">
        <v>20</v>
      </c>
      <c r="N60036">
        <v>-1344.1130173038548</v>
      </c>
    </row>
    <row r="60037" spans="1:14" x14ac:dyDescent="0.25">
      <c r="A60037" t="s">
        <v>78</v>
      </c>
      <c r="B60037" t="s">
        <v>77</v>
      </c>
      <c r="C60037" t="s">
        <v>74</v>
      </c>
      <c r="D60037" s="1">
        <v>43917</v>
      </c>
      <c r="E60037" s="1">
        <v>43916</v>
      </c>
      <c r="F60037">
        <v>43916</v>
      </c>
      <c r="G60037" t="s">
        <v>13</v>
      </c>
      <c r="H60037" t="s">
        <v>75</v>
      </c>
      <c r="I60037" t="s">
        <v>76</v>
      </c>
      <c r="J60037" t="s">
        <v>18</v>
      </c>
      <c r="K60037" t="s">
        <v>64</v>
      </c>
      <c r="L60037" t="s">
        <v>81</v>
      </c>
      <c r="M60037" t="s">
        <v>20</v>
      </c>
      <c r="N60037">
        <v>561.38595113849385</v>
      </c>
    </row>
    <row r="60038" spans="1:14" x14ac:dyDescent="0.25">
      <c r="A60038" t="s">
        <v>78</v>
      </c>
      <c r="B60038" t="s">
        <v>77</v>
      </c>
      <c r="C60038" t="s">
        <v>74</v>
      </c>
      <c r="D60038" s="1">
        <v>43917</v>
      </c>
      <c r="E60038" s="1">
        <v>43916</v>
      </c>
      <c r="F60038">
        <v>43916</v>
      </c>
      <c r="G60038" t="s">
        <v>13</v>
      </c>
      <c r="H60038" t="s">
        <v>75</v>
      </c>
      <c r="I60038" t="s">
        <v>76</v>
      </c>
      <c r="J60038" t="s">
        <v>18</v>
      </c>
      <c r="K60038" t="s">
        <v>31</v>
      </c>
      <c r="L60038" t="s">
        <v>119</v>
      </c>
      <c r="M60038" t="s">
        <v>20</v>
      </c>
      <c r="N60038">
        <v>37.592311573707612</v>
      </c>
    </row>
    <row r="60039" spans="1:14" x14ac:dyDescent="0.25">
      <c r="A60039" t="s">
        <v>78</v>
      </c>
      <c r="B60039" t="s">
        <v>77</v>
      </c>
      <c r="C60039" t="s">
        <v>74</v>
      </c>
      <c r="D60039" s="1">
        <v>43917</v>
      </c>
      <c r="E60039" s="1">
        <v>43916</v>
      </c>
      <c r="F60039">
        <v>43916</v>
      </c>
      <c r="G60039" t="s">
        <v>13</v>
      </c>
      <c r="H60039" t="s">
        <v>75</v>
      </c>
      <c r="I60039" t="s">
        <v>76</v>
      </c>
      <c r="J60039" t="s">
        <v>14</v>
      </c>
      <c r="K60039" t="s">
        <v>69</v>
      </c>
      <c r="L60039" t="s">
        <v>119</v>
      </c>
      <c r="M60039" t="s">
        <v>20</v>
      </c>
      <c r="N60039">
        <v>-30.437749692211863</v>
      </c>
    </row>
    <row r="60040" spans="1:14" x14ac:dyDescent="0.25">
      <c r="A60040" t="s">
        <v>78</v>
      </c>
      <c r="B60040" t="s">
        <v>77</v>
      </c>
      <c r="C60040" t="s">
        <v>74</v>
      </c>
      <c r="D60040" s="1">
        <v>43917</v>
      </c>
      <c r="E60040" s="1">
        <v>43916</v>
      </c>
      <c r="F60040">
        <v>43916</v>
      </c>
      <c r="G60040" t="s">
        <v>13</v>
      </c>
      <c r="H60040" t="s">
        <v>75</v>
      </c>
      <c r="I60040" t="s">
        <v>76</v>
      </c>
      <c r="J60040" t="s">
        <v>18</v>
      </c>
      <c r="K60040" t="s">
        <v>64</v>
      </c>
      <c r="L60040" t="s">
        <v>81</v>
      </c>
      <c r="M60040" t="s">
        <v>20</v>
      </c>
      <c r="N60040">
        <v>1782.2939314124151</v>
      </c>
    </row>
    <row r="60041" spans="1:14" x14ac:dyDescent="0.25">
      <c r="A60041" t="s">
        <v>78</v>
      </c>
      <c r="B60041" t="s">
        <v>77</v>
      </c>
      <c r="C60041" t="s">
        <v>74</v>
      </c>
      <c r="D60041" s="1">
        <v>43917</v>
      </c>
      <c r="E60041" s="1">
        <v>43916</v>
      </c>
      <c r="F60041">
        <v>43916</v>
      </c>
      <c r="G60041" t="s">
        <v>13</v>
      </c>
      <c r="H60041" t="s">
        <v>75</v>
      </c>
      <c r="I60041" t="s">
        <v>76</v>
      </c>
      <c r="J60041" t="s">
        <v>18</v>
      </c>
      <c r="K60041" t="s">
        <v>69</v>
      </c>
      <c r="L60041" t="s">
        <v>119</v>
      </c>
      <c r="M60041" t="s">
        <v>20</v>
      </c>
      <c r="N60041">
        <v>32.802828686858035</v>
      </c>
    </row>
    <row r="60042" spans="1:14" x14ac:dyDescent="0.25">
      <c r="A60042" t="s">
        <v>78</v>
      </c>
      <c r="B60042" t="s">
        <v>77</v>
      </c>
      <c r="C60042" t="s">
        <v>74</v>
      </c>
      <c r="D60042" s="1">
        <v>43917</v>
      </c>
      <c r="E60042" s="1">
        <v>43916</v>
      </c>
      <c r="F60042">
        <v>43916</v>
      </c>
      <c r="G60042" t="s">
        <v>13</v>
      </c>
      <c r="H60042" t="s">
        <v>75</v>
      </c>
      <c r="I60042" t="s">
        <v>76</v>
      </c>
      <c r="J60042" t="s">
        <v>14</v>
      </c>
      <c r="K60042" t="s">
        <v>26</v>
      </c>
      <c r="L60042" t="s">
        <v>107</v>
      </c>
      <c r="M60042" t="s">
        <v>20</v>
      </c>
      <c r="N60042">
        <v>-20706.315523868496</v>
      </c>
    </row>
    <row r="60043" spans="1:14" x14ac:dyDescent="0.25">
      <c r="A60043" t="s">
        <v>78</v>
      </c>
      <c r="B60043" t="s">
        <v>77</v>
      </c>
      <c r="C60043" t="s">
        <v>74</v>
      </c>
      <c r="D60043" s="1">
        <v>43917</v>
      </c>
      <c r="E60043" s="1">
        <v>43916</v>
      </c>
      <c r="F60043">
        <v>43916</v>
      </c>
      <c r="G60043" t="s">
        <v>13</v>
      </c>
      <c r="H60043" t="s">
        <v>75</v>
      </c>
      <c r="I60043" t="s">
        <v>76</v>
      </c>
      <c r="J60043" t="s">
        <v>18</v>
      </c>
      <c r="K60043" t="s">
        <v>64</v>
      </c>
      <c r="L60043" t="s">
        <v>81</v>
      </c>
      <c r="M60043" t="s">
        <v>20</v>
      </c>
      <c r="N60043">
        <v>1466.538415075735</v>
      </c>
    </row>
    <row r="60044" spans="1:14" x14ac:dyDescent="0.25">
      <c r="A60044" t="s">
        <v>78</v>
      </c>
      <c r="B60044" t="s">
        <v>77</v>
      </c>
      <c r="C60044" t="s">
        <v>74</v>
      </c>
      <c r="D60044" s="1">
        <v>43917</v>
      </c>
      <c r="E60044" s="1">
        <v>43916</v>
      </c>
      <c r="F60044">
        <v>43916</v>
      </c>
      <c r="G60044" t="s">
        <v>13</v>
      </c>
      <c r="H60044" t="s">
        <v>75</v>
      </c>
      <c r="I60044" t="s">
        <v>76</v>
      </c>
      <c r="J60044" t="s">
        <v>18</v>
      </c>
      <c r="K60044" t="s">
        <v>61</v>
      </c>
      <c r="L60044" t="s">
        <v>109</v>
      </c>
      <c r="M60044" t="s">
        <v>20</v>
      </c>
      <c r="N60044">
        <v>2331.4786846976513</v>
      </c>
    </row>
    <row r="60045" spans="1:14" x14ac:dyDescent="0.25">
      <c r="A60045" t="s">
        <v>78</v>
      </c>
      <c r="B60045" t="s">
        <v>77</v>
      </c>
      <c r="C60045" t="s">
        <v>74</v>
      </c>
      <c r="D60045" s="1">
        <v>43917</v>
      </c>
      <c r="E60045" s="1">
        <v>43916</v>
      </c>
      <c r="F60045">
        <v>43916</v>
      </c>
      <c r="G60045" t="s">
        <v>13</v>
      </c>
      <c r="H60045" t="s">
        <v>75</v>
      </c>
      <c r="I60045" t="s">
        <v>76</v>
      </c>
      <c r="J60045" t="s">
        <v>14</v>
      </c>
      <c r="K60045" t="s">
        <v>30</v>
      </c>
      <c r="L60045" t="s">
        <v>113</v>
      </c>
      <c r="M60045" t="s">
        <v>20</v>
      </c>
      <c r="N60045">
        <v>-895.49897170873123</v>
      </c>
    </row>
    <row r="60046" spans="1:14" x14ac:dyDescent="0.25">
      <c r="A60046" t="s">
        <v>78</v>
      </c>
      <c r="B60046" t="s">
        <v>77</v>
      </c>
      <c r="C60046" t="s">
        <v>74</v>
      </c>
      <c r="D60046" s="1">
        <v>43917</v>
      </c>
      <c r="E60046" s="1">
        <v>43916</v>
      </c>
      <c r="F60046">
        <v>43916</v>
      </c>
      <c r="G60046" t="s">
        <v>13</v>
      </c>
      <c r="H60046" t="s">
        <v>75</v>
      </c>
      <c r="I60046" t="s">
        <v>76</v>
      </c>
      <c r="J60046" t="s">
        <v>18</v>
      </c>
      <c r="K60046" t="s">
        <v>64</v>
      </c>
      <c r="L60046" t="s">
        <v>81</v>
      </c>
      <c r="M60046" t="s">
        <v>20</v>
      </c>
      <c r="N60046">
        <v>1858.2745569593712</v>
      </c>
    </row>
    <row r="60047" spans="1:14" x14ac:dyDescent="0.25">
      <c r="A60047" t="s">
        <v>78</v>
      </c>
      <c r="B60047" t="s">
        <v>77</v>
      </c>
      <c r="C60047" t="s">
        <v>74</v>
      </c>
      <c r="D60047" s="1">
        <v>43918</v>
      </c>
      <c r="E60047" s="1">
        <v>43917</v>
      </c>
      <c r="F60047">
        <v>43917</v>
      </c>
      <c r="G60047" t="s">
        <v>13</v>
      </c>
      <c r="H60047" t="s">
        <v>75</v>
      </c>
      <c r="I60047" t="s">
        <v>76</v>
      </c>
      <c r="J60047" t="s">
        <v>14</v>
      </c>
      <c r="K60047" t="s">
        <v>22</v>
      </c>
      <c r="L60047" t="s">
        <v>79</v>
      </c>
      <c r="M60047" t="s">
        <v>20</v>
      </c>
      <c r="N60047">
        <v>-7663.3304872546041</v>
      </c>
    </row>
    <row r="60048" spans="1:14" x14ac:dyDescent="0.25">
      <c r="A60048" t="s">
        <v>78</v>
      </c>
      <c r="B60048" t="s">
        <v>77</v>
      </c>
      <c r="C60048" t="s">
        <v>74</v>
      </c>
      <c r="D60048" s="1">
        <v>43918</v>
      </c>
      <c r="E60048" s="1">
        <v>43917</v>
      </c>
      <c r="F60048">
        <v>43917</v>
      </c>
      <c r="G60048" t="s">
        <v>13</v>
      </c>
      <c r="H60048" t="s">
        <v>75</v>
      </c>
      <c r="I60048" t="s">
        <v>76</v>
      </c>
      <c r="J60048" t="s">
        <v>14</v>
      </c>
      <c r="K60048" t="s">
        <v>53</v>
      </c>
      <c r="L60048" t="s">
        <v>99</v>
      </c>
      <c r="M60048" t="s">
        <v>20</v>
      </c>
      <c r="N60048">
        <v>-2632.2941512867028</v>
      </c>
    </row>
    <row r="60049" spans="1:14" x14ac:dyDescent="0.25">
      <c r="A60049" t="s">
        <v>78</v>
      </c>
      <c r="B60049" t="s">
        <v>77</v>
      </c>
      <c r="C60049" t="s">
        <v>74</v>
      </c>
      <c r="D60049" s="1">
        <v>43918</v>
      </c>
      <c r="E60049" s="1">
        <v>43917</v>
      </c>
      <c r="F60049">
        <v>43917</v>
      </c>
      <c r="G60049" t="s">
        <v>13</v>
      </c>
      <c r="H60049" t="s">
        <v>75</v>
      </c>
      <c r="I60049" t="s">
        <v>76</v>
      </c>
      <c r="J60049" t="s">
        <v>18</v>
      </c>
      <c r="K60049" t="s">
        <v>22</v>
      </c>
      <c r="L60049" t="s">
        <v>79</v>
      </c>
      <c r="M60049" t="s">
        <v>20</v>
      </c>
      <c r="N60049">
        <v>1436.4788968596911</v>
      </c>
    </row>
    <row r="60050" spans="1:14" x14ac:dyDescent="0.25">
      <c r="A60050" t="s">
        <v>78</v>
      </c>
      <c r="B60050" t="s">
        <v>77</v>
      </c>
      <c r="C60050" t="s">
        <v>74</v>
      </c>
      <c r="D60050" s="1">
        <v>43918</v>
      </c>
      <c r="E60050" s="1">
        <v>43917</v>
      </c>
      <c r="F60050">
        <v>43917</v>
      </c>
      <c r="G60050" t="s">
        <v>13</v>
      </c>
      <c r="H60050" t="s">
        <v>75</v>
      </c>
      <c r="I60050" t="s">
        <v>76</v>
      </c>
      <c r="J60050" t="s">
        <v>18</v>
      </c>
      <c r="K60050" t="s">
        <v>64</v>
      </c>
      <c r="L60050" t="s">
        <v>81</v>
      </c>
      <c r="M60050" t="s">
        <v>20</v>
      </c>
      <c r="N60050">
        <v>1425.5163024564019</v>
      </c>
    </row>
    <row r="60051" spans="1:14" x14ac:dyDescent="0.25">
      <c r="A60051" t="s">
        <v>78</v>
      </c>
      <c r="B60051" t="s">
        <v>77</v>
      </c>
      <c r="C60051" t="s">
        <v>74</v>
      </c>
      <c r="D60051" s="1">
        <v>43918</v>
      </c>
      <c r="E60051" s="1">
        <v>43917</v>
      </c>
      <c r="F60051">
        <v>43917</v>
      </c>
      <c r="G60051" t="s">
        <v>13</v>
      </c>
      <c r="H60051" t="s">
        <v>75</v>
      </c>
      <c r="I60051" t="s">
        <v>76</v>
      </c>
      <c r="J60051" t="s">
        <v>14</v>
      </c>
      <c r="K60051" t="s">
        <v>22</v>
      </c>
      <c r="L60051" t="s">
        <v>79</v>
      </c>
      <c r="M60051" t="s">
        <v>20</v>
      </c>
      <c r="N60051">
        <v>-391.59755634986652</v>
      </c>
    </row>
    <row r="60052" spans="1:14" x14ac:dyDescent="0.25">
      <c r="A60052" t="s">
        <v>78</v>
      </c>
      <c r="B60052" t="s">
        <v>77</v>
      </c>
      <c r="C60052" t="s">
        <v>74</v>
      </c>
      <c r="D60052" s="1">
        <v>43918</v>
      </c>
      <c r="E60052" s="1">
        <v>43917</v>
      </c>
      <c r="F60052">
        <v>43917</v>
      </c>
      <c r="G60052" t="s">
        <v>13</v>
      </c>
      <c r="H60052" t="s">
        <v>75</v>
      </c>
      <c r="I60052" t="s">
        <v>76</v>
      </c>
      <c r="J60052" t="s">
        <v>14</v>
      </c>
      <c r="K60052" t="s">
        <v>69</v>
      </c>
      <c r="L60052" t="s">
        <v>119</v>
      </c>
      <c r="M60052" t="s">
        <v>20</v>
      </c>
      <c r="N60052">
        <v>-1.6533367550041975</v>
      </c>
    </row>
    <row r="60053" spans="1:14" x14ac:dyDescent="0.25">
      <c r="A60053" t="s">
        <v>78</v>
      </c>
      <c r="B60053" t="s">
        <v>77</v>
      </c>
      <c r="C60053" t="s">
        <v>74</v>
      </c>
      <c r="D60053" s="1">
        <v>43918</v>
      </c>
      <c r="E60053" s="1">
        <v>43917</v>
      </c>
      <c r="F60053">
        <v>43917</v>
      </c>
      <c r="G60053" t="s">
        <v>13</v>
      </c>
      <c r="H60053" t="s">
        <v>75</v>
      </c>
      <c r="I60053" t="s">
        <v>76</v>
      </c>
      <c r="J60053" t="s">
        <v>18</v>
      </c>
      <c r="K60053" t="s">
        <v>22</v>
      </c>
      <c r="L60053" t="s">
        <v>79</v>
      </c>
      <c r="M60053" t="s">
        <v>20</v>
      </c>
      <c r="N60053">
        <v>2175.0390532091546</v>
      </c>
    </row>
    <row r="60054" spans="1:14" x14ac:dyDescent="0.25">
      <c r="A60054" t="s">
        <v>78</v>
      </c>
      <c r="B60054" t="s">
        <v>77</v>
      </c>
      <c r="C60054" t="s">
        <v>74</v>
      </c>
      <c r="D60054" s="1">
        <v>43918</v>
      </c>
      <c r="E60054" s="1">
        <v>43917</v>
      </c>
      <c r="F60054">
        <v>43917</v>
      </c>
      <c r="G60054" t="s">
        <v>13</v>
      </c>
      <c r="H60054" t="s">
        <v>75</v>
      </c>
      <c r="I60054" t="s">
        <v>76</v>
      </c>
      <c r="J60054" t="s">
        <v>18</v>
      </c>
      <c r="K60054" t="s">
        <v>64</v>
      </c>
      <c r="L60054" t="s">
        <v>81</v>
      </c>
      <c r="M60054" t="s">
        <v>20</v>
      </c>
      <c r="N60054">
        <v>1221.6326673810781</v>
      </c>
    </row>
    <row r="60055" spans="1:14" x14ac:dyDescent="0.25">
      <c r="A60055" t="s">
        <v>78</v>
      </c>
      <c r="B60055" t="s">
        <v>77</v>
      </c>
      <c r="C60055" t="s">
        <v>74</v>
      </c>
      <c r="D60055" s="1">
        <v>43918</v>
      </c>
      <c r="E60055" s="1">
        <v>43917</v>
      </c>
      <c r="F60055">
        <v>43917</v>
      </c>
      <c r="G60055" t="s">
        <v>13</v>
      </c>
      <c r="H60055" t="s">
        <v>75</v>
      </c>
      <c r="I60055" t="s">
        <v>76</v>
      </c>
      <c r="J60055" t="s">
        <v>14</v>
      </c>
      <c r="K60055" t="s">
        <v>24</v>
      </c>
      <c r="L60055" t="s">
        <v>82</v>
      </c>
      <c r="M60055" t="s">
        <v>20</v>
      </c>
      <c r="N60055">
        <v>-2551.1781662101912</v>
      </c>
    </row>
    <row r="60056" spans="1:14" x14ac:dyDescent="0.25">
      <c r="A60056" t="s">
        <v>78</v>
      </c>
      <c r="B60056" t="s">
        <v>77</v>
      </c>
      <c r="C60056" t="s">
        <v>74</v>
      </c>
      <c r="D60056" s="1">
        <v>43918</v>
      </c>
      <c r="E60056" s="1">
        <v>43917</v>
      </c>
      <c r="F60056">
        <v>43917</v>
      </c>
      <c r="G60056" t="s">
        <v>13</v>
      </c>
      <c r="H60056" t="s">
        <v>75</v>
      </c>
      <c r="I60056" t="s">
        <v>76</v>
      </c>
      <c r="J60056" t="s">
        <v>14</v>
      </c>
      <c r="K60056" t="s">
        <v>26</v>
      </c>
      <c r="L60056" t="s">
        <v>107</v>
      </c>
      <c r="M60056" t="s">
        <v>20</v>
      </c>
      <c r="N60056">
        <v>-15524.741021708138</v>
      </c>
    </row>
    <row r="60057" spans="1:14" x14ac:dyDescent="0.25">
      <c r="A60057" t="s">
        <v>78</v>
      </c>
      <c r="B60057" t="s">
        <v>77</v>
      </c>
      <c r="C60057" t="s">
        <v>74</v>
      </c>
      <c r="D60057" s="1">
        <v>43918</v>
      </c>
      <c r="E60057" s="1">
        <v>43917</v>
      </c>
      <c r="F60057">
        <v>43917</v>
      </c>
      <c r="G60057" t="s">
        <v>13</v>
      </c>
      <c r="H60057" t="s">
        <v>75</v>
      </c>
      <c r="I60057" t="s">
        <v>76</v>
      </c>
      <c r="J60057" t="s">
        <v>18</v>
      </c>
      <c r="K60057" t="s">
        <v>64</v>
      </c>
      <c r="L60057" t="s">
        <v>81</v>
      </c>
      <c r="M60057" t="s">
        <v>20</v>
      </c>
      <c r="N60057">
        <v>2327.6546465232213</v>
      </c>
    </row>
    <row r="60058" spans="1:14" x14ac:dyDescent="0.25">
      <c r="A60058" t="s">
        <v>78</v>
      </c>
      <c r="B60058" t="s">
        <v>77</v>
      </c>
      <c r="C60058" t="s">
        <v>74</v>
      </c>
      <c r="D60058" s="1">
        <v>43918</v>
      </c>
      <c r="E60058" s="1">
        <v>43917</v>
      </c>
      <c r="F60058">
        <v>43917</v>
      </c>
      <c r="G60058" t="s">
        <v>13</v>
      </c>
      <c r="H60058" t="s">
        <v>75</v>
      </c>
      <c r="I60058" t="s">
        <v>76</v>
      </c>
      <c r="J60058" t="s">
        <v>18</v>
      </c>
      <c r="K60058" t="s">
        <v>64</v>
      </c>
      <c r="L60058" t="s">
        <v>81</v>
      </c>
      <c r="M60058" t="s">
        <v>20</v>
      </c>
      <c r="N60058">
        <v>131.71658690574418</v>
      </c>
    </row>
    <row r="60059" spans="1:14" x14ac:dyDescent="0.25">
      <c r="A60059" t="s">
        <v>78</v>
      </c>
      <c r="B60059" t="s">
        <v>77</v>
      </c>
      <c r="C60059" t="s">
        <v>74</v>
      </c>
      <c r="D60059" s="1">
        <v>43918</v>
      </c>
      <c r="E60059" s="1">
        <v>43917</v>
      </c>
      <c r="F60059">
        <v>43917</v>
      </c>
      <c r="G60059" t="s">
        <v>13</v>
      </c>
      <c r="H60059" t="s">
        <v>75</v>
      </c>
      <c r="I60059" t="s">
        <v>76</v>
      </c>
      <c r="J60059" t="s">
        <v>14</v>
      </c>
      <c r="K60059" t="s">
        <v>29</v>
      </c>
      <c r="L60059" t="s">
        <v>94</v>
      </c>
      <c r="M60059" t="s">
        <v>20</v>
      </c>
      <c r="N60059">
        <v>-695.47661567090427</v>
      </c>
    </row>
    <row r="60060" spans="1:14" x14ac:dyDescent="0.25">
      <c r="A60060" t="s">
        <v>78</v>
      </c>
      <c r="B60060" t="s">
        <v>77</v>
      </c>
      <c r="C60060" t="s">
        <v>74</v>
      </c>
      <c r="D60060" s="1">
        <v>43918</v>
      </c>
      <c r="E60060" s="1">
        <v>43917</v>
      </c>
      <c r="F60060">
        <v>43917</v>
      </c>
      <c r="G60060" t="s">
        <v>13</v>
      </c>
      <c r="H60060" t="s">
        <v>75</v>
      </c>
      <c r="I60060" t="s">
        <v>76</v>
      </c>
      <c r="J60060" t="s">
        <v>14</v>
      </c>
      <c r="K60060" t="s">
        <v>55</v>
      </c>
      <c r="L60060" t="s">
        <v>110</v>
      </c>
      <c r="M60060" t="s">
        <v>20</v>
      </c>
      <c r="N60060">
        <v>-4195.4478495638032</v>
      </c>
    </row>
    <row r="60061" spans="1:14" x14ac:dyDescent="0.25">
      <c r="A60061" t="s">
        <v>78</v>
      </c>
      <c r="B60061" t="s">
        <v>77</v>
      </c>
      <c r="C60061" t="s">
        <v>74</v>
      </c>
      <c r="D60061" s="1">
        <v>43918</v>
      </c>
      <c r="E60061" s="1">
        <v>43917</v>
      </c>
      <c r="F60061">
        <v>43917</v>
      </c>
      <c r="G60061" t="s">
        <v>13</v>
      </c>
      <c r="H60061" t="s">
        <v>75</v>
      </c>
      <c r="I60061" t="s">
        <v>76</v>
      </c>
      <c r="J60061" t="s">
        <v>18</v>
      </c>
      <c r="K60061" t="s">
        <v>64</v>
      </c>
      <c r="L60061" t="s">
        <v>81</v>
      </c>
      <c r="M60061" t="s">
        <v>20</v>
      </c>
      <c r="N60061">
        <v>1255.0175700367947</v>
      </c>
    </row>
    <row r="60062" spans="1:14" x14ac:dyDescent="0.25">
      <c r="A60062" t="s">
        <v>78</v>
      </c>
      <c r="B60062" t="s">
        <v>77</v>
      </c>
      <c r="C60062" t="s">
        <v>74</v>
      </c>
      <c r="D60062" s="1">
        <v>43918</v>
      </c>
      <c r="E60062" s="1">
        <v>43917</v>
      </c>
      <c r="F60062">
        <v>43917</v>
      </c>
      <c r="G60062" t="s">
        <v>13</v>
      </c>
      <c r="H60062" t="s">
        <v>75</v>
      </c>
      <c r="I60062" t="s">
        <v>76</v>
      </c>
      <c r="J60062" t="s">
        <v>18</v>
      </c>
      <c r="K60062" t="s">
        <v>64</v>
      </c>
      <c r="L60062" t="s">
        <v>81</v>
      </c>
      <c r="M60062" t="s">
        <v>20</v>
      </c>
      <c r="N60062">
        <v>3223.7907261824644</v>
      </c>
    </row>
    <row r="60063" spans="1:14" x14ac:dyDescent="0.25">
      <c r="A60063" t="s">
        <v>78</v>
      </c>
      <c r="B60063" t="s">
        <v>77</v>
      </c>
      <c r="C60063" t="s">
        <v>74</v>
      </c>
      <c r="D60063" s="1">
        <v>43918</v>
      </c>
      <c r="E60063" s="1">
        <v>43917</v>
      </c>
      <c r="F60063">
        <v>43917</v>
      </c>
      <c r="G60063" t="s">
        <v>13</v>
      </c>
      <c r="H60063" t="s">
        <v>75</v>
      </c>
      <c r="I60063" t="s">
        <v>76</v>
      </c>
      <c r="J60063" t="s">
        <v>14</v>
      </c>
      <c r="K60063" t="s">
        <v>31</v>
      </c>
      <c r="L60063" t="s">
        <v>119</v>
      </c>
      <c r="M60063" t="s">
        <v>20</v>
      </c>
      <c r="N60063">
        <v>-288.36444036671458</v>
      </c>
    </row>
    <row r="60064" spans="1:14" x14ac:dyDescent="0.25">
      <c r="A60064" t="s">
        <v>78</v>
      </c>
      <c r="B60064" t="s">
        <v>77</v>
      </c>
      <c r="C60064" t="s">
        <v>74</v>
      </c>
      <c r="D60064" s="1">
        <v>43918</v>
      </c>
      <c r="E60064" s="1">
        <v>43917</v>
      </c>
      <c r="F60064">
        <v>43917</v>
      </c>
      <c r="G60064" t="s">
        <v>13</v>
      </c>
      <c r="H60064" t="s">
        <v>75</v>
      </c>
      <c r="I60064" t="s">
        <v>76</v>
      </c>
      <c r="J60064" t="s">
        <v>14</v>
      </c>
      <c r="K60064" t="s">
        <v>30</v>
      </c>
      <c r="L60064" t="s">
        <v>113</v>
      </c>
      <c r="M60064" t="s">
        <v>20</v>
      </c>
      <c r="N60064">
        <v>-98.857955111072982</v>
      </c>
    </row>
    <row r="60065" spans="1:14" x14ac:dyDescent="0.25">
      <c r="A60065" t="s">
        <v>78</v>
      </c>
      <c r="B60065" t="s">
        <v>77</v>
      </c>
      <c r="C60065" t="s">
        <v>74</v>
      </c>
      <c r="D60065" s="1">
        <v>43918</v>
      </c>
      <c r="E60065" s="1">
        <v>43917</v>
      </c>
      <c r="F60065">
        <v>43917</v>
      </c>
      <c r="G60065" t="s">
        <v>13</v>
      </c>
      <c r="H60065" t="s">
        <v>75</v>
      </c>
      <c r="I60065" t="s">
        <v>76</v>
      </c>
      <c r="J60065" t="s">
        <v>18</v>
      </c>
      <c r="K60065" t="s">
        <v>64</v>
      </c>
      <c r="L60065" t="s">
        <v>81</v>
      </c>
      <c r="M60065" t="s">
        <v>20</v>
      </c>
      <c r="N60065">
        <v>275.33662253917618</v>
      </c>
    </row>
    <row r="60066" spans="1:14" x14ac:dyDescent="0.25">
      <c r="A60066" t="s">
        <v>78</v>
      </c>
      <c r="B60066" t="s">
        <v>77</v>
      </c>
      <c r="C60066" t="s">
        <v>74</v>
      </c>
      <c r="D60066" s="1">
        <v>43918</v>
      </c>
      <c r="E60066" s="1">
        <v>43917</v>
      </c>
      <c r="F60066">
        <v>43917</v>
      </c>
      <c r="G60066" t="s">
        <v>13</v>
      </c>
      <c r="H60066" t="s">
        <v>75</v>
      </c>
      <c r="I60066" t="s">
        <v>76</v>
      </c>
      <c r="J60066" t="s">
        <v>18</v>
      </c>
      <c r="K60066" t="s">
        <v>64</v>
      </c>
      <c r="L60066" t="s">
        <v>81</v>
      </c>
      <c r="M60066" t="s">
        <v>20</v>
      </c>
      <c r="N60066">
        <v>656.72217895129552</v>
      </c>
    </row>
    <row r="60067" spans="1:14" x14ac:dyDescent="0.25">
      <c r="A60067" t="s">
        <v>78</v>
      </c>
      <c r="B60067" t="s">
        <v>77</v>
      </c>
      <c r="C60067" t="s">
        <v>74</v>
      </c>
      <c r="D60067" s="1">
        <v>43918</v>
      </c>
      <c r="E60067" s="1">
        <v>43917</v>
      </c>
      <c r="F60067">
        <v>43917</v>
      </c>
      <c r="G60067" t="s">
        <v>13</v>
      </c>
      <c r="H60067" t="s">
        <v>75</v>
      </c>
      <c r="I60067" t="s">
        <v>76</v>
      </c>
      <c r="J60067" t="s">
        <v>14</v>
      </c>
      <c r="K60067" t="s">
        <v>21</v>
      </c>
      <c r="L60067" t="s">
        <v>95</v>
      </c>
      <c r="M60067" t="s">
        <v>20</v>
      </c>
      <c r="N60067">
        <v>-0.7418457412813102</v>
      </c>
    </row>
    <row r="60068" spans="1:14" x14ac:dyDescent="0.25">
      <c r="A60068" t="s">
        <v>78</v>
      </c>
      <c r="B60068" t="s">
        <v>77</v>
      </c>
      <c r="C60068" t="s">
        <v>74</v>
      </c>
      <c r="D60068" s="1">
        <v>43918</v>
      </c>
      <c r="E60068" s="1">
        <v>43917</v>
      </c>
      <c r="F60068">
        <v>43917</v>
      </c>
      <c r="G60068" t="s">
        <v>13</v>
      </c>
      <c r="H60068" t="s">
        <v>75</v>
      </c>
      <c r="I60068" t="s">
        <v>76</v>
      </c>
      <c r="J60068" t="s">
        <v>14</v>
      </c>
      <c r="K60068" t="s">
        <v>32</v>
      </c>
      <c r="L60068" t="s">
        <v>119</v>
      </c>
      <c r="M60068" t="s">
        <v>20</v>
      </c>
      <c r="N60068">
        <v>-110.21701398750524</v>
      </c>
    </row>
    <row r="60069" spans="1:14" x14ac:dyDescent="0.25">
      <c r="A60069" t="s">
        <v>78</v>
      </c>
      <c r="B60069" t="s">
        <v>77</v>
      </c>
      <c r="C60069" t="s">
        <v>74</v>
      </c>
      <c r="D60069" s="1">
        <v>43918</v>
      </c>
      <c r="E60069" s="1">
        <v>43917</v>
      </c>
      <c r="F60069">
        <v>43917</v>
      </c>
      <c r="G60069" t="s">
        <v>13</v>
      </c>
      <c r="H60069" t="s">
        <v>75</v>
      </c>
      <c r="I60069" t="s">
        <v>76</v>
      </c>
      <c r="J60069" t="s">
        <v>18</v>
      </c>
      <c r="K60069" t="s">
        <v>64</v>
      </c>
      <c r="L60069" t="s">
        <v>81</v>
      </c>
      <c r="M60069" t="s">
        <v>20</v>
      </c>
      <c r="N60069">
        <v>2088.4750985527744</v>
      </c>
    </row>
    <row r="60070" spans="1:14" x14ac:dyDescent="0.25">
      <c r="A60070" t="s">
        <v>78</v>
      </c>
      <c r="B60070" t="s">
        <v>77</v>
      </c>
      <c r="C60070" t="s">
        <v>74</v>
      </c>
      <c r="D60070" s="1">
        <v>43918</v>
      </c>
      <c r="E60070" s="1">
        <v>43917</v>
      </c>
      <c r="F60070">
        <v>43917</v>
      </c>
      <c r="G60070" t="s">
        <v>13</v>
      </c>
      <c r="H60070" t="s">
        <v>75</v>
      </c>
      <c r="I60070" t="s">
        <v>76</v>
      </c>
      <c r="J60070" t="s">
        <v>18</v>
      </c>
      <c r="K60070" t="s">
        <v>31</v>
      </c>
      <c r="L60070" t="s">
        <v>119</v>
      </c>
      <c r="M60070" t="s">
        <v>20</v>
      </c>
      <c r="N60070">
        <v>451.71551640396393</v>
      </c>
    </row>
    <row r="60071" spans="1:14" x14ac:dyDescent="0.25">
      <c r="A60071" t="s">
        <v>78</v>
      </c>
      <c r="B60071" t="s">
        <v>77</v>
      </c>
      <c r="C60071" t="s">
        <v>74</v>
      </c>
      <c r="D60071" s="1">
        <v>43918</v>
      </c>
      <c r="E60071" s="1">
        <v>43917</v>
      </c>
      <c r="F60071">
        <v>43917</v>
      </c>
      <c r="G60071" t="s">
        <v>13</v>
      </c>
      <c r="H60071" t="s">
        <v>75</v>
      </c>
      <c r="I60071" t="s">
        <v>76</v>
      </c>
      <c r="J60071" t="s">
        <v>14</v>
      </c>
      <c r="K60071" t="s">
        <v>23</v>
      </c>
      <c r="L60071" t="s">
        <v>98</v>
      </c>
      <c r="M60071" t="s">
        <v>20</v>
      </c>
      <c r="N60071">
        <v>-2330.4943640898982</v>
      </c>
    </row>
    <row r="60072" spans="1:14" x14ac:dyDescent="0.25">
      <c r="A60072" t="s">
        <v>78</v>
      </c>
      <c r="B60072" t="s">
        <v>77</v>
      </c>
      <c r="C60072" t="s">
        <v>74</v>
      </c>
      <c r="D60072" s="1">
        <v>43918</v>
      </c>
      <c r="E60072" s="1">
        <v>43917</v>
      </c>
      <c r="F60072">
        <v>43917</v>
      </c>
      <c r="G60072" t="s">
        <v>13</v>
      </c>
      <c r="H60072" t="s">
        <v>75</v>
      </c>
      <c r="I60072" t="s">
        <v>76</v>
      </c>
      <c r="J60072" t="s">
        <v>18</v>
      </c>
      <c r="K60072" t="s">
        <v>64</v>
      </c>
      <c r="L60072" t="s">
        <v>81</v>
      </c>
      <c r="M60072" t="s">
        <v>20</v>
      </c>
      <c r="N60072">
        <v>511.57211860709816</v>
      </c>
    </row>
    <row r="60073" spans="1:14" x14ac:dyDescent="0.25">
      <c r="A60073" t="s">
        <v>78</v>
      </c>
      <c r="B60073" t="s">
        <v>77</v>
      </c>
      <c r="C60073" t="s">
        <v>74</v>
      </c>
      <c r="D60073" s="1">
        <v>43918</v>
      </c>
      <c r="E60073" s="1">
        <v>43917</v>
      </c>
      <c r="F60073">
        <v>43917</v>
      </c>
      <c r="G60073" t="s">
        <v>13</v>
      </c>
      <c r="H60073" t="s">
        <v>75</v>
      </c>
      <c r="I60073" t="s">
        <v>76</v>
      </c>
      <c r="J60073" t="s">
        <v>18</v>
      </c>
      <c r="K60073" t="s">
        <v>23</v>
      </c>
      <c r="L60073" t="s">
        <v>98</v>
      </c>
      <c r="M60073" t="s">
        <v>20</v>
      </c>
      <c r="N60073">
        <v>2740.4812476911493</v>
      </c>
    </row>
    <row r="60074" spans="1:14" x14ac:dyDescent="0.25">
      <c r="A60074" t="s">
        <v>78</v>
      </c>
      <c r="B60074" t="s">
        <v>77</v>
      </c>
      <c r="C60074" t="s">
        <v>74</v>
      </c>
      <c r="D60074" s="1">
        <v>43918</v>
      </c>
      <c r="E60074" s="1">
        <v>43917</v>
      </c>
      <c r="F60074">
        <v>43917</v>
      </c>
      <c r="G60074" t="s">
        <v>13</v>
      </c>
      <c r="H60074" t="s">
        <v>75</v>
      </c>
      <c r="I60074" t="s">
        <v>76</v>
      </c>
      <c r="J60074" t="s">
        <v>14</v>
      </c>
      <c r="K60074" t="s">
        <v>23</v>
      </c>
      <c r="L60074" t="s">
        <v>98</v>
      </c>
      <c r="M60074" t="s">
        <v>20</v>
      </c>
      <c r="N60074">
        <v>-2450.5772502026966</v>
      </c>
    </row>
    <row r="60075" spans="1:14" x14ac:dyDescent="0.25">
      <c r="A60075" t="s">
        <v>78</v>
      </c>
      <c r="B60075" t="s">
        <v>77</v>
      </c>
      <c r="C60075" t="s">
        <v>74</v>
      </c>
      <c r="D60075" s="1">
        <v>43918</v>
      </c>
      <c r="E60075" s="1">
        <v>43917</v>
      </c>
      <c r="F60075">
        <v>43917</v>
      </c>
      <c r="G60075" t="s">
        <v>13</v>
      </c>
      <c r="H60075" t="s">
        <v>75</v>
      </c>
      <c r="I60075" t="s">
        <v>76</v>
      </c>
      <c r="J60075" t="s">
        <v>18</v>
      </c>
      <c r="K60075" t="s">
        <v>64</v>
      </c>
      <c r="L60075" t="s">
        <v>81</v>
      </c>
      <c r="M60075" t="s">
        <v>20</v>
      </c>
      <c r="N60075">
        <v>4905.6025679846034</v>
      </c>
    </row>
    <row r="60076" spans="1:14" x14ac:dyDescent="0.25">
      <c r="A60076" t="s">
        <v>78</v>
      </c>
      <c r="B60076" t="s">
        <v>77</v>
      </c>
      <c r="C60076" t="s">
        <v>74</v>
      </c>
      <c r="D60076" s="1">
        <v>43918</v>
      </c>
      <c r="E60076" s="1">
        <v>43917</v>
      </c>
      <c r="F60076">
        <v>43917</v>
      </c>
      <c r="G60076" t="s">
        <v>13</v>
      </c>
      <c r="H60076" t="s">
        <v>75</v>
      </c>
      <c r="I60076" t="s">
        <v>76</v>
      </c>
      <c r="J60076" t="s">
        <v>18</v>
      </c>
      <c r="K60076" t="s">
        <v>61</v>
      </c>
      <c r="L60076" t="s">
        <v>109</v>
      </c>
      <c r="M60076" t="s">
        <v>20</v>
      </c>
      <c r="N60076">
        <v>815.38519461131364</v>
      </c>
    </row>
    <row r="60077" spans="1:14" x14ac:dyDescent="0.25">
      <c r="A60077" t="s">
        <v>78</v>
      </c>
      <c r="B60077" t="s">
        <v>77</v>
      </c>
      <c r="C60077" t="s">
        <v>74</v>
      </c>
      <c r="D60077" s="1">
        <v>43918</v>
      </c>
      <c r="E60077" s="1">
        <v>43917</v>
      </c>
      <c r="F60077">
        <v>43917</v>
      </c>
      <c r="G60077" t="s">
        <v>13</v>
      </c>
      <c r="H60077" t="s">
        <v>75</v>
      </c>
      <c r="I60077" t="s">
        <v>76</v>
      </c>
      <c r="J60077" t="s">
        <v>14</v>
      </c>
      <c r="K60077" t="s">
        <v>23</v>
      </c>
      <c r="L60077" t="s">
        <v>98</v>
      </c>
      <c r="M60077" t="s">
        <v>20</v>
      </c>
      <c r="N60077">
        <v>-7702.9671178902072</v>
      </c>
    </row>
    <row r="60078" spans="1:14" x14ac:dyDescent="0.25">
      <c r="A60078" t="s">
        <v>78</v>
      </c>
      <c r="B60078" t="s">
        <v>77</v>
      </c>
      <c r="C60078" t="s">
        <v>74</v>
      </c>
      <c r="D60078" s="1">
        <v>43918</v>
      </c>
      <c r="E60078" s="1">
        <v>43917</v>
      </c>
      <c r="F60078">
        <v>43917</v>
      </c>
      <c r="G60078" t="s">
        <v>13</v>
      </c>
      <c r="H60078" t="s">
        <v>75</v>
      </c>
      <c r="I60078" t="s">
        <v>76</v>
      </c>
      <c r="J60078" t="s">
        <v>18</v>
      </c>
      <c r="K60078" t="s">
        <v>64</v>
      </c>
      <c r="L60078" t="s">
        <v>81</v>
      </c>
      <c r="M60078" t="s">
        <v>20</v>
      </c>
      <c r="N60078">
        <v>308.8970636267893</v>
      </c>
    </row>
    <row r="60079" spans="1:14" x14ac:dyDescent="0.25">
      <c r="A60079" t="s">
        <v>78</v>
      </c>
      <c r="B60079" t="s">
        <v>77</v>
      </c>
      <c r="C60079" t="s">
        <v>74</v>
      </c>
      <c r="D60079" s="1">
        <v>43918</v>
      </c>
      <c r="E60079" s="1">
        <v>43917</v>
      </c>
      <c r="F60079">
        <v>43917</v>
      </c>
      <c r="G60079" t="s">
        <v>13</v>
      </c>
      <c r="H60079" t="s">
        <v>75</v>
      </c>
      <c r="I60079" t="s">
        <v>76</v>
      </c>
      <c r="J60079" t="s">
        <v>18</v>
      </c>
      <c r="K60079" t="s">
        <v>55</v>
      </c>
      <c r="L60079" t="s">
        <v>110</v>
      </c>
      <c r="M60079" t="s">
        <v>20</v>
      </c>
      <c r="N60079">
        <v>5090.1333109550424</v>
      </c>
    </row>
    <row r="60080" spans="1:14" x14ac:dyDescent="0.25">
      <c r="A60080" t="s">
        <v>78</v>
      </c>
      <c r="B60080" t="s">
        <v>77</v>
      </c>
      <c r="C60080" t="s">
        <v>74</v>
      </c>
      <c r="D60080" s="1">
        <v>43921</v>
      </c>
      <c r="E60080" s="1">
        <v>43920</v>
      </c>
      <c r="F60080">
        <v>43920</v>
      </c>
      <c r="G60080" t="s">
        <v>13</v>
      </c>
      <c r="H60080" t="s">
        <v>75</v>
      </c>
      <c r="I60080" t="s">
        <v>76</v>
      </c>
      <c r="J60080" t="s">
        <v>14</v>
      </c>
      <c r="K60080" t="s">
        <v>22</v>
      </c>
      <c r="L60080" t="s">
        <v>79</v>
      </c>
      <c r="M60080" t="s">
        <v>20</v>
      </c>
      <c r="N60080">
        <v>-7468.1417319504535</v>
      </c>
    </row>
    <row r="60081" spans="1:14" x14ac:dyDescent="0.25">
      <c r="A60081" t="s">
        <v>78</v>
      </c>
      <c r="B60081" t="s">
        <v>77</v>
      </c>
      <c r="C60081" t="s">
        <v>74</v>
      </c>
      <c r="D60081" s="1">
        <v>43921</v>
      </c>
      <c r="E60081" s="1">
        <v>43920</v>
      </c>
      <c r="F60081">
        <v>43920</v>
      </c>
      <c r="G60081" t="s">
        <v>13</v>
      </c>
      <c r="H60081" t="s">
        <v>75</v>
      </c>
      <c r="I60081" t="s">
        <v>76</v>
      </c>
      <c r="J60081" t="s">
        <v>14</v>
      </c>
      <c r="K60081" t="s">
        <v>32</v>
      </c>
      <c r="L60081" t="s">
        <v>119</v>
      </c>
      <c r="M60081" t="s">
        <v>20</v>
      </c>
      <c r="N60081">
        <v>-450.33648010823993</v>
      </c>
    </row>
    <row r="60082" spans="1:14" x14ac:dyDescent="0.25">
      <c r="A60082" t="s">
        <v>78</v>
      </c>
      <c r="B60082" t="s">
        <v>77</v>
      </c>
      <c r="C60082" t="s">
        <v>74</v>
      </c>
      <c r="D60082" s="1">
        <v>43921</v>
      </c>
      <c r="E60082" s="1">
        <v>43920</v>
      </c>
      <c r="F60082">
        <v>43920</v>
      </c>
      <c r="G60082" t="s">
        <v>13</v>
      </c>
      <c r="H60082" t="s">
        <v>75</v>
      </c>
      <c r="I60082" t="s">
        <v>76</v>
      </c>
      <c r="J60082" t="s">
        <v>18</v>
      </c>
      <c r="K60082" t="s">
        <v>22</v>
      </c>
      <c r="L60082" t="s">
        <v>79</v>
      </c>
      <c r="M60082" t="s">
        <v>20</v>
      </c>
      <c r="N60082">
        <v>1152.5393789872373</v>
      </c>
    </row>
    <row r="60083" spans="1:14" x14ac:dyDescent="0.25">
      <c r="A60083" t="s">
        <v>78</v>
      </c>
      <c r="B60083" t="s">
        <v>77</v>
      </c>
      <c r="C60083" t="s">
        <v>74</v>
      </c>
      <c r="D60083" s="1">
        <v>43921</v>
      </c>
      <c r="E60083" s="1">
        <v>43920</v>
      </c>
      <c r="F60083">
        <v>43920</v>
      </c>
      <c r="G60083" t="s">
        <v>13</v>
      </c>
      <c r="H60083" t="s">
        <v>75</v>
      </c>
      <c r="I60083" t="s">
        <v>76</v>
      </c>
      <c r="J60083" t="s">
        <v>18</v>
      </c>
      <c r="K60083" t="s">
        <v>64</v>
      </c>
      <c r="L60083" t="s">
        <v>81</v>
      </c>
      <c r="M60083" t="s">
        <v>20</v>
      </c>
      <c r="N60083">
        <v>91.909224052516223</v>
      </c>
    </row>
    <row r="60084" spans="1:14" x14ac:dyDescent="0.25">
      <c r="A60084" t="s">
        <v>78</v>
      </c>
      <c r="B60084" t="s">
        <v>77</v>
      </c>
      <c r="C60084" t="s">
        <v>74</v>
      </c>
      <c r="D60084" s="1">
        <v>43921</v>
      </c>
      <c r="E60084" s="1">
        <v>43920</v>
      </c>
      <c r="F60084">
        <v>43920</v>
      </c>
      <c r="G60084" t="s">
        <v>13</v>
      </c>
      <c r="H60084" t="s">
        <v>75</v>
      </c>
      <c r="I60084" t="s">
        <v>76</v>
      </c>
      <c r="J60084" t="s">
        <v>14</v>
      </c>
      <c r="K60084" t="s">
        <v>19</v>
      </c>
      <c r="L60084" t="s">
        <v>119</v>
      </c>
      <c r="M60084" t="s">
        <v>20</v>
      </c>
      <c r="N60084">
        <v>-73.680558142054466</v>
      </c>
    </row>
    <row r="60085" spans="1:14" x14ac:dyDescent="0.25">
      <c r="A60085" t="s">
        <v>78</v>
      </c>
      <c r="B60085" t="s">
        <v>77</v>
      </c>
      <c r="C60085" t="s">
        <v>74</v>
      </c>
      <c r="D60085" s="1">
        <v>43921</v>
      </c>
      <c r="E60085" s="1">
        <v>43920</v>
      </c>
      <c r="F60085">
        <v>43920</v>
      </c>
      <c r="G60085" t="s">
        <v>13</v>
      </c>
      <c r="H60085" t="s">
        <v>75</v>
      </c>
      <c r="I60085" t="s">
        <v>76</v>
      </c>
      <c r="J60085" t="s">
        <v>18</v>
      </c>
      <c r="K60085" t="s">
        <v>22</v>
      </c>
      <c r="L60085" t="s">
        <v>79</v>
      </c>
      <c r="M60085" t="s">
        <v>20</v>
      </c>
      <c r="N60085">
        <v>1094.0361555879811</v>
      </c>
    </row>
    <row r="60086" spans="1:14" x14ac:dyDescent="0.25">
      <c r="A60086" t="s">
        <v>78</v>
      </c>
      <c r="B60086" t="s">
        <v>77</v>
      </c>
      <c r="C60086" t="s">
        <v>74</v>
      </c>
      <c r="D60086" s="1">
        <v>43921</v>
      </c>
      <c r="E60086" s="1">
        <v>43920</v>
      </c>
      <c r="F60086">
        <v>43920</v>
      </c>
      <c r="G60086" t="s">
        <v>13</v>
      </c>
      <c r="H60086" t="s">
        <v>75</v>
      </c>
      <c r="I60086" t="s">
        <v>76</v>
      </c>
      <c r="J60086" t="s">
        <v>18</v>
      </c>
      <c r="K60086" t="s">
        <v>64</v>
      </c>
      <c r="L60086" t="s">
        <v>81</v>
      </c>
      <c r="M60086" t="s">
        <v>20</v>
      </c>
      <c r="N60086">
        <v>73.056551730895805</v>
      </c>
    </row>
    <row r="60087" spans="1:14" x14ac:dyDescent="0.25">
      <c r="A60087" t="s">
        <v>78</v>
      </c>
      <c r="B60087" t="s">
        <v>77</v>
      </c>
      <c r="C60087" t="s">
        <v>74</v>
      </c>
      <c r="D60087" s="1">
        <v>43921</v>
      </c>
      <c r="E60087" s="1">
        <v>43920</v>
      </c>
      <c r="F60087">
        <v>43920</v>
      </c>
      <c r="G60087" t="s">
        <v>13</v>
      </c>
      <c r="H60087" t="s">
        <v>75</v>
      </c>
      <c r="I60087" t="s">
        <v>76</v>
      </c>
      <c r="J60087" t="s">
        <v>14</v>
      </c>
      <c r="K60087" t="s">
        <v>24</v>
      </c>
      <c r="L60087" t="s">
        <v>82</v>
      </c>
      <c r="M60087" t="s">
        <v>20</v>
      </c>
      <c r="N60087">
        <v>-1762.5173737004118</v>
      </c>
    </row>
    <row r="60088" spans="1:14" x14ac:dyDescent="0.25">
      <c r="A60088" t="s">
        <v>78</v>
      </c>
      <c r="B60088" t="s">
        <v>77</v>
      </c>
      <c r="C60088" t="s">
        <v>74</v>
      </c>
      <c r="D60088" s="1">
        <v>43921</v>
      </c>
      <c r="E60088" s="1">
        <v>43920</v>
      </c>
      <c r="F60088">
        <v>43920</v>
      </c>
      <c r="G60088" t="s">
        <v>13</v>
      </c>
      <c r="H60088" t="s">
        <v>75</v>
      </c>
      <c r="I60088" t="s">
        <v>76</v>
      </c>
      <c r="J60088" t="s">
        <v>18</v>
      </c>
      <c r="K60088" t="s">
        <v>22</v>
      </c>
      <c r="L60088" t="s">
        <v>79</v>
      </c>
      <c r="M60088" t="s">
        <v>20</v>
      </c>
      <c r="N60088">
        <v>4023.3967309353834</v>
      </c>
    </row>
    <row r="60089" spans="1:14" x14ac:dyDescent="0.25">
      <c r="A60089" t="s">
        <v>78</v>
      </c>
      <c r="B60089" t="s">
        <v>77</v>
      </c>
      <c r="C60089" t="s">
        <v>74</v>
      </c>
      <c r="D60089" s="1">
        <v>43921</v>
      </c>
      <c r="E60089" s="1">
        <v>43920</v>
      </c>
      <c r="F60089">
        <v>43920</v>
      </c>
      <c r="G60089" t="s">
        <v>13</v>
      </c>
      <c r="H60089" t="s">
        <v>75</v>
      </c>
      <c r="I60089" t="s">
        <v>76</v>
      </c>
      <c r="J60089" t="s">
        <v>18</v>
      </c>
      <c r="K60089" t="s">
        <v>64</v>
      </c>
      <c r="L60089" t="s">
        <v>81</v>
      </c>
      <c r="M60089" t="s">
        <v>20</v>
      </c>
      <c r="N60089">
        <v>978.775563549872</v>
      </c>
    </row>
    <row r="60090" spans="1:14" x14ac:dyDescent="0.25">
      <c r="A60090" t="s">
        <v>78</v>
      </c>
      <c r="B60090" t="s">
        <v>77</v>
      </c>
      <c r="C60090" t="s">
        <v>74</v>
      </c>
      <c r="D60090" s="1">
        <v>43921</v>
      </c>
      <c r="E60090" s="1">
        <v>43920</v>
      </c>
      <c r="F60090">
        <v>43920</v>
      </c>
      <c r="G60090" t="s">
        <v>13</v>
      </c>
      <c r="H60090" t="s">
        <v>75</v>
      </c>
      <c r="I60090" t="s">
        <v>76</v>
      </c>
      <c r="J60090" t="s">
        <v>14</v>
      </c>
      <c r="K60090" t="s">
        <v>24</v>
      </c>
      <c r="L60090" t="s">
        <v>82</v>
      </c>
      <c r="M60090" t="s">
        <v>20</v>
      </c>
      <c r="N60090">
        <v>-2120.1073032498084</v>
      </c>
    </row>
    <row r="60091" spans="1:14" x14ac:dyDescent="0.25">
      <c r="A60091" t="s">
        <v>78</v>
      </c>
      <c r="B60091" t="s">
        <v>77</v>
      </c>
      <c r="C60091" t="s">
        <v>74</v>
      </c>
      <c r="D60091" s="1">
        <v>43921</v>
      </c>
      <c r="E60091" s="1">
        <v>43920</v>
      </c>
      <c r="F60091">
        <v>43920</v>
      </c>
      <c r="G60091" t="s">
        <v>13</v>
      </c>
      <c r="H60091" t="s">
        <v>75</v>
      </c>
      <c r="I60091" t="s">
        <v>76</v>
      </c>
      <c r="J60091" t="s">
        <v>18</v>
      </c>
      <c r="K60091" t="s">
        <v>22</v>
      </c>
      <c r="L60091" t="s">
        <v>79</v>
      </c>
      <c r="M60091" t="s">
        <v>20</v>
      </c>
      <c r="N60091">
        <v>5804.3592656652208</v>
      </c>
    </row>
    <row r="60092" spans="1:14" x14ac:dyDescent="0.25">
      <c r="A60092" t="s">
        <v>78</v>
      </c>
      <c r="B60092" t="s">
        <v>77</v>
      </c>
      <c r="C60092" t="s">
        <v>74</v>
      </c>
      <c r="D60092" s="1">
        <v>43921</v>
      </c>
      <c r="E60092" s="1">
        <v>43920</v>
      </c>
      <c r="F60092">
        <v>43920</v>
      </c>
      <c r="G60092" t="s">
        <v>13</v>
      </c>
      <c r="H60092" t="s">
        <v>75</v>
      </c>
      <c r="I60092" t="s">
        <v>76</v>
      </c>
      <c r="J60092" t="s">
        <v>18</v>
      </c>
      <c r="K60092" t="s">
        <v>64</v>
      </c>
      <c r="L60092" t="s">
        <v>81</v>
      </c>
      <c r="M60092" t="s">
        <v>20</v>
      </c>
      <c r="N60092">
        <v>333.71956809156211</v>
      </c>
    </row>
    <row r="60093" spans="1:14" x14ac:dyDescent="0.25">
      <c r="A60093" t="s">
        <v>78</v>
      </c>
      <c r="B60093" t="s">
        <v>77</v>
      </c>
      <c r="C60093" t="s">
        <v>74</v>
      </c>
      <c r="D60093" s="1">
        <v>43921</v>
      </c>
      <c r="E60093" s="1">
        <v>43920</v>
      </c>
      <c r="F60093">
        <v>43920</v>
      </c>
      <c r="G60093" t="s">
        <v>13</v>
      </c>
      <c r="H60093" t="s">
        <v>75</v>
      </c>
      <c r="I60093" t="s">
        <v>76</v>
      </c>
      <c r="J60093" t="s">
        <v>14</v>
      </c>
      <c r="K60093" t="s">
        <v>24</v>
      </c>
      <c r="L60093" t="s">
        <v>82</v>
      </c>
      <c r="M60093" t="s">
        <v>20</v>
      </c>
      <c r="N60093">
        <v>-1071.7411550536428</v>
      </c>
    </row>
    <row r="60094" spans="1:14" x14ac:dyDescent="0.25">
      <c r="A60094" t="s">
        <v>78</v>
      </c>
      <c r="B60094" t="s">
        <v>77</v>
      </c>
      <c r="C60094" t="s">
        <v>74</v>
      </c>
      <c r="D60094" s="1">
        <v>43921</v>
      </c>
      <c r="E60094" s="1">
        <v>43920</v>
      </c>
      <c r="F60094">
        <v>43920</v>
      </c>
      <c r="G60094" t="s">
        <v>13</v>
      </c>
      <c r="H60094" t="s">
        <v>75</v>
      </c>
      <c r="I60094" t="s">
        <v>76</v>
      </c>
      <c r="J60094" t="s">
        <v>18</v>
      </c>
      <c r="K60094" t="s">
        <v>22</v>
      </c>
      <c r="L60094" t="s">
        <v>79</v>
      </c>
      <c r="M60094" t="s">
        <v>20</v>
      </c>
      <c r="N60094">
        <v>8143.8766699710686</v>
      </c>
    </row>
    <row r="60095" spans="1:14" x14ac:dyDescent="0.25">
      <c r="A60095" t="s">
        <v>78</v>
      </c>
      <c r="B60095" t="s">
        <v>77</v>
      </c>
      <c r="C60095" t="s">
        <v>74</v>
      </c>
      <c r="D60095" s="1">
        <v>43921</v>
      </c>
      <c r="E60095" s="1">
        <v>43920</v>
      </c>
      <c r="F60095">
        <v>43920</v>
      </c>
      <c r="G60095" t="s">
        <v>13</v>
      </c>
      <c r="H60095" t="s">
        <v>75</v>
      </c>
      <c r="I60095" t="s">
        <v>76</v>
      </c>
      <c r="J60095" t="s">
        <v>18</v>
      </c>
      <c r="K60095" t="s">
        <v>64</v>
      </c>
      <c r="L60095" t="s">
        <v>81</v>
      </c>
      <c r="M60095" t="s">
        <v>20</v>
      </c>
      <c r="N60095">
        <v>101.66372541849836</v>
      </c>
    </row>
    <row r="60096" spans="1:14" x14ac:dyDescent="0.25">
      <c r="A60096" t="s">
        <v>78</v>
      </c>
      <c r="B60096" t="s">
        <v>77</v>
      </c>
      <c r="C60096" t="s">
        <v>74</v>
      </c>
      <c r="D60096" s="1">
        <v>43921</v>
      </c>
      <c r="E60096" s="1">
        <v>43920</v>
      </c>
      <c r="F60096">
        <v>43920</v>
      </c>
      <c r="G60096" t="s">
        <v>13</v>
      </c>
      <c r="H60096" t="s">
        <v>75</v>
      </c>
      <c r="I60096" t="s">
        <v>76</v>
      </c>
      <c r="J60096" t="s">
        <v>14</v>
      </c>
      <c r="K60096" t="s">
        <v>49</v>
      </c>
      <c r="L60096" t="s">
        <v>85</v>
      </c>
      <c r="M60096" t="s">
        <v>20</v>
      </c>
      <c r="N60096">
        <v>-1630.5464613344727</v>
      </c>
    </row>
    <row r="60097" spans="1:14" x14ac:dyDescent="0.25">
      <c r="A60097" t="s">
        <v>78</v>
      </c>
      <c r="B60097" t="s">
        <v>77</v>
      </c>
      <c r="C60097" t="s">
        <v>74</v>
      </c>
      <c r="D60097" s="1">
        <v>43921</v>
      </c>
      <c r="E60097" s="1">
        <v>43920</v>
      </c>
      <c r="F60097">
        <v>43920</v>
      </c>
      <c r="G60097" t="s">
        <v>13</v>
      </c>
      <c r="H60097" t="s">
        <v>75</v>
      </c>
      <c r="I60097" t="s">
        <v>76</v>
      </c>
      <c r="J60097" t="s">
        <v>18</v>
      </c>
      <c r="K60097" t="s">
        <v>22</v>
      </c>
      <c r="L60097" t="s">
        <v>79</v>
      </c>
      <c r="M60097" t="s">
        <v>20</v>
      </c>
      <c r="N60097">
        <v>3370.2450127030129</v>
      </c>
    </row>
    <row r="60098" spans="1:14" x14ac:dyDescent="0.25">
      <c r="A60098" t="s">
        <v>78</v>
      </c>
      <c r="B60098" t="s">
        <v>77</v>
      </c>
      <c r="C60098" t="s">
        <v>74</v>
      </c>
      <c r="D60098" s="1">
        <v>43921</v>
      </c>
      <c r="E60098" s="1">
        <v>43920</v>
      </c>
      <c r="F60098">
        <v>43920</v>
      </c>
      <c r="G60098" t="s">
        <v>13</v>
      </c>
      <c r="H60098" t="s">
        <v>75</v>
      </c>
      <c r="I60098" t="s">
        <v>76</v>
      </c>
      <c r="J60098" t="s">
        <v>18</v>
      </c>
      <c r="K60098" t="s">
        <v>64</v>
      </c>
      <c r="L60098" t="s">
        <v>81</v>
      </c>
      <c r="M60098" t="s">
        <v>20</v>
      </c>
      <c r="N60098">
        <v>2702.8186780846272</v>
      </c>
    </row>
    <row r="60099" spans="1:14" x14ac:dyDescent="0.25">
      <c r="A60099" t="s">
        <v>78</v>
      </c>
      <c r="B60099" t="s">
        <v>77</v>
      </c>
      <c r="C60099" t="s">
        <v>74</v>
      </c>
      <c r="D60099" s="1">
        <v>43921</v>
      </c>
      <c r="E60099" s="1">
        <v>43920</v>
      </c>
      <c r="F60099">
        <v>43920</v>
      </c>
      <c r="G60099" t="s">
        <v>13</v>
      </c>
      <c r="H60099" t="s">
        <v>75</v>
      </c>
      <c r="I60099" t="s">
        <v>76</v>
      </c>
      <c r="J60099" t="s">
        <v>14</v>
      </c>
      <c r="K60099" t="s">
        <v>29</v>
      </c>
      <c r="L60099" t="s">
        <v>94</v>
      </c>
      <c r="M60099" t="s">
        <v>20</v>
      </c>
      <c r="N60099">
        <v>-444.78819736255952</v>
      </c>
    </row>
    <row r="60100" spans="1:14" x14ac:dyDescent="0.25">
      <c r="A60100" t="s">
        <v>78</v>
      </c>
      <c r="B60100" t="s">
        <v>77</v>
      </c>
      <c r="C60100" t="s">
        <v>74</v>
      </c>
      <c r="D60100" s="1">
        <v>43921</v>
      </c>
      <c r="E60100" s="1">
        <v>43920</v>
      </c>
      <c r="F60100">
        <v>43920</v>
      </c>
      <c r="G60100" t="s">
        <v>13</v>
      </c>
      <c r="H60100" t="s">
        <v>75</v>
      </c>
      <c r="I60100" t="s">
        <v>76</v>
      </c>
      <c r="J60100" t="s">
        <v>18</v>
      </c>
      <c r="K60100" t="s">
        <v>22</v>
      </c>
      <c r="L60100" t="s">
        <v>79</v>
      </c>
      <c r="M60100" t="s">
        <v>20</v>
      </c>
      <c r="N60100">
        <v>6559.1572606768214</v>
      </c>
    </row>
    <row r="60101" spans="1:14" x14ac:dyDescent="0.25">
      <c r="A60101" t="s">
        <v>78</v>
      </c>
      <c r="B60101" t="s">
        <v>77</v>
      </c>
      <c r="C60101" t="s">
        <v>74</v>
      </c>
      <c r="D60101" s="1">
        <v>43921</v>
      </c>
      <c r="E60101" s="1">
        <v>43920</v>
      </c>
      <c r="F60101">
        <v>43920</v>
      </c>
      <c r="G60101" t="s">
        <v>13</v>
      </c>
      <c r="H60101" t="s">
        <v>75</v>
      </c>
      <c r="I60101" t="s">
        <v>76</v>
      </c>
      <c r="J60101" t="s">
        <v>18</v>
      </c>
      <c r="K60101" t="s">
        <v>64</v>
      </c>
      <c r="L60101" t="s">
        <v>81</v>
      </c>
      <c r="M60101" t="s">
        <v>20</v>
      </c>
      <c r="N60101">
        <v>1348.8713380945417</v>
      </c>
    </row>
    <row r="60102" spans="1:14" x14ac:dyDescent="0.25">
      <c r="A60102" t="s">
        <v>78</v>
      </c>
      <c r="B60102" t="s">
        <v>77</v>
      </c>
      <c r="C60102" t="s">
        <v>74</v>
      </c>
      <c r="D60102" s="1">
        <v>43921</v>
      </c>
      <c r="E60102" s="1">
        <v>43920</v>
      </c>
      <c r="F60102">
        <v>43920</v>
      </c>
      <c r="G60102" t="s">
        <v>13</v>
      </c>
      <c r="H60102" t="s">
        <v>75</v>
      </c>
      <c r="I60102" t="s">
        <v>76</v>
      </c>
      <c r="J60102" t="s">
        <v>14</v>
      </c>
      <c r="K60102" t="s">
        <v>29</v>
      </c>
      <c r="L60102" t="s">
        <v>94</v>
      </c>
      <c r="M60102" t="s">
        <v>20</v>
      </c>
      <c r="N60102">
        <v>-496.08021994670611</v>
      </c>
    </row>
    <row r="60103" spans="1:14" x14ac:dyDescent="0.25">
      <c r="A60103" t="s">
        <v>78</v>
      </c>
      <c r="B60103" t="s">
        <v>77</v>
      </c>
      <c r="C60103" t="s">
        <v>74</v>
      </c>
      <c r="D60103" s="1">
        <v>43921</v>
      </c>
      <c r="E60103" s="1">
        <v>43920</v>
      </c>
      <c r="F60103">
        <v>43920</v>
      </c>
      <c r="G60103" t="s">
        <v>13</v>
      </c>
      <c r="H60103" t="s">
        <v>75</v>
      </c>
      <c r="I60103" t="s">
        <v>76</v>
      </c>
      <c r="J60103" t="s">
        <v>18</v>
      </c>
      <c r="K60103" t="s">
        <v>22</v>
      </c>
      <c r="L60103" t="s">
        <v>79</v>
      </c>
      <c r="M60103" t="s">
        <v>20</v>
      </c>
      <c r="N60103">
        <v>579.42979123546024</v>
      </c>
    </row>
    <row r="60104" spans="1:14" x14ac:dyDescent="0.25">
      <c r="A60104" t="s">
        <v>78</v>
      </c>
      <c r="B60104" t="s">
        <v>77</v>
      </c>
      <c r="C60104" t="s">
        <v>74</v>
      </c>
      <c r="D60104" s="1">
        <v>43921</v>
      </c>
      <c r="E60104" s="1">
        <v>43920</v>
      </c>
      <c r="F60104">
        <v>43920</v>
      </c>
      <c r="G60104" t="s">
        <v>13</v>
      </c>
      <c r="H60104" t="s">
        <v>75</v>
      </c>
      <c r="I60104" t="s">
        <v>76</v>
      </c>
      <c r="J60104" t="s">
        <v>18</v>
      </c>
      <c r="K60104" t="s">
        <v>64</v>
      </c>
      <c r="L60104" t="s">
        <v>81</v>
      </c>
      <c r="M60104" t="s">
        <v>20</v>
      </c>
      <c r="N60104">
        <v>1533.8926586627263</v>
      </c>
    </row>
    <row r="60105" spans="1:14" x14ac:dyDescent="0.25">
      <c r="A60105" t="s">
        <v>78</v>
      </c>
      <c r="B60105" t="s">
        <v>77</v>
      </c>
      <c r="C60105" t="s">
        <v>74</v>
      </c>
      <c r="D60105" s="1">
        <v>43921</v>
      </c>
      <c r="E60105" s="1">
        <v>43920</v>
      </c>
      <c r="F60105">
        <v>43920</v>
      </c>
      <c r="G60105" t="s">
        <v>13</v>
      </c>
      <c r="H60105" t="s">
        <v>75</v>
      </c>
      <c r="I60105" t="s">
        <v>76</v>
      </c>
      <c r="J60105" t="s">
        <v>14</v>
      </c>
      <c r="K60105" t="s">
        <v>29</v>
      </c>
      <c r="L60105" t="s">
        <v>94</v>
      </c>
      <c r="M60105" t="s">
        <v>20</v>
      </c>
      <c r="N60105">
        <v>-834.79137061881863</v>
      </c>
    </row>
    <row r="60106" spans="1:14" x14ac:dyDescent="0.25">
      <c r="A60106" t="s">
        <v>78</v>
      </c>
      <c r="B60106" t="s">
        <v>77</v>
      </c>
      <c r="C60106" t="s">
        <v>74</v>
      </c>
      <c r="D60106" s="1">
        <v>43921</v>
      </c>
      <c r="E60106" s="1">
        <v>43920</v>
      </c>
      <c r="F60106">
        <v>43920</v>
      </c>
      <c r="G60106" t="s">
        <v>13</v>
      </c>
      <c r="H60106" t="s">
        <v>75</v>
      </c>
      <c r="I60106" t="s">
        <v>76</v>
      </c>
      <c r="J60106" t="s">
        <v>18</v>
      </c>
      <c r="K60106" t="s">
        <v>19</v>
      </c>
      <c r="L60106" t="s">
        <v>119</v>
      </c>
      <c r="M60106" t="s">
        <v>20</v>
      </c>
      <c r="N60106">
        <v>3.8164262150884749</v>
      </c>
    </row>
    <row r="60107" spans="1:14" x14ac:dyDescent="0.25">
      <c r="A60107" t="s">
        <v>78</v>
      </c>
      <c r="B60107" t="s">
        <v>77</v>
      </c>
      <c r="C60107" t="s">
        <v>74</v>
      </c>
      <c r="D60107" s="1">
        <v>43921</v>
      </c>
      <c r="E60107" s="1">
        <v>43920</v>
      </c>
      <c r="F60107">
        <v>43920</v>
      </c>
      <c r="G60107" t="s">
        <v>13</v>
      </c>
      <c r="H60107" t="s">
        <v>75</v>
      </c>
      <c r="I60107" t="s">
        <v>76</v>
      </c>
      <c r="J60107" t="s">
        <v>18</v>
      </c>
      <c r="K60107" t="s">
        <v>54</v>
      </c>
      <c r="L60107" t="s">
        <v>83</v>
      </c>
      <c r="M60107" t="s">
        <v>20</v>
      </c>
      <c r="N60107">
        <v>1369.7457903477437</v>
      </c>
    </row>
    <row r="60108" spans="1:14" x14ac:dyDescent="0.25">
      <c r="A60108" t="s">
        <v>78</v>
      </c>
      <c r="B60108" t="s">
        <v>77</v>
      </c>
      <c r="C60108" t="s">
        <v>74</v>
      </c>
      <c r="D60108" s="1">
        <v>43921</v>
      </c>
      <c r="E60108" s="1">
        <v>43920</v>
      </c>
      <c r="F60108">
        <v>43920</v>
      </c>
      <c r="G60108" t="s">
        <v>13</v>
      </c>
      <c r="H60108" t="s">
        <v>75</v>
      </c>
      <c r="I60108" t="s">
        <v>76</v>
      </c>
      <c r="J60108" t="s">
        <v>14</v>
      </c>
      <c r="K60108" t="s">
        <v>31</v>
      </c>
      <c r="L60108" t="s">
        <v>119</v>
      </c>
      <c r="M60108" t="s">
        <v>20</v>
      </c>
      <c r="N60108">
        <v>-0.20567142677161543</v>
      </c>
    </row>
    <row r="60109" spans="1:14" x14ac:dyDescent="0.25">
      <c r="A60109" t="s">
        <v>78</v>
      </c>
      <c r="B60109" t="s">
        <v>77</v>
      </c>
      <c r="C60109" t="s">
        <v>74</v>
      </c>
      <c r="D60109" s="1">
        <v>43921</v>
      </c>
      <c r="E60109" s="1">
        <v>43920</v>
      </c>
      <c r="F60109">
        <v>43920</v>
      </c>
      <c r="G60109" t="s">
        <v>13</v>
      </c>
      <c r="H60109" t="s">
        <v>75</v>
      </c>
      <c r="I60109" t="s">
        <v>76</v>
      </c>
      <c r="J60109" t="s">
        <v>18</v>
      </c>
      <c r="K60109" t="s">
        <v>64</v>
      </c>
      <c r="L60109" t="s">
        <v>81</v>
      </c>
      <c r="M60109" t="s">
        <v>20</v>
      </c>
      <c r="N60109">
        <v>3859.3584369379769</v>
      </c>
    </row>
    <row r="60110" spans="1:14" x14ac:dyDescent="0.25">
      <c r="A60110" t="s">
        <v>78</v>
      </c>
      <c r="B60110" t="s">
        <v>77</v>
      </c>
      <c r="C60110" t="s">
        <v>74</v>
      </c>
      <c r="D60110" s="1">
        <v>43921</v>
      </c>
      <c r="E60110" s="1">
        <v>43920</v>
      </c>
      <c r="F60110">
        <v>43920</v>
      </c>
      <c r="G60110" t="s">
        <v>13</v>
      </c>
      <c r="H60110" t="s">
        <v>75</v>
      </c>
      <c r="I60110" t="s">
        <v>76</v>
      </c>
      <c r="J60110" t="s">
        <v>18</v>
      </c>
      <c r="K60110" t="s">
        <v>31</v>
      </c>
      <c r="L60110" t="s">
        <v>119</v>
      </c>
      <c r="M60110" t="s">
        <v>20</v>
      </c>
      <c r="N60110">
        <v>117.98058026711151</v>
      </c>
    </row>
    <row r="60111" spans="1:14" x14ac:dyDescent="0.25">
      <c r="A60111" t="s">
        <v>78</v>
      </c>
      <c r="B60111" t="s">
        <v>77</v>
      </c>
      <c r="C60111" t="s">
        <v>74</v>
      </c>
      <c r="D60111" s="1">
        <v>43921</v>
      </c>
      <c r="E60111" s="1">
        <v>43920</v>
      </c>
      <c r="F60111">
        <v>43920</v>
      </c>
      <c r="G60111" t="s">
        <v>13</v>
      </c>
      <c r="H60111" t="s">
        <v>75</v>
      </c>
      <c r="I60111" t="s">
        <v>76</v>
      </c>
      <c r="J60111" t="s">
        <v>14</v>
      </c>
      <c r="K60111" t="s">
        <v>21</v>
      </c>
      <c r="L60111" t="s">
        <v>95</v>
      </c>
      <c r="M60111" t="s">
        <v>20</v>
      </c>
      <c r="N60111">
        <v>-0.55912804550236672</v>
      </c>
    </row>
    <row r="60112" spans="1:14" x14ac:dyDescent="0.25">
      <c r="A60112" t="s">
        <v>78</v>
      </c>
      <c r="B60112" t="s">
        <v>77</v>
      </c>
      <c r="C60112" t="s">
        <v>74</v>
      </c>
      <c r="D60112" s="1">
        <v>43921</v>
      </c>
      <c r="E60112" s="1">
        <v>43920</v>
      </c>
      <c r="F60112">
        <v>43920</v>
      </c>
      <c r="G60112" t="s">
        <v>13</v>
      </c>
      <c r="H60112" t="s">
        <v>75</v>
      </c>
      <c r="I60112" t="s">
        <v>76</v>
      </c>
      <c r="J60112" t="s">
        <v>18</v>
      </c>
      <c r="K60112" t="s">
        <v>64</v>
      </c>
      <c r="L60112" t="s">
        <v>81</v>
      </c>
      <c r="M60112" t="s">
        <v>20</v>
      </c>
      <c r="N60112">
        <v>166.61503776227852</v>
      </c>
    </row>
    <row r="60113" spans="1:14" x14ac:dyDescent="0.25">
      <c r="A60113" t="s">
        <v>78</v>
      </c>
      <c r="B60113" t="s">
        <v>77</v>
      </c>
      <c r="C60113" t="s">
        <v>74</v>
      </c>
      <c r="D60113" s="1">
        <v>43921</v>
      </c>
      <c r="E60113" s="1">
        <v>43920</v>
      </c>
      <c r="F60113">
        <v>43920</v>
      </c>
      <c r="G60113" t="s">
        <v>13</v>
      </c>
      <c r="H60113" t="s">
        <v>75</v>
      </c>
      <c r="I60113" t="s">
        <v>76</v>
      </c>
      <c r="J60113" t="s">
        <v>18</v>
      </c>
      <c r="K60113" t="s">
        <v>23</v>
      </c>
      <c r="L60113" t="s">
        <v>98</v>
      </c>
      <c r="M60113" t="s">
        <v>20</v>
      </c>
      <c r="N60113">
        <v>45.464093951679594</v>
      </c>
    </row>
    <row r="60114" spans="1:14" x14ac:dyDescent="0.25">
      <c r="A60114" t="s">
        <v>78</v>
      </c>
      <c r="B60114" t="s">
        <v>77</v>
      </c>
      <c r="C60114" t="s">
        <v>74</v>
      </c>
      <c r="D60114" s="1">
        <v>43921</v>
      </c>
      <c r="E60114" s="1">
        <v>43920</v>
      </c>
      <c r="F60114">
        <v>43920</v>
      </c>
      <c r="G60114" t="s">
        <v>13</v>
      </c>
      <c r="H60114" t="s">
        <v>75</v>
      </c>
      <c r="I60114" t="s">
        <v>76</v>
      </c>
      <c r="J60114" t="s">
        <v>14</v>
      </c>
      <c r="K60114" t="s">
        <v>23</v>
      </c>
      <c r="L60114" t="s">
        <v>98</v>
      </c>
      <c r="M60114" t="s">
        <v>20</v>
      </c>
      <c r="N60114">
        <v>-335.65939114670982</v>
      </c>
    </row>
    <row r="60115" spans="1:14" x14ac:dyDescent="0.25">
      <c r="A60115" t="s">
        <v>78</v>
      </c>
      <c r="B60115" t="s">
        <v>77</v>
      </c>
      <c r="C60115" t="s">
        <v>74</v>
      </c>
      <c r="D60115" s="1">
        <v>43921</v>
      </c>
      <c r="E60115" s="1">
        <v>43920</v>
      </c>
      <c r="F60115">
        <v>43920</v>
      </c>
      <c r="G60115" t="s">
        <v>13</v>
      </c>
      <c r="H60115" t="s">
        <v>75</v>
      </c>
      <c r="I60115" t="s">
        <v>76</v>
      </c>
      <c r="J60115" t="s">
        <v>18</v>
      </c>
      <c r="K60115" t="s">
        <v>64</v>
      </c>
      <c r="L60115" t="s">
        <v>81</v>
      </c>
      <c r="M60115" t="s">
        <v>20</v>
      </c>
      <c r="N60115">
        <v>2961.5727554164955</v>
      </c>
    </row>
    <row r="60116" spans="1:14" x14ac:dyDescent="0.25">
      <c r="A60116" t="s">
        <v>78</v>
      </c>
      <c r="B60116" t="s">
        <v>77</v>
      </c>
      <c r="C60116" t="s">
        <v>74</v>
      </c>
      <c r="D60116" s="1">
        <v>43921</v>
      </c>
      <c r="E60116" s="1">
        <v>43920</v>
      </c>
      <c r="F60116">
        <v>43920</v>
      </c>
      <c r="G60116" t="s">
        <v>13</v>
      </c>
      <c r="H60116" t="s">
        <v>75</v>
      </c>
      <c r="I60116" t="s">
        <v>76</v>
      </c>
      <c r="J60116" t="s">
        <v>18</v>
      </c>
      <c r="K60116" t="s">
        <v>23</v>
      </c>
      <c r="L60116" t="s">
        <v>98</v>
      </c>
      <c r="M60116" t="s">
        <v>20</v>
      </c>
      <c r="N60116">
        <v>8566.1525276338161</v>
      </c>
    </row>
    <row r="60117" spans="1:14" x14ac:dyDescent="0.25">
      <c r="A60117" t="s">
        <v>78</v>
      </c>
      <c r="B60117" t="s">
        <v>77</v>
      </c>
      <c r="C60117" t="s">
        <v>74</v>
      </c>
      <c r="D60117" s="1">
        <v>43921</v>
      </c>
      <c r="E60117" s="1">
        <v>43920</v>
      </c>
      <c r="F60117">
        <v>43920</v>
      </c>
      <c r="G60117" t="s">
        <v>13</v>
      </c>
      <c r="H60117" t="s">
        <v>75</v>
      </c>
      <c r="I60117" t="s">
        <v>76</v>
      </c>
      <c r="J60117" t="s">
        <v>14</v>
      </c>
      <c r="K60117" t="s">
        <v>23</v>
      </c>
      <c r="L60117" t="s">
        <v>98</v>
      </c>
      <c r="M60117" t="s">
        <v>20</v>
      </c>
      <c r="N60117">
        <v>-7827.7903116765592</v>
      </c>
    </row>
    <row r="60118" spans="1:14" x14ac:dyDescent="0.25">
      <c r="A60118" t="s">
        <v>78</v>
      </c>
      <c r="B60118" t="s">
        <v>77</v>
      </c>
      <c r="C60118" t="s">
        <v>74</v>
      </c>
      <c r="D60118" s="1">
        <v>43921</v>
      </c>
      <c r="E60118" s="1">
        <v>43920</v>
      </c>
      <c r="F60118">
        <v>43920</v>
      </c>
      <c r="G60118" t="s">
        <v>13</v>
      </c>
      <c r="H60118" t="s">
        <v>75</v>
      </c>
      <c r="I60118" t="s">
        <v>76</v>
      </c>
      <c r="J60118" t="s">
        <v>18</v>
      </c>
      <c r="K60118" t="s">
        <v>64</v>
      </c>
      <c r="L60118" t="s">
        <v>81</v>
      </c>
      <c r="M60118" t="s">
        <v>20</v>
      </c>
      <c r="N60118">
        <v>706.54221539064633</v>
      </c>
    </row>
    <row r="60119" spans="1:14" x14ac:dyDescent="0.25">
      <c r="A60119" t="s">
        <v>78</v>
      </c>
      <c r="B60119" t="s">
        <v>77</v>
      </c>
      <c r="C60119" t="s">
        <v>74</v>
      </c>
      <c r="D60119" s="1">
        <v>43921</v>
      </c>
      <c r="E60119" s="1">
        <v>43920</v>
      </c>
      <c r="F60119">
        <v>43920</v>
      </c>
      <c r="G60119" t="s">
        <v>13</v>
      </c>
      <c r="H60119" t="s">
        <v>75</v>
      </c>
      <c r="I60119" t="s">
        <v>76</v>
      </c>
      <c r="J60119" t="s">
        <v>18</v>
      </c>
      <c r="K60119" t="s">
        <v>23</v>
      </c>
      <c r="L60119" t="s">
        <v>98</v>
      </c>
      <c r="M60119" t="s">
        <v>20</v>
      </c>
      <c r="N60119">
        <v>2050.889804687798</v>
      </c>
    </row>
    <row r="60120" spans="1:14" x14ac:dyDescent="0.25">
      <c r="A60120" t="s">
        <v>78</v>
      </c>
      <c r="B60120" t="s">
        <v>77</v>
      </c>
      <c r="C60120" t="s">
        <v>74</v>
      </c>
      <c r="D60120" s="1">
        <v>43921</v>
      </c>
      <c r="E60120" s="1">
        <v>43920</v>
      </c>
      <c r="F60120">
        <v>43920</v>
      </c>
      <c r="G60120" t="s">
        <v>13</v>
      </c>
      <c r="H60120" t="s">
        <v>75</v>
      </c>
      <c r="I60120" t="s">
        <v>76</v>
      </c>
      <c r="J60120" t="s">
        <v>14</v>
      </c>
      <c r="K60120" t="s">
        <v>69</v>
      </c>
      <c r="L60120" t="s">
        <v>119</v>
      </c>
      <c r="M60120" t="s">
        <v>20</v>
      </c>
      <c r="N60120">
        <v>-1.6238670787102591</v>
      </c>
    </row>
    <row r="60121" spans="1:14" x14ac:dyDescent="0.25">
      <c r="A60121" t="s">
        <v>78</v>
      </c>
      <c r="B60121" t="s">
        <v>77</v>
      </c>
      <c r="C60121" t="s">
        <v>74</v>
      </c>
      <c r="D60121" s="1">
        <v>43921</v>
      </c>
      <c r="E60121" s="1">
        <v>43920</v>
      </c>
      <c r="F60121">
        <v>43920</v>
      </c>
      <c r="G60121" t="s">
        <v>13</v>
      </c>
      <c r="H60121" t="s">
        <v>75</v>
      </c>
      <c r="I60121" t="s">
        <v>76</v>
      </c>
      <c r="J60121" t="s">
        <v>18</v>
      </c>
      <c r="K60121" t="s">
        <v>64</v>
      </c>
      <c r="L60121" t="s">
        <v>81</v>
      </c>
      <c r="M60121" t="s">
        <v>20</v>
      </c>
      <c r="N60121">
        <v>2376.0836314227367</v>
      </c>
    </row>
    <row r="60122" spans="1:14" x14ac:dyDescent="0.25">
      <c r="A60122" t="s">
        <v>78</v>
      </c>
      <c r="B60122" t="s">
        <v>77</v>
      </c>
      <c r="C60122" t="s">
        <v>74</v>
      </c>
      <c r="D60122" s="1">
        <v>43921</v>
      </c>
      <c r="E60122" s="1">
        <v>43920</v>
      </c>
      <c r="F60122">
        <v>43920</v>
      </c>
      <c r="G60122" t="s">
        <v>13</v>
      </c>
      <c r="H60122" t="s">
        <v>75</v>
      </c>
      <c r="I60122" t="s">
        <v>76</v>
      </c>
      <c r="J60122" t="s">
        <v>18</v>
      </c>
      <c r="K60122" t="s">
        <v>61</v>
      </c>
      <c r="L60122" t="s">
        <v>109</v>
      </c>
      <c r="M60122" t="s">
        <v>20</v>
      </c>
      <c r="N60122">
        <v>206.61195400778445</v>
      </c>
    </row>
    <row r="60123" spans="1:14" x14ac:dyDescent="0.25">
      <c r="A60123" t="s">
        <v>78</v>
      </c>
      <c r="B60123" t="s">
        <v>77</v>
      </c>
      <c r="C60123" t="s">
        <v>74</v>
      </c>
      <c r="D60123" s="1">
        <v>43921</v>
      </c>
      <c r="E60123" s="1">
        <v>43920</v>
      </c>
      <c r="F60123">
        <v>43920</v>
      </c>
      <c r="G60123" t="s">
        <v>13</v>
      </c>
      <c r="H60123" t="s">
        <v>75</v>
      </c>
      <c r="I60123" t="s">
        <v>76</v>
      </c>
      <c r="J60123" t="s">
        <v>14</v>
      </c>
      <c r="K60123" t="s">
        <v>69</v>
      </c>
      <c r="L60123" t="s">
        <v>119</v>
      </c>
      <c r="M60123" t="s">
        <v>20</v>
      </c>
      <c r="N60123">
        <v>-26.698403430914006</v>
      </c>
    </row>
    <row r="60124" spans="1:14" x14ac:dyDescent="0.25">
      <c r="A60124" t="s">
        <v>78</v>
      </c>
      <c r="B60124" t="s">
        <v>77</v>
      </c>
      <c r="C60124" t="s">
        <v>74</v>
      </c>
      <c r="D60124" s="1">
        <v>43921</v>
      </c>
      <c r="E60124" s="1">
        <v>43920</v>
      </c>
      <c r="F60124">
        <v>43920</v>
      </c>
      <c r="G60124" t="s">
        <v>13</v>
      </c>
      <c r="H60124" t="s">
        <v>75</v>
      </c>
      <c r="I60124" t="s">
        <v>76</v>
      </c>
      <c r="J60124" t="s">
        <v>18</v>
      </c>
      <c r="K60124" t="s">
        <v>64</v>
      </c>
      <c r="L60124" t="s">
        <v>81</v>
      </c>
      <c r="M60124" t="s">
        <v>20</v>
      </c>
      <c r="N60124">
        <v>1686.5245333534156</v>
      </c>
    </row>
    <row r="60125" spans="1:14" x14ac:dyDescent="0.25">
      <c r="A60125" t="s">
        <v>78</v>
      </c>
      <c r="B60125" t="s">
        <v>77</v>
      </c>
      <c r="C60125" t="s">
        <v>74</v>
      </c>
      <c r="D60125" s="1">
        <v>43921</v>
      </c>
      <c r="E60125" s="1">
        <v>43920</v>
      </c>
      <c r="F60125">
        <v>43920</v>
      </c>
      <c r="G60125" t="s">
        <v>13</v>
      </c>
      <c r="H60125" t="s">
        <v>75</v>
      </c>
      <c r="I60125" t="s">
        <v>76</v>
      </c>
      <c r="J60125" t="s">
        <v>18</v>
      </c>
      <c r="K60125" t="s">
        <v>55</v>
      </c>
      <c r="L60125" t="s">
        <v>110</v>
      </c>
      <c r="M60125" t="s">
        <v>20</v>
      </c>
      <c r="N60125">
        <v>11166.720452387333</v>
      </c>
    </row>
    <row r="60126" spans="1:14" x14ac:dyDescent="0.25">
      <c r="A60126" t="s">
        <v>78</v>
      </c>
      <c r="B60126" t="s">
        <v>77</v>
      </c>
      <c r="C60126" t="s">
        <v>74</v>
      </c>
      <c r="D60126" s="1">
        <v>43921</v>
      </c>
      <c r="E60126" s="1">
        <v>43920</v>
      </c>
      <c r="F60126">
        <v>43920</v>
      </c>
      <c r="G60126" t="s">
        <v>13</v>
      </c>
      <c r="H60126" t="s">
        <v>75</v>
      </c>
      <c r="I60126" t="s">
        <v>76</v>
      </c>
      <c r="J60126" t="s">
        <v>14</v>
      </c>
      <c r="K60126" t="s">
        <v>69</v>
      </c>
      <c r="L60126" t="s">
        <v>119</v>
      </c>
      <c r="M60126" t="s">
        <v>20</v>
      </c>
      <c r="N60126">
        <v>-19.880804070498428</v>
      </c>
    </row>
    <row r="60127" spans="1:14" x14ac:dyDescent="0.25">
      <c r="A60127" t="s">
        <v>78</v>
      </c>
      <c r="B60127" t="s">
        <v>77</v>
      </c>
      <c r="C60127" t="s">
        <v>74</v>
      </c>
      <c r="D60127" s="1">
        <v>43921</v>
      </c>
      <c r="E60127" s="1">
        <v>43920</v>
      </c>
      <c r="F60127">
        <v>43920</v>
      </c>
      <c r="G60127" t="s">
        <v>13</v>
      </c>
      <c r="H60127" t="s">
        <v>75</v>
      </c>
      <c r="I60127" t="s">
        <v>76</v>
      </c>
      <c r="J60127" t="s">
        <v>18</v>
      </c>
      <c r="K60127" t="s">
        <v>64</v>
      </c>
      <c r="L60127" t="s">
        <v>81</v>
      </c>
      <c r="M60127" t="s">
        <v>20</v>
      </c>
      <c r="N60127">
        <v>39.399799760449824</v>
      </c>
    </row>
    <row r="60128" spans="1:14" x14ac:dyDescent="0.25">
      <c r="A60128" t="s">
        <v>78</v>
      </c>
      <c r="B60128" t="s">
        <v>77</v>
      </c>
      <c r="C60128" t="s">
        <v>74</v>
      </c>
      <c r="D60128" s="1">
        <v>43921</v>
      </c>
      <c r="E60128" s="1">
        <v>43920</v>
      </c>
      <c r="F60128">
        <v>43920</v>
      </c>
      <c r="G60128" t="s">
        <v>13</v>
      </c>
      <c r="H60128" t="s">
        <v>75</v>
      </c>
      <c r="I60128" t="s">
        <v>76</v>
      </c>
      <c r="J60128" t="s">
        <v>18</v>
      </c>
      <c r="K60128" t="s">
        <v>55</v>
      </c>
      <c r="L60128" t="s">
        <v>110</v>
      </c>
      <c r="M60128" t="s">
        <v>20</v>
      </c>
      <c r="N60128">
        <v>2263.3627356939351</v>
      </c>
    </row>
    <row r="60129" spans="1:14" x14ac:dyDescent="0.25">
      <c r="A60129" t="s">
        <v>78</v>
      </c>
      <c r="B60129" t="s">
        <v>77</v>
      </c>
      <c r="C60129" t="s">
        <v>74</v>
      </c>
      <c r="D60129" s="1">
        <v>43921</v>
      </c>
      <c r="E60129" s="1">
        <v>43920</v>
      </c>
      <c r="F60129">
        <v>43920</v>
      </c>
      <c r="G60129" t="s">
        <v>13</v>
      </c>
      <c r="H60129" t="s">
        <v>75</v>
      </c>
      <c r="I60129" t="s">
        <v>76</v>
      </c>
      <c r="J60129" t="s">
        <v>14</v>
      </c>
      <c r="K60129" t="s">
        <v>26</v>
      </c>
      <c r="L60129" t="s">
        <v>107</v>
      </c>
      <c r="M60129" t="s">
        <v>20</v>
      </c>
      <c r="N60129">
        <v>-13477.678998058154</v>
      </c>
    </row>
    <row r="60130" spans="1:14" x14ac:dyDescent="0.25">
      <c r="A60130" t="s">
        <v>78</v>
      </c>
      <c r="B60130" t="s">
        <v>77</v>
      </c>
      <c r="C60130" t="s">
        <v>74</v>
      </c>
      <c r="D60130" s="1">
        <v>43921</v>
      </c>
      <c r="E60130" s="1">
        <v>43920</v>
      </c>
      <c r="F60130">
        <v>43920</v>
      </c>
      <c r="G60130" t="s">
        <v>13</v>
      </c>
      <c r="H60130" t="s">
        <v>75</v>
      </c>
      <c r="I60130" t="s">
        <v>76</v>
      </c>
      <c r="J60130" t="s">
        <v>18</v>
      </c>
      <c r="K60130" t="s">
        <v>64</v>
      </c>
      <c r="L60130" t="s">
        <v>81</v>
      </c>
      <c r="M60130" t="s">
        <v>20</v>
      </c>
      <c r="N60130">
        <v>3404.5795868969813</v>
      </c>
    </row>
    <row r="60131" spans="1:14" x14ac:dyDescent="0.25">
      <c r="A60131" t="s">
        <v>78</v>
      </c>
      <c r="B60131" t="s">
        <v>77</v>
      </c>
      <c r="C60131" t="s">
        <v>74</v>
      </c>
      <c r="D60131" s="1">
        <v>43921</v>
      </c>
      <c r="E60131" s="1">
        <v>43920</v>
      </c>
      <c r="F60131">
        <v>43920</v>
      </c>
      <c r="G60131" t="s">
        <v>13</v>
      </c>
      <c r="H60131" t="s">
        <v>75</v>
      </c>
      <c r="I60131" t="s">
        <v>76</v>
      </c>
      <c r="J60131" t="s">
        <v>18</v>
      </c>
      <c r="K60131" t="s">
        <v>30</v>
      </c>
      <c r="L60131" t="s">
        <v>113</v>
      </c>
      <c r="M60131" t="s">
        <v>20</v>
      </c>
      <c r="N60131">
        <v>997.85001789749879</v>
      </c>
    </row>
    <row r="60132" spans="1:14" x14ac:dyDescent="0.25">
      <c r="A60132" t="s">
        <v>78</v>
      </c>
      <c r="B60132" t="s">
        <v>77</v>
      </c>
      <c r="C60132" t="s">
        <v>74</v>
      </c>
      <c r="D60132" s="1">
        <v>43921</v>
      </c>
      <c r="E60132" s="1">
        <v>43920</v>
      </c>
      <c r="F60132">
        <v>43920</v>
      </c>
      <c r="G60132" t="s">
        <v>13</v>
      </c>
      <c r="H60132" t="s">
        <v>75</v>
      </c>
      <c r="I60132" t="s">
        <v>76</v>
      </c>
      <c r="J60132" t="s">
        <v>14</v>
      </c>
      <c r="K60132" t="s">
        <v>30</v>
      </c>
      <c r="L60132" t="s">
        <v>113</v>
      </c>
      <c r="M60132" t="s">
        <v>20</v>
      </c>
      <c r="N60132">
        <v>-517.04938842878346</v>
      </c>
    </row>
    <row r="60133" spans="1:14" x14ac:dyDescent="0.25">
      <c r="A60133" t="s">
        <v>78</v>
      </c>
      <c r="B60133" t="s">
        <v>77</v>
      </c>
      <c r="C60133" t="s">
        <v>74</v>
      </c>
      <c r="D60133" s="1">
        <v>43921</v>
      </c>
      <c r="E60133" s="1">
        <v>43920</v>
      </c>
      <c r="F60133">
        <v>43920</v>
      </c>
      <c r="G60133" t="s">
        <v>13</v>
      </c>
      <c r="H60133" t="s">
        <v>75</v>
      </c>
      <c r="I60133" t="s">
        <v>76</v>
      </c>
      <c r="J60133" t="s">
        <v>18</v>
      </c>
      <c r="K60133" t="s">
        <v>64</v>
      </c>
      <c r="L60133" t="s">
        <v>81</v>
      </c>
      <c r="M60133" t="s">
        <v>20</v>
      </c>
      <c r="N60133">
        <v>1647.7768913865677</v>
      </c>
    </row>
    <row r="60134" spans="1:14" x14ac:dyDescent="0.25">
      <c r="A60134" t="s">
        <v>78</v>
      </c>
      <c r="B60134" t="s">
        <v>77</v>
      </c>
      <c r="C60134" t="s">
        <v>74</v>
      </c>
      <c r="D60134" s="1">
        <v>43921</v>
      </c>
      <c r="E60134" s="1">
        <v>43920</v>
      </c>
      <c r="F60134">
        <v>43920</v>
      </c>
      <c r="G60134" t="s">
        <v>13</v>
      </c>
      <c r="H60134" t="s">
        <v>75</v>
      </c>
      <c r="I60134" t="s">
        <v>76</v>
      </c>
      <c r="J60134" t="s">
        <v>18</v>
      </c>
      <c r="K60134" t="s">
        <v>30</v>
      </c>
      <c r="L60134" t="s">
        <v>113</v>
      </c>
      <c r="M60134" t="s">
        <v>20</v>
      </c>
      <c r="N60134">
        <v>446.88574085028546</v>
      </c>
    </row>
    <row r="60135" spans="1:14" x14ac:dyDescent="0.25">
      <c r="A60135" t="s">
        <v>78</v>
      </c>
      <c r="B60135" t="s">
        <v>77</v>
      </c>
      <c r="C60135" t="s">
        <v>74</v>
      </c>
      <c r="D60135" s="1">
        <v>43921</v>
      </c>
      <c r="E60135" s="1">
        <v>43920</v>
      </c>
      <c r="F60135">
        <v>43920</v>
      </c>
      <c r="G60135" t="s">
        <v>13</v>
      </c>
      <c r="H60135" t="s">
        <v>75</v>
      </c>
      <c r="I60135" t="s">
        <v>76</v>
      </c>
      <c r="J60135" t="s">
        <v>14</v>
      </c>
      <c r="K60135" t="s">
        <v>32</v>
      </c>
      <c r="L60135" t="s">
        <v>119</v>
      </c>
      <c r="M60135" t="s">
        <v>20</v>
      </c>
      <c r="N60135">
        <v>-424.27092025298879</v>
      </c>
    </row>
    <row r="60136" spans="1:14" x14ac:dyDescent="0.25">
      <c r="A60136" t="s">
        <v>78</v>
      </c>
      <c r="B60136" t="s">
        <v>77</v>
      </c>
      <c r="C60136" t="s">
        <v>74</v>
      </c>
      <c r="D60136" s="1">
        <v>43921</v>
      </c>
      <c r="E60136" s="1">
        <v>43920</v>
      </c>
      <c r="F60136">
        <v>43920</v>
      </c>
      <c r="G60136" t="s">
        <v>13</v>
      </c>
      <c r="H60136" t="s">
        <v>75</v>
      </c>
      <c r="I60136" t="s">
        <v>76</v>
      </c>
      <c r="J60136" t="s">
        <v>18</v>
      </c>
      <c r="K60136" t="s">
        <v>64</v>
      </c>
      <c r="L60136" t="s">
        <v>81</v>
      </c>
      <c r="M60136" t="s">
        <v>20</v>
      </c>
      <c r="N60136">
        <v>2456.9246460515751</v>
      </c>
    </row>
    <row r="60137" spans="1:14" x14ac:dyDescent="0.25">
      <c r="A60137" t="s">
        <v>78</v>
      </c>
      <c r="B60137" t="s">
        <v>77</v>
      </c>
      <c r="C60137" t="s">
        <v>74</v>
      </c>
      <c r="D60137" s="1">
        <v>43922</v>
      </c>
      <c r="E60137" s="1">
        <v>43921</v>
      </c>
      <c r="F60137">
        <v>43921</v>
      </c>
      <c r="G60137" t="s">
        <v>13</v>
      </c>
      <c r="H60137" t="s">
        <v>75</v>
      </c>
      <c r="I60137" t="s">
        <v>76</v>
      </c>
      <c r="J60137" t="s">
        <v>14</v>
      </c>
      <c r="K60137" t="s">
        <v>33</v>
      </c>
      <c r="L60137" t="s">
        <v>119</v>
      </c>
      <c r="M60137" t="s">
        <v>20</v>
      </c>
      <c r="N60137">
        <v>-4.527749719205227</v>
      </c>
    </row>
    <row r="60138" spans="1:14" x14ac:dyDescent="0.25">
      <c r="A60138" t="s">
        <v>78</v>
      </c>
      <c r="B60138" t="s">
        <v>77</v>
      </c>
      <c r="C60138" t="s">
        <v>74</v>
      </c>
      <c r="D60138" s="1">
        <v>43922</v>
      </c>
      <c r="E60138" s="1">
        <v>43921</v>
      </c>
      <c r="F60138">
        <v>43921</v>
      </c>
      <c r="G60138" t="s">
        <v>13</v>
      </c>
      <c r="H60138" t="s">
        <v>75</v>
      </c>
      <c r="I60138" t="s">
        <v>76</v>
      </c>
      <c r="J60138" t="s">
        <v>14</v>
      </c>
      <c r="K60138" t="s">
        <v>31</v>
      </c>
      <c r="L60138" t="s">
        <v>119</v>
      </c>
      <c r="M60138" t="s">
        <v>20</v>
      </c>
      <c r="N60138">
        <v>-614.48064344907016</v>
      </c>
    </row>
    <row r="60139" spans="1:14" x14ac:dyDescent="0.25">
      <c r="A60139" t="s">
        <v>78</v>
      </c>
      <c r="B60139" t="s">
        <v>77</v>
      </c>
      <c r="C60139" t="s">
        <v>74</v>
      </c>
      <c r="D60139" s="1">
        <v>43922</v>
      </c>
      <c r="E60139" s="1">
        <v>43921</v>
      </c>
      <c r="F60139">
        <v>43921</v>
      </c>
      <c r="G60139" t="s">
        <v>13</v>
      </c>
      <c r="H60139" t="s">
        <v>75</v>
      </c>
      <c r="I60139" t="s">
        <v>76</v>
      </c>
      <c r="J60139" t="s">
        <v>18</v>
      </c>
      <c r="K60139" t="s">
        <v>22</v>
      </c>
      <c r="L60139" t="s">
        <v>79</v>
      </c>
      <c r="M60139" t="s">
        <v>20</v>
      </c>
      <c r="N60139">
        <v>4956.7709428067492</v>
      </c>
    </row>
    <row r="60140" spans="1:14" x14ac:dyDescent="0.25">
      <c r="A60140" t="s">
        <v>78</v>
      </c>
      <c r="B60140" t="s">
        <v>77</v>
      </c>
      <c r="C60140" t="s">
        <v>74</v>
      </c>
      <c r="D60140" s="1">
        <v>43922</v>
      </c>
      <c r="E60140" s="1">
        <v>43921</v>
      </c>
      <c r="F60140">
        <v>43921</v>
      </c>
      <c r="G60140" t="s">
        <v>13</v>
      </c>
      <c r="H60140" t="s">
        <v>75</v>
      </c>
      <c r="I60140" t="s">
        <v>76</v>
      </c>
      <c r="J60140" t="s">
        <v>18</v>
      </c>
      <c r="K60140" t="s">
        <v>64</v>
      </c>
      <c r="L60140" t="s">
        <v>81</v>
      </c>
      <c r="M60140" t="s">
        <v>20</v>
      </c>
      <c r="N60140">
        <v>1823.7159340483586</v>
      </c>
    </row>
    <row r="60141" spans="1:14" x14ac:dyDescent="0.25">
      <c r="A60141" t="s">
        <v>78</v>
      </c>
      <c r="B60141" t="s">
        <v>77</v>
      </c>
      <c r="C60141" t="s">
        <v>74</v>
      </c>
      <c r="D60141" s="1">
        <v>43922</v>
      </c>
      <c r="E60141" s="1">
        <v>43921</v>
      </c>
      <c r="F60141">
        <v>43921</v>
      </c>
      <c r="G60141" t="s">
        <v>13</v>
      </c>
      <c r="H60141" t="s">
        <v>75</v>
      </c>
      <c r="I60141" t="s">
        <v>76</v>
      </c>
      <c r="J60141" t="s">
        <v>14</v>
      </c>
      <c r="K60141" t="s">
        <v>33</v>
      </c>
      <c r="L60141" t="s">
        <v>119</v>
      </c>
      <c r="M60141" t="s">
        <v>20</v>
      </c>
      <c r="N60141">
        <v>-2.0418694939986648</v>
      </c>
    </row>
    <row r="60142" spans="1:14" x14ac:dyDescent="0.25">
      <c r="A60142" t="s">
        <v>78</v>
      </c>
      <c r="B60142" t="s">
        <v>77</v>
      </c>
      <c r="C60142" t="s">
        <v>74</v>
      </c>
      <c r="D60142" s="1">
        <v>43922</v>
      </c>
      <c r="E60142" s="1">
        <v>43921</v>
      </c>
      <c r="F60142">
        <v>43921</v>
      </c>
      <c r="G60142" t="s">
        <v>13</v>
      </c>
      <c r="H60142" t="s">
        <v>75</v>
      </c>
      <c r="I60142" t="s">
        <v>76</v>
      </c>
      <c r="J60142" t="s">
        <v>14</v>
      </c>
      <c r="K60142" t="s">
        <v>21</v>
      </c>
      <c r="L60142" t="s">
        <v>95</v>
      </c>
      <c r="M60142" t="s">
        <v>20</v>
      </c>
      <c r="N60142">
        <v>-1.9038306887897405</v>
      </c>
    </row>
    <row r="60143" spans="1:14" x14ac:dyDescent="0.25">
      <c r="A60143" t="s">
        <v>78</v>
      </c>
      <c r="B60143" t="s">
        <v>77</v>
      </c>
      <c r="C60143" t="s">
        <v>74</v>
      </c>
      <c r="D60143" s="1">
        <v>43922</v>
      </c>
      <c r="E60143" s="1">
        <v>43921</v>
      </c>
      <c r="F60143">
        <v>43921</v>
      </c>
      <c r="G60143" t="s">
        <v>13</v>
      </c>
      <c r="H60143" t="s">
        <v>75</v>
      </c>
      <c r="I60143" t="s">
        <v>76</v>
      </c>
      <c r="J60143" t="s">
        <v>18</v>
      </c>
      <c r="K60143" t="s">
        <v>22</v>
      </c>
      <c r="L60143" t="s">
        <v>79</v>
      </c>
      <c r="M60143" t="s">
        <v>20</v>
      </c>
      <c r="N60143">
        <v>3799.7863675259737</v>
      </c>
    </row>
    <row r="60144" spans="1:14" x14ac:dyDescent="0.25">
      <c r="A60144" t="s">
        <v>78</v>
      </c>
      <c r="B60144" t="s">
        <v>77</v>
      </c>
      <c r="C60144" t="s">
        <v>74</v>
      </c>
      <c r="D60144" s="1">
        <v>43922</v>
      </c>
      <c r="E60144" s="1">
        <v>43921</v>
      </c>
      <c r="F60144">
        <v>43921</v>
      </c>
      <c r="G60144" t="s">
        <v>13</v>
      </c>
      <c r="H60144" t="s">
        <v>75</v>
      </c>
      <c r="I60144" t="s">
        <v>76</v>
      </c>
      <c r="J60144" t="s">
        <v>18</v>
      </c>
      <c r="K60144" t="s">
        <v>64</v>
      </c>
      <c r="L60144" t="s">
        <v>81</v>
      </c>
      <c r="M60144" t="s">
        <v>20</v>
      </c>
      <c r="N60144">
        <v>1017.2537231428209</v>
      </c>
    </row>
    <row r="60145" spans="1:14" x14ac:dyDescent="0.25">
      <c r="A60145" t="s">
        <v>78</v>
      </c>
      <c r="B60145" t="s">
        <v>77</v>
      </c>
      <c r="C60145" t="s">
        <v>74</v>
      </c>
      <c r="D60145" s="1">
        <v>43922</v>
      </c>
      <c r="E60145" s="1">
        <v>43921</v>
      </c>
      <c r="F60145">
        <v>43921</v>
      </c>
      <c r="G60145" t="s">
        <v>13</v>
      </c>
      <c r="H60145" t="s">
        <v>75</v>
      </c>
      <c r="I60145" t="s">
        <v>76</v>
      </c>
      <c r="J60145" t="s">
        <v>14</v>
      </c>
      <c r="K60145" t="s">
        <v>33</v>
      </c>
      <c r="L60145" t="s">
        <v>119</v>
      </c>
      <c r="M60145" t="s">
        <v>20</v>
      </c>
      <c r="N60145">
        <v>-6.5696308553767357</v>
      </c>
    </row>
    <row r="60146" spans="1:14" x14ac:dyDescent="0.25">
      <c r="A60146" t="s">
        <v>78</v>
      </c>
      <c r="B60146" t="s">
        <v>77</v>
      </c>
      <c r="C60146" t="s">
        <v>74</v>
      </c>
      <c r="D60146" s="1">
        <v>43922</v>
      </c>
      <c r="E60146" s="1">
        <v>43921</v>
      </c>
      <c r="F60146">
        <v>43921</v>
      </c>
      <c r="G60146" t="s">
        <v>13</v>
      </c>
      <c r="H60146" t="s">
        <v>75</v>
      </c>
      <c r="I60146" t="s">
        <v>76</v>
      </c>
      <c r="J60146" t="s">
        <v>14</v>
      </c>
      <c r="K60146" t="s">
        <v>23</v>
      </c>
      <c r="L60146" t="s">
        <v>98</v>
      </c>
      <c r="M60146" t="s">
        <v>20</v>
      </c>
      <c r="N60146">
        <v>-2881.0257038639147</v>
      </c>
    </row>
    <row r="60147" spans="1:14" x14ac:dyDescent="0.25">
      <c r="A60147" t="s">
        <v>78</v>
      </c>
      <c r="B60147" t="s">
        <v>77</v>
      </c>
      <c r="C60147" t="s">
        <v>74</v>
      </c>
      <c r="D60147" s="1">
        <v>43922</v>
      </c>
      <c r="E60147" s="1">
        <v>43921</v>
      </c>
      <c r="F60147">
        <v>43921</v>
      </c>
      <c r="G60147" t="s">
        <v>13</v>
      </c>
      <c r="H60147" t="s">
        <v>75</v>
      </c>
      <c r="I60147" t="s">
        <v>76</v>
      </c>
      <c r="J60147" t="s">
        <v>18</v>
      </c>
      <c r="K60147" t="s">
        <v>22</v>
      </c>
      <c r="L60147" t="s">
        <v>79</v>
      </c>
      <c r="M60147" t="s">
        <v>20</v>
      </c>
      <c r="N60147">
        <v>3334.358846819111</v>
      </c>
    </row>
    <row r="60148" spans="1:14" x14ac:dyDescent="0.25">
      <c r="A60148" t="s">
        <v>78</v>
      </c>
      <c r="B60148" t="s">
        <v>77</v>
      </c>
      <c r="C60148" t="s">
        <v>74</v>
      </c>
      <c r="D60148" s="1">
        <v>43922</v>
      </c>
      <c r="E60148" s="1">
        <v>43921</v>
      </c>
      <c r="F60148">
        <v>43921</v>
      </c>
      <c r="G60148" t="s">
        <v>13</v>
      </c>
      <c r="H60148" t="s">
        <v>75</v>
      </c>
      <c r="I60148" t="s">
        <v>76</v>
      </c>
      <c r="J60148" t="s">
        <v>18</v>
      </c>
      <c r="K60148" t="s">
        <v>64</v>
      </c>
      <c r="L60148" t="s">
        <v>81</v>
      </c>
      <c r="M60148" t="s">
        <v>20</v>
      </c>
      <c r="N60148">
        <v>1573.2636115379196</v>
      </c>
    </row>
    <row r="60149" spans="1:14" x14ac:dyDescent="0.25">
      <c r="A60149" t="s">
        <v>78</v>
      </c>
      <c r="B60149" t="s">
        <v>77</v>
      </c>
      <c r="C60149" t="s">
        <v>74</v>
      </c>
      <c r="D60149" s="1">
        <v>43922</v>
      </c>
      <c r="E60149" s="1">
        <v>43921</v>
      </c>
      <c r="F60149">
        <v>43921</v>
      </c>
      <c r="G60149" t="s">
        <v>13</v>
      </c>
      <c r="H60149" t="s">
        <v>75</v>
      </c>
      <c r="I60149" t="s">
        <v>76</v>
      </c>
      <c r="J60149" t="s">
        <v>14</v>
      </c>
      <c r="K60149" t="s">
        <v>33</v>
      </c>
      <c r="L60149" t="s">
        <v>119</v>
      </c>
      <c r="M60149" t="s">
        <v>20</v>
      </c>
      <c r="N60149">
        <v>-0.26375948555909445</v>
      </c>
    </row>
    <row r="60150" spans="1:14" x14ac:dyDescent="0.25">
      <c r="A60150" t="s">
        <v>78</v>
      </c>
      <c r="B60150" t="s">
        <v>77</v>
      </c>
      <c r="C60150" t="s">
        <v>74</v>
      </c>
      <c r="D60150" s="1">
        <v>43922</v>
      </c>
      <c r="E60150" s="1">
        <v>43921</v>
      </c>
      <c r="F60150">
        <v>43921</v>
      </c>
      <c r="G60150" t="s">
        <v>13</v>
      </c>
      <c r="H60150" t="s">
        <v>75</v>
      </c>
      <c r="I60150" t="s">
        <v>76</v>
      </c>
      <c r="J60150" t="s">
        <v>14</v>
      </c>
      <c r="K60150" t="s">
        <v>23</v>
      </c>
      <c r="L60150" t="s">
        <v>98</v>
      </c>
      <c r="M60150" t="s">
        <v>20</v>
      </c>
      <c r="N60150">
        <v>-1988.7111208360118</v>
      </c>
    </row>
    <row r="60151" spans="1:14" x14ac:dyDescent="0.25">
      <c r="A60151" t="s">
        <v>78</v>
      </c>
      <c r="B60151" t="s">
        <v>77</v>
      </c>
      <c r="C60151" t="s">
        <v>74</v>
      </c>
      <c r="D60151" s="1">
        <v>43922</v>
      </c>
      <c r="E60151" s="1">
        <v>43921</v>
      </c>
      <c r="F60151">
        <v>43921</v>
      </c>
      <c r="G60151" t="s">
        <v>13</v>
      </c>
      <c r="H60151" t="s">
        <v>75</v>
      </c>
      <c r="I60151" t="s">
        <v>76</v>
      </c>
      <c r="J60151" t="s">
        <v>18</v>
      </c>
      <c r="K60151" t="s">
        <v>22</v>
      </c>
      <c r="L60151" t="s">
        <v>79</v>
      </c>
      <c r="M60151" t="s">
        <v>20</v>
      </c>
      <c r="N60151">
        <v>5908.827340704378</v>
      </c>
    </row>
    <row r="60152" spans="1:14" x14ac:dyDescent="0.25">
      <c r="A60152" t="s">
        <v>78</v>
      </c>
      <c r="B60152" t="s">
        <v>77</v>
      </c>
      <c r="C60152" t="s">
        <v>74</v>
      </c>
      <c r="D60152" s="1">
        <v>43922</v>
      </c>
      <c r="E60152" s="1">
        <v>43921</v>
      </c>
      <c r="F60152">
        <v>43921</v>
      </c>
      <c r="G60152" t="s">
        <v>13</v>
      </c>
      <c r="H60152" t="s">
        <v>75</v>
      </c>
      <c r="I60152" t="s">
        <v>76</v>
      </c>
      <c r="J60152" t="s">
        <v>18</v>
      </c>
      <c r="K60152" t="s">
        <v>64</v>
      </c>
      <c r="L60152" t="s">
        <v>81</v>
      </c>
      <c r="M60152" t="s">
        <v>20</v>
      </c>
      <c r="N60152">
        <v>2988.2309131311604</v>
      </c>
    </row>
    <row r="60153" spans="1:14" x14ac:dyDescent="0.25">
      <c r="A60153" t="s">
        <v>78</v>
      </c>
      <c r="B60153" t="s">
        <v>77</v>
      </c>
      <c r="C60153" t="s">
        <v>74</v>
      </c>
      <c r="D60153" s="1">
        <v>43922</v>
      </c>
      <c r="E60153" s="1">
        <v>43921</v>
      </c>
      <c r="F60153">
        <v>43921</v>
      </c>
      <c r="G60153" t="s">
        <v>13</v>
      </c>
      <c r="H60153" t="s">
        <v>75</v>
      </c>
      <c r="I60153" t="s">
        <v>76</v>
      </c>
      <c r="J60153" t="s">
        <v>14</v>
      </c>
      <c r="K60153" t="s">
        <v>33</v>
      </c>
      <c r="L60153" t="s">
        <v>119</v>
      </c>
      <c r="M60153" t="s">
        <v>20</v>
      </c>
      <c r="N60153">
        <v>-13.005143440573137</v>
      </c>
    </row>
    <row r="60154" spans="1:14" x14ac:dyDescent="0.25">
      <c r="A60154" t="s">
        <v>78</v>
      </c>
      <c r="B60154" t="s">
        <v>77</v>
      </c>
      <c r="C60154" t="s">
        <v>74</v>
      </c>
      <c r="D60154" s="1">
        <v>43922</v>
      </c>
      <c r="E60154" s="1">
        <v>43921</v>
      </c>
      <c r="F60154">
        <v>43921</v>
      </c>
      <c r="G60154" t="s">
        <v>13</v>
      </c>
      <c r="H60154" t="s">
        <v>75</v>
      </c>
      <c r="I60154" t="s">
        <v>76</v>
      </c>
      <c r="J60154" t="s">
        <v>14</v>
      </c>
      <c r="K60154" t="s">
        <v>69</v>
      </c>
      <c r="L60154" t="s">
        <v>119</v>
      </c>
      <c r="M60154" t="s">
        <v>20</v>
      </c>
      <c r="N60154">
        <v>-9.2099813368938275</v>
      </c>
    </row>
    <row r="60155" spans="1:14" x14ac:dyDescent="0.25">
      <c r="A60155" t="s">
        <v>78</v>
      </c>
      <c r="B60155" t="s">
        <v>77</v>
      </c>
      <c r="C60155" t="s">
        <v>74</v>
      </c>
      <c r="D60155" s="1">
        <v>43922</v>
      </c>
      <c r="E60155" s="1">
        <v>43921</v>
      </c>
      <c r="F60155">
        <v>43921</v>
      </c>
      <c r="G60155" t="s">
        <v>13</v>
      </c>
      <c r="H60155" t="s">
        <v>75</v>
      </c>
      <c r="I60155" t="s">
        <v>76</v>
      </c>
      <c r="J60155" t="s">
        <v>18</v>
      </c>
      <c r="K60155" t="s">
        <v>64</v>
      </c>
      <c r="L60155" t="s">
        <v>81</v>
      </c>
      <c r="M60155" t="s">
        <v>20</v>
      </c>
      <c r="N60155">
        <v>2009.2386939695496</v>
      </c>
    </row>
    <row r="60156" spans="1:14" x14ac:dyDescent="0.25">
      <c r="A60156" t="s">
        <v>78</v>
      </c>
      <c r="B60156" t="s">
        <v>77</v>
      </c>
      <c r="C60156" t="s">
        <v>74</v>
      </c>
      <c r="D60156" s="1">
        <v>43922</v>
      </c>
      <c r="E60156" s="1">
        <v>43921</v>
      </c>
      <c r="F60156">
        <v>43921</v>
      </c>
      <c r="G60156" t="s">
        <v>13</v>
      </c>
      <c r="H60156" t="s">
        <v>75</v>
      </c>
      <c r="I60156" t="s">
        <v>76</v>
      </c>
      <c r="J60156" t="s">
        <v>18</v>
      </c>
      <c r="K60156" t="s">
        <v>31</v>
      </c>
      <c r="L60156" t="s">
        <v>119</v>
      </c>
      <c r="M60156" t="s">
        <v>20</v>
      </c>
      <c r="N60156">
        <v>385.48672679197108</v>
      </c>
    </row>
    <row r="60157" spans="1:14" x14ac:dyDescent="0.25">
      <c r="A60157" t="s">
        <v>78</v>
      </c>
      <c r="B60157" t="s">
        <v>77</v>
      </c>
      <c r="C60157" t="s">
        <v>74</v>
      </c>
      <c r="D60157" s="1">
        <v>43922</v>
      </c>
      <c r="E60157" s="1">
        <v>43921</v>
      </c>
      <c r="F60157">
        <v>43921</v>
      </c>
      <c r="G60157" t="s">
        <v>13</v>
      </c>
      <c r="H60157" t="s">
        <v>75</v>
      </c>
      <c r="I60157" t="s">
        <v>76</v>
      </c>
      <c r="J60157" t="s">
        <v>14</v>
      </c>
      <c r="K60157" t="s">
        <v>33</v>
      </c>
      <c r="L60157" t="s">
        <v>119</v>
      </c>
      <c r="M60157" t="s">
        <v>20</v>
      </c>
      <c r="N60157">
        <v>-7.0733006676621475</v>
      </c>
    </row>
    <row r="60158" spans="1:14" x14ac:dyDescent="0.25">
      <c r="A60158" t="s">
        <v>78</v>
      </c>
      <c r="B60158" t="s">
        <v>77</v>
      </c>
      <c r="C60158" t="s">
        <v>74</v>
      </c>
      <c r="D60158" s="1">
        <v>43922</v>
      </c>
      <c r="E60158" s="1">
        <v>43921</v>
      </c>
      <c r="F60158">
        <v>43921</v>
      </c>
      <c r="G60158" t="s">
        <v>13</v>
      </c>
      <c r="H60158" t="s">
        <v>75</v>
      </c>
      <c r="I60158" t="s">
        <v>76</v>
      </c>
      <c r="J60158" t="s">
        <v>14</v>
      </c>
      <c r="K60158" t="s">
        <v>26</v>
      </c>
      <c r="L60158" t="s">
        <v>107</v>
      </c>
      <c r="M60158" t="s">
        <v>20</v>
      </c>
      <c r="N60158">
        <v>-22929.188333329577</v>
      </c>
    </row>
    <row r="60159" spans="1:14" x14ac:dyDescent="0.25">
      <c r="A60159" t="s">
        <v>78</v>
      </c>
      <c r="B60159" t="s">
        <v>77</v>
      </c>
      <c r="C60159" t="s">
        <v>74</v>
      </c>
      <c r="D60159" s="1">
        <v>43922</v>
      </c>
      <c r="E60159" s="1">
        <v>43921</v>
      </c>
      <c r="F60159">
        <v>43921</v>
      </c>
      <c r="G60159" t="s">
        <v>13</v>
      </c>
      <c r="H60159" t="s">
        <v>75</v>
      </c>
      <c r="I60159" t="s">
        <v>76</v>
      </c>
      <c r="J60159" t="s">
        <v>18</v>
      </c>
      <c r="K60159" t="s">
        <v>64</v>
      </c>
      <c r="L60159" t="s">
        <v>81</v>
      </c>
      <c r="M60159" t="s">
        <v>20</v>
      </c>
      <c r="N60159">
        <v>1053.102368970443</v>
      </c>
    </row>
    <row r="60160" spans="1:14" x14ac:dyDescent="0.25">
      <c r="A60160" t="s">
        <v>78</v>
      </c>
      <c r="B60160" t="s">
        <v>77</v>
      </c>
      <c r="C60160" t="s">
        <v>74</v>
      </c>
      <c r="D60160" s="1">
        <v>43922</v>
      </c>
      <c r="E60160" s="1">
        <v>43921</v>
      </c>
      <c r="F60160">
        <v>43921</v>
      </c>
      <c r="G60160" t="s">
        <v>13</v>
      </c>
      <c r="H60160" t="s">
        <v>75</v>
      </c>
      <c r="I60160" t="s">
        <v>76</v>
      </c>
      <c r="J60160" t="s">
        <v>18</v>
      </c>
      <c r="K60160" t="s">
        <v>23</v>
      </c>
      <c r="L60160" t="s">
        <v>98</v>
      </c>
      <c r="M60160" t="s">
        <v>20</v>
      </c>
      <c r="N60160">
        <v>2807.6166759981929</v>
      </c>
    </row>
    <row r="60161" spans="1:14" x14ac:dyDescent="0.25">
      <c r="A60161" t="s">
        <v>78</v>
      </c>
      <c r="B60161" t="s">
        <v>77</v>
      </c>
      <c r="C60161" t="s">
        <v>74</v>
      </c>
      <c r="D60161" s="1">
        <v>43922</v>
      </c>
      <c r="E60161" s="1">
        <v>43921</v>
      </c>
      <c r="F60161">
        <v>43921</v>
      </c>
      <c r="G60161" t="s">
        <v>13</v>
      </c>
      <c r="H60161" t="s">
        <v>75</v>
      </c>
      <c r="I60161" t="s">
        <v>76</v>
      </c>
      <c r="J60161" t="s">
        <v>14</v>
      </c>
      <c r="K60161" t="s">
        <v>33</v>
      </c>
      <c r="L60161" t="s">
        <v>119</v>
      </c>
      <c r="M60161" t="s">
        <v>20</v>
      </c>
      <c r="N60161">
        <v>-1.1024077788411468</v>
      </c>
    </row>
    <row r="60162" spans="1:14" x14ac:dyDescent="0.25">
      <c r="A60162" t="s">
        <v>78</v>
      </c>
      <c r="B60162" t="s">
        <v>77</v>
      </c>
      <c r="C60162" t="s">
        <v>74</v>
      </c>
      <c r="D60162" s="1">
        <v>43922</v>
      </c>
      <c r="E60162" s="1">
        <v>43921</v>
      </c>
      <c r="F60162">
        <v>43921</v>
      </c>
      <c r="G60162" t="s">
        <v>13</v>
      </c>
      <c r="H60162" t="s">
        <v>75</v>
      </c>
      <c r="I60162" t="s">
        <v>76</v>
      </c>
      <c r="J60162" t="s">
        <v>14</v>
      </c>
      <c r="K60162" t="s">
        <v>55</v>
      </c>
      <c r="L60162" t="s">
        <v>110</v>
      </c>
      <c r="M60162" t="s">
        <v>20</v>
      </c>
      <c r="N60162">
        <v>-8857.6249625735309</v>
      </c>
    </row>
    <row r="60163" spans="1:14" x14ac:dyDescent="0.25">
      <c r="A60163" t="s">
        <v>78</v>
      </c>
      <c r="B60163" t="s">
        <v>77</v>
      </c>
      <c r="C60163" t="s">
        <v>74</v>
      </c>
      <c r="D60163" s="1">
        <v>43922</v>
      </c>
      <c r="E60163" s="1">
        <v>43921</v>
      </c>
      <c r="F60163">
        <v>43921</v>
      </c>
      <c r="G60163" t="s">
        <v>13</v>
      </c>
      <c r="H60163" t="s">
        <v>75</v>
      </c>
      <c r="I60163" t="s">
        <v>76</v>
      </c>
      <c r="J60163" t="s">
        <v>18</v>
      </c>
      <c r="K60163" t="s">
        <v>64</v>
      </c>
      <c r="L60163" t="s">
        <v>81</v>
      </c>
      <c r="M60163" t="s">
        <v>20</v>
      </c>
      <c r="N60163">
        <v>2257.2499662003152</v>
      </c>
    </row>
    <row r="60164" spans="1:14" x14ac:dyDescent="0.25">
      <c r="A60164" t="s">
        <v>78</v>
      </c>
      <c r="B60164" t="s">
        <v>77</v>
      </c>
      <c r="C60164" t="s">
        <v>74</v>
      </c>
      <c r="D60164" s="1">
        <v>43922</v>
      </c>
      <c r="E60164" s="1">
        <v>43921</v>
      </c>
      <c r="F60164">
        <v>43921</v>
      </c>
      <c r="G60164" t="s">
        <v>13</v>
      </c>
      <c r="H60164" t="s">
        <v>75</v>
      </c>
      <c r="I60164" t="s">
        <v>76</v>
      </c>
      <c r="J60164" t="s">
        <v>18</v>
      </c>
      <c r="K60164" t="s">
        <v>61</v>
      </c>
      <c r="L60164" t="s">
        <v>109</v>
      </c>
      <c r="M60164" t="s">
        <v>20</v>
      </c>
      <c r="N60164">
        <v>119.63236311292239</v>
      </c>
    </row>
    <row r="60165" spans="1:14" x14ac:dyDescent="0.25">
      <c r="A60165" t="s">
        <v>78</v>
      </c>
      <c r="B60165" t="s">
        <v>77</v>
      </c>
      <c r="C60165" t="s">
        <v>74</v>
      </c>
      <c r="D60165" s="1">
        <v>43922</v>
      </c>
      <c r="E60165" s="1">
        <v>43921</v>
      </c>
      <c r="F60165">
        <v>43921</v>
      </c>
      <c r="G60165" t="s">
        <v>13</v>
      </c>
      <c r="H60165" t="s">
        <v>75</v>
      </c>
      <c r="I60165" t="s">
        <v>76</v>
      </c>
      <c r="J60165" t="s">
        <v>14</v>
      </c>
      <c r="K60165" t="s">
        <v>33</v>
      </c>
      <c r="L60165" t="s">
        <v>119</v>
      </c>
      <c r="M60165" t="s">
        <v>20</v>
      </c>
      <c r="N60165">
        <v>-4.4273277935793987</v>
      </c>
    </row>
    <row r="60166" spans="1:14" x14ac:dyDescent="0.25">
      <c r="A60166" t="s">
        <v>78</v>
      </c>
      <c r="B60166" t="s">
        <v>77</v>
      </c>
      <c r="C60166" t="s">
        <v>74</v>
      </c>
      <c r="D60166" s="1">
        <v>43922</v>
      </c>
      <c r="E60166" s="1">
        <v>43921</v>
      </c>
      <c r="F60166">
        <v>43921</v>
      </c>
      <c r="G60166" t="s">
        <v>13</v>
      </c>
      <c r="H60166" t="s">
        <v>75</v>
      </c>
      <c r="I60166" t="s">
        <v>76</v>
      </c>
      <c r="J60166" t="s">
        <v>18</v>
      </c>
      <c r="K60166" t="s">
        <v>64</v>
      </c>
      <c r="L60166" t="s">
        <v>81</v>
      </c>
      <c r="M60166" t="s">
        <v>20</v>
      </c>
      <c r="N60166">
        <v>1096.6435875806305</v>
      </c>
    </row>
    <row r="60167" spans="1:14" x14ac:dyDescent="0.25">
      <c r="A60167" t="s">
        <v>78</v>
      </c>
      <c r="B60167" t="s">
        <v>77</v>
      </c>
      <c r="C60167" t="s">
        <v>74</v>
      </c>
      <c r="D60167" s="1">
        <v>43922</v>
      </c>
      <c r="E60167" s="1">
        <v>43921</v>
      </c>
      <c r="F60167">
        <v>43921</v>
      </c>
      <c r="G60167" t="s">
        <v>13</v>
      </c>
      <c r="H60167" t="s">
        <v>75</v>
      </c>
      <c r="I60167" t="s">
        <v>76</v>
      </c>
      <c r="J60167" t="s">
        <v>18</v>
      </c>
      <c r="K60167" t="s">
        <v>30</v>
      </c>
      <c r="L60167" t="s">
        <v>113</v>
      </c>
      <c r="M60167" t="s">
        <v>20</v>
      </c>
      <c r="N60167">
        <v>68.107188305386487</v>
      </c>
    </row>
    <row r="60168" spans="1:14" x14ac:dyDescent="0.25">
      <c r="A60168" t="s">
        <v>78</v>
      </c>
      <c r="B60168" t="s">
        <v>77</v>
      </c>
      <c r="C60168" t="s">
        <v>74</v>
      </c>
      <c r="D60168" s="1">
        <v>43922</v>
      </c>
      <c r="E60168" s="1">
        <v>43921</v>
      </c>
      <c r="F60168">
        <v>43921</v>
      </c>
      <c r="G60168" t="s">
        <v>13</v>
      </c>
      <c r="H60168" t="s">
        <v>75</v>
      </c>
      <c r="I60168" t="s">
        <v>76</v>
      </c>
      <c r="J60168" t="s">
        <v>14</v>
      </c>
      <c r="K60168" t="s">
        <v>33</v>
      </c>
      <c r="L60168" t="s">
        <v>119</v>
      </c>
      <c r="M60168" t="s">
        <v>20</v>
      </c>
      <c r="N60168">
        <v>-8.056028716945173</v>
      </c>
    </row>
    <row r="60169" spans="1:14" x14ac:dyDescent="0.25">
      <c r="A60169" t="s">
        <v>78</v>
      </c>
      <c r="B60169" t="s">
        <v>77</v>
      </c>
      <c r="C60169" t="s">
        <v>74</v>
      </c>
      <c r="D60169" s="1">
        <v>43922</v>
      </c>
      <c r="E60169" s="1">
        <v>43921</v>
      </c>
      <c r="F60169">
        <v>43921</v>
      </c>
      <c r="G60169" t="s">
        <v>13</v>
      </c>
      <c r="H60169" t="s">
        <v>75</v>
      </c>
      <c r="I60169" t="s">
        <v>76</v>
      </c>
      <c r="J60169" t="s">
        <v>18</v>
      </c>
      <c r="K60169" t="s">
        <v>64</v>
      </c>
      <c r="L60169" t="s">
        <v>81</v>
      </c>
      <c r="M60169" t="s">
        <v>20</v>
      </c>
      <c r="N60169">
        <v>2642.6884562144091</v>
      </c>
    </row>
    <row r="60170" spans="1:14" x14ac:dyDescent="0.25">
      <c r="A60170" t="s">
        <v>78</v>
      </c>
      <c r="B60170" t="s">
        <v>77</v>
      </c>
      <c r="C60170" t="s">
        <v>74</v>
      </c>
      <c r="D60170" s="1">
        <v>43922</v>
      </c>
      <c r="E60170" s="1">
        <v>43921</v>
      </c>
      <c r="F60170">
        <v>43921</v>
      </c>
      <c r="G60170" t="s">
        <v>13</v>
      </c>
      <c r="H60170" t="s">
        <v>75</v>
      </c>
      <c r="I60170" t="s">
        <v>76</v>
      </c>
      <c r="J60170" t="s">
        <v>14</v>
      </c>
      <c r="K60170" t="s">
        <v>33</v>
      </c>
      <c r="L60170" t="s">
        <v>119</v>
      </c>
      <c r="M60170" t="s">
        <v>20</v>
      </c>
      <c r="N60170">
        <v>-2.645804020308276</v>
      </c>
    </row>
    <row r="60171" spans="1:14" x14ac:dyDescent="0.25">
      <c r="A60171" t="s">
        <v>78</v>
      </c>
      <c r="B60171" t="s">
        <v>77</v>
      </c>
      <c r="C60171" t="s">
        <v>74</v>
      </c>
      <c r="D60171" s="1">
        <v>43922</v>
      </c>
      <c r="E60171" s="1">
        <v>43921</v>
      </c>
      <c r="F60171">
        <v>43921</v>
      </c>
      <c r="G60171" t="s">
        <v>13</v>
      </c>
      <c r="H60171" t="s">
        <v>75</v>
      </c>
      <c r="I60171" t="s">
        <v>76</v>
      </c>
      <c r="J60171" t="s">
        <v>18</v>
      </c>
      <c r="K60171" t="s">
        <v>64</v>
      </c>
      <c r="L60171" t="s">
        <v>81</v>
      </c>
      <c r="M60171" t="s">
        <v>20</v>
      </c>
      <c r="N60171">
        <v>862.93804030654371</v>
      </c>
    </row>
    <row r="60172" spans="1:14" x14ac:dyDescent="0.25">
      <c r="A60172" t="s">
        <v>78</v>
      </c>
      <c r="B60172" t="s">
        <v>77</v>
      </c>
      <c r="C60172" t="s">
        <v>74</v>
      </c>
      <c r="D60172" s="1">
        <v>43922</v>
      </c>
      <c r="E60172" s="1">
        <v>43921</v>
      </c>
      <c r="F60172">
        <v>43921</v>
      </c>
      <c r="G60172" t="s">
        <v>13</v>
      </c>
      <c r="H60172" t="s">
        <v>75</v>
      </c>
      <c r="I60172" t="s">
        <v>76</v>
      </c>
      <c r="J60172" t="s">
        <v>14</v>
      </c>
      <c r="K60172" t="s">
        <v>33</v>
      </c>
      <c r="L60172" t="s">
        <v>119</v>
      </c>
      <c r="M60172" t="s">
        <v>20</v>
      </c>
      <c r="N60172">
        <v>-3.4599837125921455</v>
      </c>
    </row>
    <row r="60173" spans="1:14" x14ac:dyDescent="0.25">
      <c r="A60173" t="s">
        <v>78</v>
      </c>
      <c r="B60173" t="s">
        <v>77</v>
      </c>
      <c r="C60173" t="s">
        <v>74</v>
      </c>
      <c r="D60173" s="1">
        <v>43922</v>
      </c>
      <c r="E60173" s="1">
        <v>43921</v>
      </c>
      <c r="F60173">
        <v>43921</v>
      </c>
      <c r="G60173" t="s">
        <v>13</v>
      </c>
      <c r="H60173" t="s">
        <v>75</v>
      </c>
      <c r="I60173" t="s">
        <v>76</v>
      </c>
      <c r="J60173" t="s">
        <v>18</v>
      </c>
      <c r="K60173" t="s">
        <v>64</v>
      </c>
      <c r="L60173" t="s">
        <v>81</v>
      </c>
      <c r="M60173" t="s">
        <v>20</v>
      </c>
      <c r="N60173">
        <v>2208.5089938454053</v>
      </c>
    </row>
    <row r="60174" spans="1:14" x14ac:dyDescent="0.25">
      <c r="A60174" t="s">
        <v>78</v>
      </c>
      <c r="B60174" t="s">
        <v>77</v>
      </c>
      <c r="C60174" t="s">
        <v>74</v>
      </c>
      <c r="D60174" s="1">
        <v>43922</v>
      </c>
      <c r="E60174" s="1">
        <v>43921</v>
      </c>
      <c r="F60174">
        <v>43921</v>
      </c>
      <c r="G60174" t="s">
        <v>13</v>
      </c>
      <c r="H60174" t="s">
        <v>75</v>
      </c>
      <c r="I60174" t="s">
        <v>76</v>
      </c>
      <c r="J60174" t="s">
        <v>14</v>
      </c>
      <c r="K60174" t="s">
        <v>33</v>
      </c>
      <c r="L60174" t="s">
        <v>119</v>
      </c>
      <c r="M60174" t="s">
        <v>20</v>
      </c>
      <c r="N60174">
        <v>-4.5048457855458404</v>
      </c>
    </row>
    <row r="60175" spans="1:14" x14ac:dyDescent="0.25">
      <c r="A60175" t="s">
        <v>78</v>
      </c>
      <c r="B60175" t="s">
        <v>77</v>
      </c>
      <c r="C60175" t="s">
        <v>74</v>
      </c>
      <c r="D60175" s="1">
        <v>43922</v>
      </c>
      <c r="E60175" s="1">
        <v>43921</v>
      </c>
      <c r="F60175">
        <v>43921</v>
      </c>
      <c r="G60175" t="s">
        <v>13</v>
      </c>
      <c r="H60175" t="s">
        <v>75</v>
      </c>
      <c r="I60175" t="s">
        <v>76</v>
      </c>
      <c r="J60175" t="s">
        <v>18</v>
      </c>
      <c r="K60175" t="s">
        <v>64</v>
      </c>
      <c r="L60175" t="s">
        <v>81</v>
      </c>
      <c r="M60175" t="s">
        <v>20</v>
      </c>
      <c r="N60175">
        <v>1619.733882442174</v>
      </c>
    </row>
    <row r="60176" spans="1:14" x14ac:dyDescent="0.25">
      <c r="A60176" t="s">
        <v>78</v>
      </c>
      <c r="B60176" t="s">
        <v>77</v>
      </c>
      <c r="C60176" t="s">
        <v>74</v>
      </c>
      <c r="D60176" s="1">
        <v>43922</v>
      </c>
      <c r="E60176" s="1">
        <v>43921</v>
      </c>
      <c r="F60176">
        <v>43921</v>
      </c>
      <c r="G60176" t="s">
        <v>13</v>
      </c>
      <c r="H60176" t="s">
        <v>75</v>
      </c>
      <c r="I60176" t="s">
        <v>76</v>
      </c>
      <c r="J60176" t="s">
        <v>14</v>
      </c>
      <c r="K60176" t="s">
        <v>24</v>
      </c>
      <c r="L60176" t="s">
        <v>82</v>
      </c>
      <c r="M60176" t="s">
        <v>20</v>
      </c>
      <c r="N60176">
        <v>-855.29886584631231</v>
      </c>
    </row>
    <row r="60177" spans="1:14" x14ac:dyDescent="0.25">
      <c r="A60177" t="s">
        <v>78</v>
      </c>
      <c r="B60177" t="s">
        <v>77</v>
      </c>
      <c r="C60177" t="s">
        <v>74</v>
      </c>
      <c r="D60177" s="1">
        <v>43922</v>
      </c>
      <c r="E60177" s="1">
        <v>43921</v>
      </c>
      <c r="F60177">
        <v>43921</v>
      </c>
      <c r="G60177" t="s">
        <v>13</v>
      </c>
      <c r="H60177" t="s">
        <v>75</v>
      </c>
      <c r="I60177" t="s">
        <v>76</v>
      </c>
      <c r="J60177" t="s">
        <v>18</v>
      </c>
      <c r="K60177" t="s">
        <v>64</v>
      </c>
      <c r="L60177" t="s">
        <v>81</v>
      </c>
      <c r="M60177" t="s">
        <v>20</v>
      </c>
      <c r="N60177">
        <v>1363.1615705627039</v>
      </c>
    </row>
    <row r="60178" spans="1:14" x14ac:dyDescent="0.25">
      <c r="A60178" t="s">
        <v>78</v>
      </c>
      <c r="B60178" t="s">
        <v>77</v>
      </c>
      <c r="C60178" t="s">
        <v>74</v>
      </c>
      <c r="D60178" s="1">
        <v>43922</v>
      </c>
      <c r="E60178" s="1">
        <v>43921</v>
      </c>
      <c r="F60178">
        <v>43921</v>
      </c>
      <c r="G60178" t="s">
        <v>13</v>
      </c>
      <c r="H60178" t="s">
        <v>75</v>
      </c>
      <c r="I60178" t="s">
        <v>76</v>
      </c>
      <c r="J60178" t="s">
        <v>14</v>
      </c>
      <c r="K60178" t="s">
        <v>71</v>
      </c>
      <c r="L60178" t="s">
        <v>119</v>
      </c>
      <c r="M60178" t="s">
        <v>20</v>
      </c>
      <c r="N60178">
        <v>-7.6836157909341329</v>
      </c>
    </row>
    <row r="60179" spans="1:14" x14ac:dyDescent="0.25">
      <c r="A60179" t="s">
        <v>78</v>
      </c>
      <c r="B60179" t="s">
        <v>77</v>
      </c>
      <c r="C60179" t="s">
        <v>74</v>
      </c>
      <c r="D60179" s="1">
        <v>43922</v>
      </c>
      <c r="E60179" s="1">
        <v>43921</v>
      </c>
      <c r="F60179">
        <v>43921</v>
      </c>
      <c r="G60179" t="s">
        <v>13</v>
      </c>
      <c r="H60179" t="s">
        <v>75</v>
      </c>
      <c r="I60179" t="s">
        <v>76</v>
      </c>
      <c r="J60179" t="s">
        <v>14</v>
      </c>
      <c r="K60179" t="s">
        <v>28</v>
      </c>
      <c r="L60179" t="s">
        <v>112</v>
      </c>
      <c r="M60179" t="s">
        <v>20</v>
      </c>
      <c r="N60179">
        <v>-1.3024151035579292</v>
      </c>
    </row>
    <row r="60180" spans="1:14" x14ac:dyDescent="0.25">
      <c r="A60180" t="s">
        <v>78</v>
      </c>
      <c r="B60180" t="s">
        <v>77</v>
      </c>
      <c r="C60180" t="s">
        <v>74</v>
      </c>
      <c r="D60180" s="1">
        <v>43922</v>
      </c>
      <c r="E60180" s="1">
        <v>43921</v>
      </c>
      <c r="F60180">
        <v>43921</v>
      </c>
      <c r="G60180" t="s">
        <v>13</v>
      </c>
      <c r="H60180" t="s">
        <v>75</v>
      </c>
      <c r="I60180" t="s">
        <v>76</v>
      </c>
      <c r="J60180" t="s">
        <v>18</v>
      </c>
      <c r="K60180" t="s">
        <v>64</v>
      </c>
      <c r="L60180" t="s">
        <v>81</v>
      </c>
      <c r="M60180" t="s">
        <v>20</v>
      </c>
      <c r="N60180">
        <v>241.99011654957954</v>
      </c>
    </row>
    <row r="60181" spans="1:14" x14ac:dyDescent="0.25">
      <c r="A60181" t="s">
        <v>78</v>
      </c>
      <c r="B60181" t="s">
        <v>77</v>
      </c>
      <c r="C60181" t="s">
        <v>74</v>
      </c>
      <c r="D60181" s="1">
        <v>43922</v>
      </c>
      <c r="E60181" s="1">
        <v>43921</v>
      </c>
      <c r="F60181">
        <v>43921</v>
      </c>
      <c r="G60181" t="s">
        <v>13</v>
      </c>
      <c r="H60181" t="s">
        <v>75</v>
      </c>
      <c r="I60181" t="s">
        <v>76</v>
      </c>
      <c r="J60181" t="s">
        <v>14</v>
      </c>
      <c r="K60181" t="s">
        <v>29</v>
      </c>
      <c r="L60181" t="s">
        <v>94</v>
      </c>
      <c r="M60181" t="s">
        <v>20</v>
      </c>
      <c r="N60181">
        <v>-737.46317392701894</v>
      </c>
    </row>
    <row r="60182" spans="1:14" x14ac:dyDescent="0.25">
      <c r="A60182" t="s">
        <v>78</v>
      </c>
      <c r="B60182" t="s">
        <v>77</v>
      </c>
      <c r="C60182" t="s">
        <v>74</v>
      </c>
      <c r="D60182" s="1">
        <v>43922</v>
      </c>
      <c r="E60182" s="1">
        <v>43921</v>
      </c>
      <c r="F60182">
        <v>43921</v>
      </c>
      <c r="G60182" t="s">
        <v>13</v>
      </c>
      <c r="H60182" t="s">
        <v>75</v>
      </c>
      <c r="I60182" t="s">
        <v>76</v>
      </c>
      <c r="J60182" t="s">
        <v>14</v>
      </c>
      <c r="K60182" t="s">
        <v>32</v>
      </c>
      <c r="L60182" t="s">
        <v>119</v>
      </c>
      <c r="M60182" t="s">
        <v>20</v>
      </c>
      <c r="N60182">
        <v>-20.675207730574293</v>
      </c>
    </row>
    <row r="60183" spans="1:14" x14ac:dyDescent="0.25">
      <c r="A60183" t="s">
        <v>78</v>
      </c>
      <c r="B60183" t="s">
        <v>77</v>
      </c>
      <c r="C60183" t="s">
        <v>74</v>
      </c>
      <c r="D60183" s="1">
        <v>43922</v>
      </c>
      <c r="E60183" s="1">
        <v>43921</v>
      </c>
      <c r="F60183">
        <v>43921</v>
      </c>
      <c r="G60183" t="s">
        <v>13</v>
      </c>
      <c r="H60183" t="s">
        <v>75</v>
      </c>
      <c r="I60183" t="s">
        <v>76</v>
      </c>
      <c r="J60183" t="s">
        <v>18</v>
      </c>
      <c r="K60183" t="s">
        <v>64</v>
      </c>
      <c r="L60183" t="s">
        <v>81</v>
      </c>
      <c r="M60183" t="s">
        <v>20</v>
      </c>
      <c r="N60183">
        <v>2020.7902458592932</v>
      </c>
    </row>
    <row r="60184" spans="1:14" x14ac:dyDescent="0.25">
      <c r="A60184" t="s">
        <v>78</v>
      </c>
      <c r="B60184" t="s">
        <v>77</v>
      </c>
      <c r="C60184" t="s">
        <v>74</v>
      </c>
      <c r="D60184" s="1">
        <v>43922</v>
      </c>
      <c r="E60184" s="1">
        <v>43921</v>
      </c>
      <c r="F60184">
        <v>43921</v>
      </c>
      <c r="G60184" t="s">
        <v>13</v>
      </c>
      <c r="H60184" t="s">
        <v>75</v>
      </c>
      <c r="I60184" t="s">
        <v>76</v>
      </c>
      <c r="J60184" t="s">
        <v>14</v>
      </c>
      <c r="K60184" t="s">
        <v>72</v>
      </c>
      <c r="L60184" t="s">
        <v>119</v>
      </c>
      <c r="M60184" t="s">
        <v>20</v>
      </c>
      <c r="N60184">
        <v>-0.69456956786060753</v>
      </c>
    </row>
    <row r="60185" spans="1:14" x14ac:dyDescent="0.25">
      <c r="A60185" t="s">
        <v>78</v>
      </c>
      <c r="B60185" t="s">
        <v>77</v>
      </c>
      <c r="C60185" t="s">
        <v>74</v>
      </c>
      <c r="D60185" s="1">
        <v>43922</v>
      </c>
      <c r="E60185" s="1">
        <v>43921</v>
      </c>
      <c r="F60185">
        <v>43921</v>
      </c>
      <c r="G60185" t="s">
        <v>13</v>
      </c>
      <c r="H60185" t="s">
        <v>75</v>
      </c>
      <c r="I60185" t="s">
        <v>76</v>
      </c>
      <c r="J60185" t="s">
        <v>14</v>
      </c>
      <c r="K60185" t="s">
        <v>72</v>
      </c>
      <c r="L60185" t="s">
        <v>119</v>
      </c>
      <c r="M60185" t="s">
        <v>20</v>
      </c>
      <c r="N60185">
        <v>-0.93304151358472975</v>
      </c>
    </row>
    <row r="60186" spans="1:14" x14ac:dyDescent="0.25">
      <c r="A60186" t="s">
        <v>78</v>
      </c>
      <c r="B60186" t="s">
        <v>77</v>
      </c>
      <c r="C60186" t="s">
        <v>74</v>
      </c>
      <c r="D60186" s="1">
        <v>43922</v>
      </c>
      <c r="E60186" s="1">
        <v>43921</v>
      </c>
      <c r="F60186">
        <v>43921</v>
      </c>
      <c r="G60186" t="s">
        <v>13</v>
      </c>
      <c r="H60186" t="s">
        <v>75</v>
      </c>
      <c r="I60186" t="s">
        <v>76</v>
      </c>
      <c r="J60186" t="s">
        <v>14</v>
      </c>
      <c r="K60186" t="s">
        <v>64</v>
      </c>
      <c r="L60186" t="s">
        <v>81</v>
      </c>
      <c r="M60186" t="s">
        <v>20</v>
      </c>
      <c r="N60186">
        <v>-2551.5730406067028</v>
      </c>
    </row>
    <row r="60187" spans="1:14" x14ac:dyDescent="0.25">
      <c r="A60187" t="s">
        <v>78</v>
      </c>
      <c r="B60187" t="s">
        <v>77</v>
      </c>
      <c r="C60187" t="s">
        <v>74</v>
      </c>
      <c r="D60187" s="1">
        <v>43922</v>
      </c>
      <c r="E60187" s="1">
        <v>43921</v>
      </c>
      <c r="F60187">
        <v>43921</v>
      </c>
      <c r="G60187" t="s">
        <v>13</v>
      </c>
      <c r="H60187" t="s">
        <v>75</v>
      </c>
      <c r="I60187" t="s">
        <v>76</v>
      </c>
      <c r="J60187" t="s">
        <v>14</v>
      </c>
      <c r="K60187" t="s">
        <v>34</v>
      </c>
      <c r="L60187" t="s">
        <v>102</v>
      </c>
      <c r="M60187" t="s">
        <v>20</v>
      </c>
      <c r="N60187">
        <v>-9.613365532497987</v>
      </c>
    </row>
    <row r="60188" spans="1:14" x14ac:dyDescent="0.25">
      <c r="A60188" t="s">
        <v>78</v>
      </c>
      <c r="B60188" t="s">
        <v>77</v>
      </c>
      <c r="C60188" t="s">
        <v>74</v>
      </c>
      <c r="D60188" s="1">
        <v>43922</v>
      </c>
      <c r="E60188" s="1">
        <v>43921</v>
      </c>
      <c r="F60188">
        <v>43921</v>
      </c>
      <c r="G60188" t="s">
        <v>13</v>
      </c>
      <c r="H60188" t="s">
        <v>75</v>
      </c>
      <c r="I60188" t="s">
        <v>76</v>
      </c>
      <c r="J60188" t="s">
        <v>14</v>
      </c>
      <c r="K60188" t="s">
        <v>65</v>
      </c>
      <c r="L60188" t="s">
        <v>119</v>
      </c>
      <c r="M60188" t="s">
        <v>20</v>
      </c>
      <c r="N60188">
        <v>-0.78107800724971133</v>
      </c>
    </row>
    <row r="60189" spans="1:14" x14ac:dyDescent="0.25">
      <c r="A60189" t="s">
        <v>78</v>
      </c>
      <c r="B60189" t="s">
        <v>77</v>
      </c>
      <c r="C60189" t="s">
        <v>74</v>
      </c>
      <c r="D60189" s="1">
        <v>43922</v>
      </c>
      <c r="E60189" s="1">
        <v>43921</v>
      </c>
      <c r="F60189">
        <v>43921</v>
      </c>
      <c r="G60189" t="s">
        <v>13</v>
      </c>
      <c r="H60189" t="s">
        <v>75</v>
      </c>
      <c r="I60189" t="s">
        <v>76</v>
      </c>
      <c r="J60189" t="s">
        <v>14</v>
      </c>
      <c r="K60189" t="s">
        <v>36</v>
      </c>
      <c r="L60189" t="s">
        <v>105</v>
      </c>
      <c r="M60189" t="s">
        <v>20</v>
      </c>
      <c r="N60189">
        <v>-1.9590778524716566</v>
      </c>
    </row>
    <row r="60190" spans="1:14" x14ac:dyDescent="0.25">
      <c r="A60190" t="s">
        <v>78</v>
      </c>
      <c r="B60190" t="s">
        <v>77</v>
      </c>
      <c r="C60190" t="s">
        <v>74</v>
      </c>
      <c r="D60190" s="1">
        <v>43922</v>
      </c>
      <c r="E60190" s="1">
        <v>43921</v>
      </c>
      <c r="F60190">
        <v>43921</v>
      </c>
      <c r="G60190" t="s">
        <v>13</v>
      </c>
      <c r="H60190" t="s">
        <v>75</v>
      </c>
      <c r="I60190" t="s">
        <v>76</v>
      </c>
      <c r="J60190" t="s">
        <v>14</v>
      </c>
      <c r="K60190" t="s">
        <v>49</v>
      </c>
      <c r="L60190" t="s">
        <v>85</v>
      </c>
      <c r="M60190" t="s">
        <v>20</v>
      </c>
      <c r="N60190">
        <v>-7082.8979072711791</v>
      </c>
    </row>
    <row r="60191" spans="1:14" x14ac:dyDescent="0.25">
      <c r="A60191" t="s">
        <v>78</v>
      </c>
      <c r="B60191" t="s">
        <v>77</v>
      </c>
      <c r="C60191" t="s">
        <v>74</v>
      </c>
      <c r="D60191" s="1">
        <v>43922</v>
      </c>
      <c r="E60191" s="1">
        <v>43921</v>
      </c>
      <c r="F60191">
        <v>43921</v>
      </c>
      <c r="G60191" t="s">
        <v>13</v>
      </c>
      <c r="H60191" t="s">
        <v>75</v>
      </c>
      <c r="I60191" t="s">
        <v>76</v>
      </c>
      <c r="J60191" t="s">
        <v>14</v>
      </c>
      <c r="K60191" t="s">
        <v>69</v>
      </c>
      <c r="L60191" t="s">
        <v>119</v>
      </c>
      <c r="M60191" t="s">
        <v>20</v>
      </c>
      <c r="N60191">
        <v>-11.493857774950374</v>
      </c>
    </row>
    <row r="60192" spans="1:14" x14ac:dyDescent="0.25">
      <c r="A60192" t="s">
        <v>78</v>
      </c>
      <c r="B60192" t="s">
        <v>77</v>
      </c>
      <c r="C60192" t="s">
        <v>74</v>
      </c>
      <c r="D60192" s="1">
        <v>43922</v>
      </c>
      <c r="E60192" s="1">
        <v>43921</v>
      </c>
      <c r="F60192">
        <v>43921</v>
      </c>
      <c r="G60192" t="s">
        <v>13</v>
      </c>
      <c r="H60192" t="s">
        <v>75</v>
      </c>
      <c r="I60192" t="s">
        <v>76</v>
      </c>
      <c r="J60192" t="s">
        <v>14</v>
      </c>
      <c r="K60192" t="s">
        <v>37</v>
      </c>
      <c r="L60192" t="s">
        <v>86</v>
      </c>
      <c r="M60192" t="s">
        <v>20</v>
      </c>
      <c r="N60192">
        <v>-4.4537769515651586</v>
      </c>
    </row>
    <row r="60193" spans="1:14" x14ac:dyDescent="0.25">
      <c r="A60193" t="s">
        <v>78</v>
      </c>
      <c r="B60193" t="s">
        <v>77</v>
      </c>
      <c r="C60193" t="s">
        <v>74</v>
      </c>
      <c r="D60193" s="1">
        <v>43922</v>
      </c>
      <c r="E60193" s="1">
        <v>43921</v>
      </c>
      <c r="F60193">
        <v>43921</v>
      </c>
      <c r="G60193" t="s">
        <v>13</v>
      </c>
      <c r="H60193" t="s">
        <v>75</v>
      </c>
      <c r="I60193" t="s">
        <v>76</v>
      </c>
      <c r="J60193" t="s">
        <v>14</v>
      </c>
      <c r="K60193" t="s">
        <v>38</v>
      </c>
      <c r="L60193" t="s">
        <v>106</v>
      </c>
      <c r="M60193" t="s">
        <v>20</v>
      </c>
      <c r="N60193">
        <v>-3.5752308282808243</v>
      </c>
    </row>
    <row r="60194" spans="1:14" x14ac:dyDescent="0.25">
      <c r="A60194" t="s">
        <v>78</v>
      </c>
      <c r="B60194" t="s">
        <v>77</v>
      </c>
      <c r="C60194" t="s">
        <v>74</v>
      </c>
      <c r="D60194" s="1">
        <v>43922</v>
      </c>
      <c r="E60194" s="1">
        <v>43921</v>
      </c>
      <c r="F60194">
        <v>43921</v>
      </c>
      <c r="G60194" t="s">
        <v>13</v>
      </c>
      <c r="H60194" t="s">
        <v>75</v>
      </c>
      <c r="I60194" t="s">
        <v>76</v>
      </c>
      <c r="J60194" t="s">
        <v>14</v>
      </c>
      <c r="K60194" t="s">
        <v>39</v>
      </c>
      <c r="L60194" t="s">
        <v>87</v>
      </c>
      <c r="M60194" t="s">
        <v>20</v>
      </c>
      <c r="N60194">
        <v>-197.01359528283902</v>
      </c>
    </row>
    <row r="60195" spans="1:14" x14ac:dyDescent="0.25">
      <c r="A60195" t="s">
        <v>78</v>
      </c>
      <c r="B60195" t="s">
        <v>77</v>
      </c>
      <c r="C60195" t="s">
        <v>74</v>
      </c>
      <c r="D60195" s="1">
        <v>43922</v>
      </c>
      <c r="E60195" s="1">
        <v>43921</v>
      </c>
      <c r="F60195">
        <v>43921</v>
      </c>
      <c r="G60195" t="s">
        <v>13</v>
      </c>
      <c r="H60195" t="s">
        <v>75</v>
      </c>
      <c r="I60195" t="s">
        <v>76</v>
      </c>
      <c r="J60195" t="s">
        <v>14</v>
      </c>
      <c r="K60195" t="s">
        <v>73</v>
      </c>
      <c r="L60195" t="s">
        <v>119</v>
      </c>
      <c r="M60195" t="s">
        <v>20</v>
      </c>
      <c r="N60195">
        <v>-0.99924249462788073</v>
      </c>
    </row>
    <row r="60196" spans="1:14" x14ac:dyDescent="0.25">
      <c r="A60196" t="s">
        <v>78</v>
      </c>
      <c r="B60196" t="s">
        <v>77</v>
      </c>
      <c r="C60196" t="s">
        <v>74</v>
      </c>
      <c r="D60196" s="1">
        <v>43922</v>
      </c>
      <c r="E60196" s="1">
        <v>43921</v>
      </c>
      <c r="F60196">
        <v>43921</v>
      </c>
      <c r="G60196" t="s">
        <v>13</v>
      </c>
      <c r="H60196" t="s">
        <v>75</v>
      </c>
      <c r="I60196" t="s">
        <v>76</v>
      </c>
      <c r="J60196" t="s">
        <v>14</v>
      </c>
      <c r="K60196" t="s">
        <v>41</v>
      </c>
      <c r="L60196" t="s">
        <v>119</v>
      </c>
      <c r="M60196" t="s">
        <v>20</v>
      </c>
      <c r="N60196">
        <v>-13.682873747242892</v>
      </c>
    </row>
    <row r="60197" spans="1:14" x14ac:dyDescent="0.25">
      <c r="A60197" t="s">
        <v>78</v>
      </c>
      <c r="B60197" t="s">
        <v>77</v>
      </c>
      <c r="C60197" t="s">
        <v>74</v>
      </c>
      <c r="D60197" s="1">
        <v>43922</v>
      </c>
      <c r="E60197" s="1">
        <v>43921</v>
      </c>
      <c r="F60197">
        <v>43921</v>
      </c>
      <c r="G60197" t="s">
        <v>13</v>
      </c>
      <c r="H60197" t="s">
        <v>75</v>
      </c>
      <c r="I60197" t="s">
        <v>76</v>
      </c>
      <c r="J60197" t="s">
        <v>14</v>
      </c>
      <c r="K60197" t="s">
        <v>26</v>
      </c>
      <c r="L60197" t="s">
        <v>107</v>
      </c>
      <c r="M60197" t="s">
        <v>20</v>
      </c>
      <c r="N60197">
        <v>-9958.6020550814974</v>
      </c>
    </row>
    <row r="60198" spans="1:14" x14ac:dyDescent="0.25">
      <c r="A60198" t="s">
        <v>78</v>
      </c>
      <c r="B60198" t="s">
        <v>77</v>
      </c>
      <c r="C60198" t="s">
        <v>74</v>
      </c>
      <c r="D60198" s="1">
        <v>43922</v>
      </c>
      <c r="E60198" s="1">
        <v>43921</v>
      </c>
      <c r="F60198">
        <v>43921</v>
      </c>
      <c r="G60198" t="s">
        <v>13</v>
      </c>
      <c r="H60198" t="s">
        <v>75</v>
      </c>
      <c r="I60198" t="s">
        <v>76</v>
      </c>
      <c r="J60198" t="s">
        <v>14</v>
      </c>
      <c r="K60198" t="s">
        <v>42</v>
      </c>
      <c r="L60198" t="s">
        <v>119</v>
      </c>
      <c r="M60198" t="s">
        <v>20</v>
      </c>
      <c r="N60198">
        <v>-4.2442039845617243</v>
      </c>
    </row>
    <row r="60199" spans="1:14" x14ac:dyDescent="0.25">
      <c r="A60199" t="s">
        <v>78</v>
      </c>
      <c r="B60199" t="s">
        <v>77</v>
      </c>
      <c r="C60199" t="s">
        <v>74</v>
      </c>
      <c r="D60199" s="1">
        <v>43922</v>
      </c>
      <c r="E60199" s="1">
        <v>43921</v>
      </c>
      <c r="F60199">
        <v>43921</v>
      </c>
      <c r="G60199" t="s">
        <v>13</v>
      </c>
      <c r="H60199" t="s">
        <v>75</v>
      </c>
      <c r="I60199" t="s">
        <v>76</v>
      </c>
      <c r="J60199" t="s">
        <v>14</v>
      </c>
      <c r="K60199" t="s">
        <v>61</v>
      </c>
      <c r="L60199" t="s">
        <v>109</v>
      </c>
      <c r="M60199" t="s">
        <v>20</v>
      </c>
      <c r="N60199">
        <v>-443.08473132744876</v>
      </c>
    </row>
    <row r="60200" spans="1:14" x14ac:dyDescent="0.25">
      <c r="A60200" t="s">
        <v>78</v>
      </c>
      <c r="B60200" t="s">
        <v>77</v>
      </c>
      <c r="C60200" t="s">
        <v>74</v>
      </c>
      <c r="D60200" s="1">
        <v>43922</v>
      </c>
      <c r="E60200" s="1">
        <v>43921</v>
      </c>
      <c r="F60200">
        <v>43921</v>
      </c>
      <c r="G60200" t="s">
        <v>13</v>
      </c>
      <c r="H60200" t="s">
        <v>75</v>
      </c>
      <c r="I60200" t="s">
        <v>76</v>
      </c>
      <c r="J60200" t="s">
        <v>14</v>
      </c>
      <c r="K60200" t="s">
        <v>66</v>
      </c>
      <c r="L60200" t="s">
        <v>93</v>
      </c>
      <c r="M60200" t="s">
        <v>20</v>
      </c>
      <c r="N60200">
        <v>-14.817296378795652</v>
      </c>
    </row>
    <row r="60201" spans="1:14" x14ac:dyDescent="0.25">
      <c r="A60201" t="s">
        <v>78</v>
      </c>
      <c r="B60201" t="s">
        <v>77</v>
      </c>
      <c r="C60201" t="s">
        <v>74</v>
      </c>
      <c r="D60201" s="1">
        <v>43922</v>
      </c>
      <c r="E60201" s="1">
        <v>43921</v>
      </c>
      <c r="F60201">
        <v>43921</v>
      </c>
      <c r="G60201" t="s">
        <v>13</v>
      </c>
      <c r="H60201" t="s">
        <v>75</v>
      </c>
      <c r="I60201" t="s">
        <v>76</v>
      </c>
      <c r="J60201" t="s">
        <v>14</v>
      </c>
      <c r="K60201" t="s">
        <v>67</v>
      </c>
      <c r="L60201" t="s">
        <v>111</v>
      </c>
      <c r="M60201" t="s">
        <v>20</v>
      </c>
      <c r="N60201">
        <v>-0.23384956166147261</v>
      </c>
    </row>
    <row r="60202" spans="1:14" x14ac:dyDescent="0.25">
      <c r="A60202" t="s">
        <v>78</v>
      </c>
      <c r="B60202" t="s">
        <v>77</v>
      </c>
      <c r="C60202" t="s">
        <v>74</v>
      </c>
      <c r="D60202" s="1">
        <v>43922</v>
      </c>
      <c r="E60202" s="1">
        <v>43921</v>
      </c>
      <c r="F60202">
        <v>43921</v>
      </c>
      <c r="G60202" t="s">
        <v>13</v>
      </c>
      <c r="H60202" t="s">
        <v>75</v>
      </c>
      <c r="I60202" t="s">
        <v>76</v>
      </c>
      <c r="J60202" t="s">
        <v>14</v>
      </c>
      <c r="K60202" t="s">
        <v>29</v>
      </c>
      <c r="L60202" t="s">
        <v>94</v>
      </c>
      <c r="M60202" t="s">
        <v>20</v>
      </c>
      <c r="N60202">
        <v>-778.78309223768269</v>
      </c>
    </row>
    <row r="60203" spans="1:14" x14ac:dyDescent="0.25">
      <c r="A60203" t="s">
        <v>78</v>
      </c>
      <c r="B60203" t="s">
        <v>77</v>
      </c>
      <c r="C60203" t="s">
        <v>74</v>
      </c>
      <c r="D60203" s="1">
        <v>43922</v>
      </c>
      <c r="E60203" s="1">
        <v>43921</v>
      </c>
      <c r="F60203">
        <v>43921</v>
      </c>
      <c r="G60203" t="s">
        <v>13</v>
      </c>
      <c r="H60203" t="s">
        <v>75</v>
      </c>
      <c r="I60203" t="s">
        <v>76</v>
      </c>
      <c r="J60203" t="s">
        <v>14</v>
      </c>
      <c r="K60203" t="s">
        <v>30</v>
      </c>
      <c r="L60203" t="s">
        <v>113</v>
      </c>
      <c r="M60203" t="s">
        <v>20</v>
      </c>
      <c r="N60203">
        <v>-526.37826678312206</v>
      </c>
    </row>
    <row r="60204" spans="1:14" x14ac:dyDescent="0.25">
      <c r="A60204" t="s">
        <v>78</v>
      </c>
      <c r="B60204" t="s">
        <v>77</v>
      </c>
      <c r="C60204" t="s">
        <v>74</v>
      </c>
      <c r="D60204" s="1">
        <v>43922</v>
      </c>
      <c r="E60204" s="1">
        <v>43921</v>
      </c>
      <c r="F60204">
        <v>43921</v>
      </c>
      <c r="G60204" t="s">
        <v>13</v>
      </c>
      <c r="H60204" t="s">
        <v>75</v>
      </c>
      <c r="I60204" t="s">
        <v>76</v>
      </c>
      <c r="J60204" t="s">
        <v>14</v>
      </c>
      <c r="K60204" t="s">
        <v>46</v>
      </c>
      <c r="L60204" t="s">
        <v>119</v>
      </c>
      <c r="M60204" t="s">
        <v>20</v>
      </c>
      <c r="N60204">
        <v>-1.20429461457169</v>
      </c>
    </row>
    <row r="60205" spans="1:14" x14ac:dyDescent="0.25">
      <c r="A60205" t="s">
        <v>78</v>
      </c>
      <c r="B60205" t="s">
        <v>77</v>
      </c>
      <c r="C60205" t="s">
        <v>74</v>
      </c>
      <c r="D60205" s="1">
        <v>43922</v>
      </c>
      <c r="E60205" s="1">
        <v>43921</v>
      </c>
      <c r="F60205">
        <v>43921</v>
      </c>
      <c r="G60205" t="s">
        <v>13</v>
      </c>
      <c r="H60205" t="s">
        <v>75</v>
      </c>
      <c r="I60205" t="s">
        <v>76</v>
      </c>
      <c r="J60205" t="s">
        <v>14</v>
      </c>
      <c r="K60205" t="s">
        <v>47</v>
      </c>
      <c r="L60205" t="s">
        <v>118</v>
      </c>
      <c r="M60205" t="s">
        <v>20</v>
      </c>
      <c r="N60205">
        <v>-96.77533215978697</v>
      </c>
    </row>
    <row r="60206" spans="1:14" x14ac:dyDescent="0.25">
      <c r="A60206" t="s">
        <v>78</v>
      </c>
      <c r="B60206" t="s">
        <v>77</v>
      </c>
      <c r="C60206" t="s">
        <v>74</v>
      </c>
      <c r="D60206" s="1">
        <v>43922</v>
      </c>
      <c r="E60206" s="1">
        <v>43921</v>
      </c>
      <c r="F60206">
        <v>43921</v>
      </c>
      <c r="G60206" t="s">
        <v>13</v>
      </c>
      <c r="H60206" t="s">
        <v>75</v>
      </c>
      <c r="I60206" t="s">
        <v>76</v>
      </c>
      <c r="J60206" t="s">
        <v>14</v>
      </c>
      <c r="K60206" t="s">
        <v>48</v>
      </c>
      <c r="L60206" t="s">
        <v>101</v>
      </c>
      <c r="M60206" t="s">
        <v>20</v>
      </c>
      <c r="N60206">
        <v>-17.331515865873392</v>
      </c>
    </row>
    <row r="60207" spans="1:14" x14ac:dyDescent="0.25">
      <c r="A60207" t="s">
        <v>78</v>
      </c>
      <c r="B60207" t="s">
        <v>77</v>
      </c>
      <c r="C60207" t="s">
        <v>74</v>
      </c>
      <c r="D60207" s="1">
        <v>43923</v>
      </c>
      <c r="E60207" s="1">
        <v>43922</v>
      </c>
      <c r="F60207">
        <v>43922</v>
      </c>
      <c r="G60207" t="s">
        <v>13</v>
      </c>
      <c r="H60207" t="s">
        <v>75</v>
      </c>
      <c r="I60207" t="s">
        <v>76</v>
      </c>
      <c r="J60207" t="s">
        <v>14</v>
      </c>
      <c r="K60207" t="s">
        <v>52</v>
      </c>
      <c r="L60207" t="s">
        <v>119</v>
      </c>
      <c r="M60207" t="s">
        <v>20</v>
      </c>
      <c r="N60207">
        <v>-181.92227717214442</v>
      </c>
    </row>
    <row r="60208" spans="1:14" x14ac:dyDescent="0.25">
      <c r="A60208" t="s">
        <v>78</v>
      </c>
      <c r="B60208" t="s">
        <v>77</v>
      </c>
      <c r="C60208" t="s">
        <v>74</v>
      </c>
      <c r="D60208" s="1">
        <v>43923</v>
      </c>
      <c r="E60208" s="1">
        <v>43922</v>
      </c>
      <c r="F60208">
        <v>43922</v>
      </c>
      <c r="G60208" t="s">
        <v>13</v>
      </c>
      <c r="H60208" t="s">
        <v>75</v>
      </c>
      <c r="I60208" t="s">
        <v>76</v>
      </c>
      <c r="J60208" t="s">
        <v>18</v>
      </c>
      <c r="K60208" t="s">
        <v>22</v>
      </c>
      <c r="L60208" t="s">
        <v>79</v>
      </c>
      <c r="M60208" t="s">
        <v>20</v>
      </c>
      <c r="N60208">
        <v>216.96962197895888</v>
      </c>
    </row>
    <row r="60209" spans="1:14" x14ac:dyDescent="0.25">
      <c r="A60209" t="s">
        <v>78</v>
      </c>
      <c r="B60209" t="s">
        <v>77</v>
      </c>
      <c r="C60209" t="s">
        <v>74</v>
      </c>
      <c r="D60209" s="1">
        <v>43923</v>
      </c>
      <c r="E60209" s="1">
        <v>43922</v>
      </c>
      <c r="F60209">
        <v>43922</v>
      </c>
      <c r="G60209" t="s">
        <v>13</v>
      </c>
      <c r="H60209" t="s">
        <v>75</v>
      </c>
      <c r="I60209" t="s">
        <v>76</v>
      </c>
      <c r="J60209" t="s">
        <v>18</v>
      </c>
      <c r="K60209" t="s">
        <v>64</v>
      </c>
      <c r="L60209" t="s">
        <v>81</v>
      </c>
      <c r="M60209" t="s">
        <v>20</v>
      </c>
      <c r="N60209">
        <v>1700.0472369990871</v>
      </c>
    </row>
    <row r="60210" spans="1:14" x14ac:dyDescent="0.25">
      <c r="A60210" t="s">
        <v>78</v>
      </c>
      <c r="B60210" t="s">
        <v>77</v>
      </c>
      <c r="C60210" t="s">
        <v>74</v>
      </c>
      <c r="D60210" s="1">
        <v>43923</v>
      </c>
      <c r="E60210" s="1">
        <v>43922</v>
      </c>
      <c r="F60210">
        <v>43922</v>
      </c>
      <c r="G60210" t="s">
        <v>13</v>
      </c>
      <c r="H60210" t="s">
        <v>75</v>
      </c>
      <c r="I60210" t="s">
        <v>76</v>
      </c>
      <c r="J60210" t="s">
        <v>14</v>
      </c>
      <c r="K60210" t="s">
        <v>22</v>
      </c>
      <c r="L60210" t="s">
        <v>79</v>
      </c>
      <c r="M60210" t="s">
        <v>20</v>
      </c>
      <c r="N60210">
        <v>-3793.4330792135761</v>
      </c>
    </row>
    <row r="60211" spans="1:14" x14ac:dyDescent="0.25">
      <c r="A60211" t="s">
        <v>78</v>
      </c>
      <c r="B60211" t="s">
        <v>77</v>
      </c>
      <c r="C60211" t="s">
        <v>74</v>
      </c>
      <c r="D60211" s="1">
        <v>43923</v>
      </c>
      <c r="E60211" s="1">
        <v>43922</v>
      </c>
      <c r="F60211">
        <v>43922</v>
      </c>
      <c r="G60211" t="s">
        <v>13</v>
      </c>
      <c r="H60211" t="s">
        <v>75</v>
      </c>
      <c r="I60211" t="s">
        <v>76</v>
      </c>
      <c r="J60211" t="s">
        <v>18</v>
      </c>
      <c r="K60211" t="s">
        <v>22</v>
      </c>
      <c r="L60211" t="s">
        <v>79</v>
      </c>
      <c r="M60211" t="s">
        <v>20</v>
      </c>
      <c r="N60211">
        <v>1204.1375087037261</v>
      </c>
    </row>
    <row r="60212" spans="1:14" x14ac:dyDescent="0.25">
      <c r="A60212" t="s">
        <v>78</v>
      </c>
      <c r="B60212" t="s">
        <v>77</v>
      </c>
      <c r="C60212" t="s">
        <v>74</v>
      </c>
      <c r="D60212" s="1">
        <v>43923</v>
      </c>
      <c r="E60212" s="1">
        <v>43922</v>
      </c>
      <c r="F60212">
        <v>43922</v>
      </c>
      <c r="G60212" t="s">
        <v>13</v>
      </c>
      <c r="H60212" t="s">
        <v>75</v>
      </c>
      <c r="I60212" t="s">
        <v>76</v>
      </c>
      <c r="J60212" t="s">
        <v>18</v>
      </c>
      <c r="K60212" t="s">
        <v>64</v>
      </c>
      <c r="L60212" t="s">
        <v>81</v>
      </c>
      <c r="M60212" t="s">
        <v>20</v>
      </c>
      <c r="N60212">
        <v>2582.5927099795854</v>
      </c>
    </row>
    <row r="60213" spans="1:14" x14ac:dyDescent="0.25">
      <c r="A60213" t="s">
        <v>78</v>
      </c>
      <c r="B60213" t="s">
        <v>77</v>
      </c>
      <c r="C60213" t="s">
        <v>74</v>
      </c>
      <c r="D60213" s="1">
        <v>43923</v>
      </c>
      <c r="E60213" s="1">
        <v>43922</v>
      </c>
      <c r="F60213">
        <v>43922</v>
      </c>
      <c r="G60213" t="s">
        <v>13</v>
      </c>
      <c r="H60213" t="s">
        <v>75</v>
      </c>
      <c r="I60213" t="s">
        <v>76</v>
      </c>
      <c r="J60213" t="s">
        <v>14</v>
      </c>
      <c r="K60213" t="s">
        <v>22</v>
      </c>
      <c r="L60213" t="s">
        <v>79</v>
      </c>
      <c r="M60213" t="s">
        <v>20</v>
      </c>
      <c r="N60213">
        <v>-717.54905645810175</v>
      </c>
    </row>
    <row r="60214" spans="1:14" x14ac:dyDescent="0.25">
      <c r="A60214" t="s">
        <v>78</v>
      </c>
      <c r="B60214" t="s">
        <v>77</v>
      </c>
      <c r="C60214" t="s">
        <v>74</v>
      </c>
      <c r="D60214" s="1">
        <v>43923</v>
      </c>
      <c r="E60214" s="1">
        <v>43922</v>
      </c>
      <c r="F60214">
        <v>43922</v>
      </c>
      <c r="G60214" t="s">
        <v>13</v>
      </c>
      <c r="H60214" t="s">
        <v>75</v>
      </c>
      <c r="I60214" t="s">
        <v>76</v>
      </c>
      <c r="J60214" t="s">
        <v>18</v>
      </c>
      <c r="K60214" t="s">
        <v>64</v>
      </c>
      <c r="L60214" t="s">
        <v>81</v>
      </c>
      <c r="M60214" t="s">
        <v>20</v>
      </c>
      <c r="N60214">
        <v>2654.2031609590449</v>
      </c>
    </row>
    <row r="60215" spans="1:14" x14ac:dyDescent="0.25">
      <c r="A60215" t="s">
        <v>78</v>
      </c>
      <c r="B60215" t="s">
        <v>77</v>
      </c>
      <c r="C60215" t="s">
        <v>74</v>
      </c>
      <c r="D60215" s="1">
        <v>43923</v>
      </c>
      <c r="E60215" s="1">
        <v>43922</v>
      </c>
      <c r="F60215">
        <v>43922</v>
      </c>
      <c r="G60215" t="s">
        <v>13</v>
      </c>
      <c r="H60215" t="s">
        <v>75</v>
      </c>
      <c r="I60215" t="s">
        <v>76</v>
      </c>
      <c r="J60215" t="s">
        <v>18</v>
      </c>
      <c r="K60215" t="s">
        <v>64</v>
      </c>
      <c r="L60215" t="s">
        <v>81</v>
      </c>
      <c r="M60215" t="s">
        <v>20</v>
      </c>
      <c r="N60215">
        <v>4366.6067784609941</v>
      </c>
    </row>
    <row r="60216" spans="1:14" x14ac:dyDescent="0.25">
      <c r="A60216" t="s">
        <v>78</v>
      </c>
      <c r="B60216" t="s">
        <v>77</v>
      </c>
      <c r="C60216" t="s">
        <v>74</v>
      </c>
      <c r="D60216" s="1">
        <v>43923</v>
      </c>
      <c r="E60216" s="1">
        <v>43922</v>
      </c>
      <c r="F60216">
        <v>43922</v>
      </c>
      <c r="G60216" t="s">
        <v>13</v>
      </c>
      <c r="H60216" t="s">
        <v>75</v>
      </c>
      <c r="I60216" t="s">
        <v>76</v>
      </c>
      <c r="J60216" t="s">
        <v>14</v>
      </c>
      <c r="K60216" t="s">
        <v>24</v>
      </c>
      <c r="L60216" t="s">
        <v>82</v>
      </c>
      <c r="M60216" t="s">
        <v>20</v>
      </c>
      <c r="N60216">
        <v>-1327.488751293412</v>
      </c>
    </row>
    <row r="60217" spans="1:14" x14ac:dyDescent="0.25">
      <c r="A60217" t="s">
        <v>78</v>
      </c>
      <c r="B60217" t="s">
        <v>77</v>
      </c>
      <c r="C60217" t="s">
        <v>74</v>
      </c>
      <c r="D60217" s="1">
        <v>43923</v>
      </c>
      <c r="E60217" s="1">
        <v>43922</v>
      </c>
      <c r="F60217">
        <v>43922</v>
      </c>
      <c r="G60217" t="s">
        <v>13</v>
      </c>
      <c r="H60217" t="s">
        <v>75</v>
      </c>
      <c r="I60217" t="s">
        <v>76</v>
      </c>
      <c r="J60217" t="s">
        <v>18</v>
      </c>
      <c r="K60217" t="s">
        <v>64</v>
      </c>
      <c r="L60217" t="s">
        <v>81</v>
      </c>
      <c r="M60217" t="s">
        <v>20</v>
      </c>
      <c r="N60217">
        <v>535.45305915566996</v>
      </c>
    </row>
    <row r="60218" spans="1:14" x14ac:dyDescent="0.25">
      <c r="A60218" t="s">
        <v>78</v>
      </c>
      <c r="B60218" t="s">
        <v>77</v>
      </c>
      <c r="C60218" t="s">
        <v>74</v>
      </c>
      <c r="D60218" s="1">
        <v>43923</v>
      </c>
      <c r="E60218" s="1">
        <v>43922</v>
      </c>
      <c r="F60218">
        <v>43922</v>
      </c>
      <c r="G60218" t="s">
        <v>13</v>
      </c>
      <c r="H60218" t="s">
        <v>75</v>
      </c>
      <c r="I60218" t="s">
        <v>76</v>
      </c>
      <c r="J60218" t="s">
        <v>18</v>
      </c>
      <c r="K60218" t="s">
        <v>64</v>
      </c>
      <c r="L60218" t="s">
        <v>81</v>
      </c>
      <c r="M60218" t="s">
        <v>20</v>
      </c>
      <c r="N60218">
        <v>864.45815124107787</v>
      </c>
    </row>
    <row r="60219" spans="1:14" x14ac:dyDescent="0.25">
      <c r="A60219" t="s">
        <v>78</v>
      </c>
      <c r="B60219" t="s">
        <v>77</v>
      </c>
      <c r="C60219" t="s">
        <v>74</v>
      </c>
      <c r="D60219" s="1">
        <v>43923</v>
      </c>
      <c r="E60219" s="1">
        <v>43922</v>
      </c>
      <c r="F60219">
        <v>43922</v>
      </c>
      <c r="G60219" t="s">
        <v>13</v>
      </c>
      <c r="H60219" t="s">
        <v>75</v>
      </c>
      <c r="I60219" t="s">
        <v>76</v>
      </c>
      <c r="J60219" t="s">
        <v>14</v>
      </c>
      <c r="K60219" t="s">
        <v>29</v>
      </c>
      <c r="L60219" t="s">
        <v>94</v>
      </c>
      <c r="M60219" t="s">
        <v>20</v>
      </c>
      <c r="N60219">
        <v>-336.04288343376192</v>
      </c>
    </row>
    <row r="60220" spans="1:14" x14ac:dyDescent="0.25">
      <c r="A60220" t="s">
        <v>78</v>
      </c>
      <c r="B60220" t="s">
        <v>77</v>
      </c>
      <c r="C60220" t="s">
        <v>74</v>
      </c>
      <c r="D60220" s="1">
        <v>43923</v>
      </c>
      <c r="E60220" s="1">
        <v>43922</v>
      </c>
      <c r="F60220">
        <v>43922</v>
      </c>
      <c r="G60220" t="s">
        <v>13</v>
      </c>
      <c r="H60220" t="s">
        <v>75</v>
      </c>
      <c r="I60220" t="s">
        <v>76</v>
      </c>
      <c r="J60220" t="s">
        <v>18</v>
      </c>
      <c r="K60220" t="s">
        <v>64</v>
      </c>
      <c r="L60220" t="s">
        <v>81</v>
      </c>
      <c r="M60220" t="s">
        <v>20</v>
      </c>
      <c r="N60220">
        <v>971.00198292455696</v>
      </c>
    </row>
    <row r="60221" spans="1:14" x14ac:dyDescent="0.25">
      <c r="A60221" t="s">
        <v>78</v>
      </c>
      <c r="B60221" t="s">
        <v>77</v>
      </c>
      <c r="C60221" t="s">
        <v>74</v>
      </c>
      <c r="D60221" s="1">
        <v>43923</v>
      </c>
      <c r="E60221" s="1">
        <v>43922</v>
      </c>
      <c r="F60221">
        <v>43922</v>
      </c>
      <c r="G60221" t="s">
        <v>13</v>
      </c>
      <c r="H60221" t="s">
        <v>75</v>
      </c>
      <c r="I60221" t="s">
        <v>76</v>
      </c>
      <c r="J60221" t="s">
        <v>18</v>
      </c>
      <c r="K60221" t="s">
        <v>64</v>
      </c>
      <c r="L60221" t="s">
        <v>81</v>
      </c>
      <c r="M60221" t="s">
        <v>20</v>
      </c>
      <c r="N60221">
        <v>632.97177140755946</v>
      </c>
    </row>
    <row r="60222" spans="1:14" x14ac:dyDescent="0.25">
      <c r="A60222" t="s">
        <v>78</v>
      </c>
      <c r="B60222" t="s">
        <v>77</v>
      </c>
      <c r="C60222" t="s">
        <v>74</v>
      </c>
      <c r="D60222" s="1">
        <v>43923</v>
      </c>
      <c r="E60222" s="1">
        <v>43922</v>
      </c>
      <c r="F60222">
        <v>43922</v>
      </c>
      <c r="G60222" t="s">
        <v>13</v>
      </c>
      <c r="H60222" t="s">
        <v>75</v>
      </c>
      <c r="I60222" t="s">
        <v>76</v>
      </c>
      <c r="J60222" t="s">
        <v>14</v>
      </c>
      <c r="K60222" t="s">
        <v>31</v>
      </c>
      <c r="L60222" t="s">
        <v>119</v>
      </c>
      <c r="M60222" t="s">
        <v>20</v>
      </c>
      <c r="N60222">
        <v>-641.08430213001657</v>
      </c>
    </row>
    <row r="60223" spans="1:14" x14ac:dyDescent="0.25">
      <c r="A60223" t="s">
        <v>78</v>
      </c>
      <c r="B60223" t="s">
        <v>77</v>
      </c>
      <c r="C60223" t="s">
        <v>74</v>
      </c>
      <c r="D60223" s="1">
        <v>43923</v>
      </c>
      <c r="E60223" s="1">
        <v>43922</v>
      </c>
      <c r="F60223">
        <v>43922</v>
      </c>
      <c r="G60223" t="s">
        <v>13</v>
      </c>
      <c r="H60223" t="s">
        <v>75</v>
      </c>
      <c r="I60223" t="s">
        <v>76</v>
      </c>
      <c r="J60223" t="s">
        <v>18</v>
      </c>
      <c r="K60223" t="s">
        <v>64</v>
      </c>
      <c r="L60223" t="s">
        <v>81</v>
      </c>
      <c r="M60223" t="s">
        <v>20</v>
      </c>
      <c r="N60223">
        <v>2921.6488033835776</v>
      </c>
    </row>
    <row r="60224" spans="1:14" x14ac:dyDescent="0.25">
      <c r="A60224" t="s">
        <v>78</v>
      </c>
      <c r="B60224" t="s">
        <v>77</v>
      </c>
      <c r="C60224" t="s">
        <v>74</v>
      </c>
      <c r="D60224" s="1">
        <v>43923</v>
      </c>
      <c r="E60224" s="1">
        <v>43922</v>
      </c>
      <c r="F60224">
        <v>43922</v>
      </c>
      <c r="G60224" t="s">
        <v>13</v>
      </c>
      <c r="H60224" t="s">
        <v>75</v>
      </c>
      <c r="I60224" t="s">
        <v>76</v>
      </c>
      <c r="J60224" t="s">
        <v>18</v>
      </c>
      <c r="K60224" t="s">
        <v>64</v>
      </c>
      <c r="L60224" t="s">
        <v>81</v>
      </c>
      <c r="M60224" t="s">
        <v>20</v>
      </c>
      <c r="N60224">
        <v>46.884305057397142</v>
      </c>
    </row>
    <row r="60225" spans="1:14" x14ac:dyDescent="0.25">
      <c r="A60225" t="s">
        <v>78</v>
      </c>
      <c r="B60225" t="s">
        <v>77</v>
      </c>
      <c r="C60225" t="s">
        <v>74</v>
      </c>
      <c r="D60225" s="1">
        <v>43923</v>
      </c>
      <c r="E60225" s="1">
        <v>43922</v>
      </c>
      <c r="F60225">
        <v>43922</v>
      </c>
      <c r="G60225" t="s">
        <v>13</v>
      </c>
      <c r="H60225" t="s">
        <v>75</v>
      </c>
      <c r="I60225" t="s">
        <v>76</v>
      </c>
      <c r="J60225" t="s">
        <v>14</v>
      </c>
      <c r="K60225" t="s">
        <v>21</v>
      </c>
      <c r="L60225" t="s">
        <v>95</v>
      </c>
      <c r="M60225" t="s">
        <v>20</v>
      </c>
      <c r="N60225">
        <v>-0.36970154959596901</v>
      </c>
    </row>
    <row r="60226" spans="1:14" x14ac:dyDescent="0.25">
      <c r="A60226" t="s">
        <v>78</v>
      </c>
      <c r="B60226" t="s">
        <v>77</v>
      </c>
      <c r="C60226" t="s">
        <v>74</v>
      </c>
      <c r="D60226" s="1">
        <v>43923</v>
      </c>
      <c r="E60226" s="1">
        <v>43922</v>
      </c>
      <c r="F60226">
        <v>43922</v>
      </c>
      <c r="G60226" t="s">
        <v>13</v>
      </c>
      <c r="H60226" t="s">
        <v>75</v>
      </c>
      <c r="I60226" t="s">
        <v>76</v>
      </c>
      <c r="J60226" t="s">
        <v>18</v>
      </c>
      <c r="K60226" t="s">
        <v>64</v>
      </c>
      <c r="L60226" t="s">
        <v>81</v>
      </c>
      <c r="M60226" t="s">
        <v>20</v>
      </c>
      <c r="N60226">
        <v>870.38677977662917</v>
      </c>
    </row>
    <row r="60227" spans="1:14" x14ac:dyDescent="0.25">
      <c r="A60227" t="s">
        <v>78</v>
      </c>
      <c r="B60227" t="s">
        <v>77</v>
      </c>
      <c r="C60227" t="s">
        <v>74</v>
      </c>
      <c r="D60227" s="1">
        <v>43923</v>
      </c>
      <c r="E60227" s="1">
        <v>43922</v>
      </c>
      <c r="F60227">
        <v>43922</v>
      </c>
      <c r="G60227" t="s">
        <v>13</v>
      </c>
      <c r="H60227" t="s">
        <v>75</v>
      </c>
      <c r="I60227" t="s">
        <v>76</v>
      </c>
      <c r="J60227" t="s">
        <v>18</v>
      </c>
      <c r="K60227" t="s">
        <v>64</v>
      </c>
      <c r="L60227" t="s">
        <v>81</v>
      </c>
      <c r="M60227" t="s">
        <v>20</v>
      </c>
      <c r="N60227">
        <v>1820.8222369392531</v>
      </c>
    </row>
    <row r="60228" spans="1:14" x14ac:dyDescent="0.25">
      <c r="A60228" t="s">
        <v>78</v>
      </c>
      <c r="B60228" t="s">
        <v>77</v>
      </c>
      <c r="C60228" t="s">
        <v>74</v>
      </c>
      <c r="D60228" s="1">
        <v>43923</v>
      </c>
      <c r="E60228" s="1">
        <v>43922</v>
      </c>
      <c r="F60228">
        <v>43922</v>
      </c>
      <c r="G60228" t="s">
        <v>13</v>
      </c>
      <c r="H60228" t="s">
        <v>75</v>
      </c>
      <c r="I60228" t="s">
        <v>76</v>
      </c>
      <c r="J60228" t="s">
        <v>14</v>
      </c>
      <c r="K60228" t="s">
        <v>69</v>
      </c>
      <c r="L60228" t="s">
        <v>119</v>
      </c>
      <c r="M60228" t="s">
        <v>20</v>
      </c>
      <c r="N60228">
        <v>-5.6888662275582131</v>
      </c>
    </row>
    <row r="60229" spans="1:14" x14ac:dyDescent="0.25">
      <c r="A60229" t="s">
        <v>78</v>
      </c>
      <c r="B60229" t="s">
        <v>77</v>
      </c>
      <c r="C60229" t="s">
        <v>74</v>
      </c>
      <c r="D60229" s="1">
        <v>43923</v>
      </c>
      <c r="E60229" s="1">
        <v>43922</v>
      </c>
      <c r="F60229">
        <v>43922</v>
      </c>
      <c r="G60229" t="s">
        <v>13</v>
      </c>
      <c r="H60229" t="s">
        <v>75</v>
      </c>
      <c r="I60229" t="s">
        <v>76</v>
      </c>
      <c r="J60229" t="s">
        <v>18</v>
      </c>
      <c r="K60229" t="s">
        <v>64</v>
      </c>
      <c r="L60229" t="s">
        <v>81</v>
      </c>
      <c r="M60229" t="s">
        <v>20</v>
      </c>
      <c r="N60229">
        <v>2755.6999732553995</v>
      </c>
    </row>
    <row r="60230" spans="1:14" x14ac:dyDescent="0.25">
      <c r="A60230" t="s">
        <v>78</v>
      </c>
      <c r="B60230" t="s">
        <v>77</v>
      </c>
      <c r="C60230" t="s">
        <v>74</v>
      </c>
      <c r="D60230" s="1">
        <v>43923</v>
      </c>
      <c r="E60230" s="1">
        <v>43922</v>
      </c>
      <c r="F60230">
        <v>43922</v>
      </c>
      <c r="G60230" t="s">
        <v>13</v>
      </c>
      <c r="H60230" t="s">
        <v>75</v>
      </c>
      <c r="I60230" t="s">
        <v>76</v>
      </c>
      <c r="J60230" t="s">
        <v>18</v>
      </c>
      <c r="K60230" t="s">
        <v>64</v>
      </c>
      <c r="L60230" t="s">
        <v>81</v>
      </c>
      <c r="M60230" t="s">
        <v>20</v>
      </c>
      <c r="N60230">
        <v>1606.6749061076459</v>
      </c>
    </row>
    <row r="60231" spans="1:14" x14ac:dyDescent="0.25">
      <c r="A60231" t="s">
        <v>78</v>
      </c>
      <c r="B60231" t="s">
        <v>77</v>
      </c>
      <c r="C60231" t="s">
        <v>74</v>
      </c>
      <c r="D60231" s="1">
        <v>43923</v>
      </c>
      <c r="E60231" s="1">
        <v>43922</v>
      </c>
      <c r="F60231">
        <v>43922</v>
      </c>
      <c r="G60231" t="s">
        <v>13</v>
      </c>
      <c r="H60231" t="s">
        <v>75</v>
      </c>
      <c r="I60231" t="s">
        <v>76</v>
      </c>
      <c r="J60231" t="s">
        <v>14</v>
      </c>
      <c r="K60231" t="s">
        <v>26</v>
      </c>
      <c r="L60231" t="s">
        <v>107</v>
      </c>
      <c r="M60231" t="s">
        <v>20</v>
      </c>
      <c r="N60231">
        <v>-7677.8865209335772</v>
      </c>
    </row>
    <row r="60232" spans="1:14" x14ac:dyDescent="0.25">
      <c r="A60232" t="s">
        <v>78</v>
      </c>
      <c r="B60232" t="s">
        <v>77</v>
      </c>
      <c r="C60232" t="s">
        <v>74</v>
      </c>
      <c r="D60232" s="1">
        <v>43923</v>
      </c>
      <c r="E60232" s="1">
        <v>43922</v>
      </c>
      <c r="F60232">
        <v>43922</v>
      </c>
      <c r="G60232" t="s">
        <v>13</v>
      </c>
      <c r="H60232" t="s">
        <v>75</v>
      </c>
      <c r="I60232" t="s">
        <v>76</v>
      </c>
      <c r="J60232" t="s">
        <v>18</v>
      </c>
      <c r="K60232" t="s">
        <v>64</v>
      </c>
      <c r="L60232" t="s">
        <v>81</v>
      </c>
      <c r="M60232" t="s">
        <v>20</v>
      </c>
      <c r="N60232">
        <v>1112.2229398149816</v>
      </c>
    </row>
    <row r="60233" spans="1:14" x14ac:dyDescent="0.25">
      <c r="A60233" t="s">
        <v>78</v>
      </c>
      <c r="B60233" t="s">
        <v>77</v>
      </c>
      <c r="C60233" t="s">
        <v>74</v>
      </c>
      <c r="D60233" s="1">
        <v>43923</v>
      </c>
      <c r="E60233" s="1">
        <v>43922</v>
      </c>
      <c r="F60233">
        <v>43922</v>
      </c>
      <c r="G60233" t="s">
        <v>13</v>
      </c>
      <c r="H60233" t="s">
        <v>75</v>
      </c>
      <c r="I60233" t="s">
        <v>76</v>
      </c>
      <c r="J60233" t="s">
        <v>18</v>
      </c>
      <c r="K60233" t="s">
        <v>31</v>
      </c>
      <c r="L60233" t="s">
        <v>119</v>
      </c>
      <c r="M60233" t="s">
        <v>20</v>
      </c>
      <c r="N60233">
        <v>1482.4019369046093</v>
      </c>
    </row>
    <row r="60234" spans="1:14" x14ac:dyDescent="0.25">
      <c r="A60234" t="s">
        <v>78</v>
      </c>
      <c r="B60234" t="s">
        <v>77</v>
      </c>
      <c r="C60234" t="s">
        <v>74</v>
      </c>
      <c r="D60234" s="1">
        <v>43923</v>
      </c>
      <c r="E60234" s="1">
        <v>43922</v>
      </c>
      <c r="F60234">
        <v>43922</v>
      </c>
      <c r="G60234" t="s">
        <v>13</v>
      </c>
      <c r="H60234" t="s">
        <v>75</v>
      </c>
      <c r="I60234" t="s">
        <v>76</v>
      </c>
      <c r="J60234" t="s">
        <v>14</v>
      </c>
      <c r="K60234" t="s">
        <v>30</v>
      </c>
      <c r="L60234" t="s">
        <v>113</v>
      </c>
      <c r="M60234" t="s">
        <v>20</v>
      </c>
      <c r="N60234">
        <v>-234.29333044464565</v>
      </c>
    </row>
    <row r="60235" spans="1:14" x14ac:dyDescent="0.25">
      <c r="A60235" t="s">
        <v>78</v>
      </c>
      <c r="B60235" t="s">
        <v>77</v>
      </c>
      <c r="C60235" t="s">
        <v>74</v>
      </c>
      <c r="D60235" s="1">
        <v>43923</v>
      </c>
      <c r="E60235" s="1">
        <v>43922</v>
      </c>
      <c r="F60235">
        <v>43922</v>
      </c>
      <c r="G60235" t="s">
        <v>13</v>
      </c>
      <c r="H60235" t="s">
        <v>75</v>
      </c>
      <c r="I60235" t="s">
        <v>76</v>
      </c>
      <c r="J60235" t="s">
        <v>18</v>
      </c>
      <c r="K60235" t="s">
        <v>64</v>
      </c>
      <c r="L60235" t="s">
        <v>81</v>
      </c>
      <c r="M60235" t="s">
        <v>20</v>
      </c>
      <c r="N60235">
        <v>598.86107601472509</v>
      </c>
    </row>
    <row r="60236" spans="1:14" x14ac:dyDescent="0.25">
      <c r="A60236" t="s">
        <v>78</v>
      </c>
      <c r="B60236" t="s">
        <v>77</v>
      </c>
      <c r="C60236" t="s">
        <v>74</v>
      </c>
      <c r="D60236" s="1">
        <v>43923</v>
      </c>
      <c r="E60236" s="1">
        <v>43922</v>
      </c>
      <c r="F60236">
        <v>43922</v>
      </c>
      <c r="G60236" t="s">
        <v>13</v>
      </c>
      <c r="H60236" t="s">
        <v>75</v>
      </c>
      <c r="I60236" t="s">
        <v>76</v>
      </c>
      <c r="J60236" t="s">
        <v>18</v>
      </c>
      <c r="K60236" t="s">
        <v>50</v>
      </c>
      <c r="L60236" t="s">
        <v>96</v>
      </c>
      <c r="M60236" t="s">
        <v>20</v>
      </c>
      <c r="N60236">
        <v>33.528569123228792</v>
      </c>
    </row>
    <row r="60237" spans="1:14" x14ac:dyDescent="0.25">
      <c r="A60237" t="s">
        <v>78</v>
      </c>
      <c r="B60237" t="s">
        <v>77</v>
      </c>
      <c r="C60237" t="s">
        <v>74</v>
      </c>
      <c r="D60237" s="1">
        <v>43923</v>
      </c>
      <c r="E60237" s="1">
        <v>43922</v>
      </c>
      <c r="F60237">
        <v>43922</v>
      </c>
      <c r="G60237" t="s">
        <v>13</v>
      </c>
      <c r="H60237" t="s">
        <v>75</v>
      </c>
      <c r="I60237" t="s">
        <v>76</v>
      </c>
      <c r="J60237" t="s">
        <v>14</v>
      </c>
      <c r="K60237" t="s">
        <v>32</v>
      </c>
      <c r="L60237" t="s">
        <v>119</v>
      </c>
      <c r="M60237" t="s">
        <v>20</v>
      </c>
      <c r="N60237">
        <v>-49.115697471781424</v>
      </c>
    </row>
    <row r="60238" spans="1:14" x14ac:dyDescent="0.25">
      <c r="A60238" t="s">
        <v>78</v>
      </c>
      <c r="B60238" t="s">
        <v>77</v>
      </c>
      <c r="C60238" t="s">
        <v>74</v>
      </c>
      <c r="D60238" s="1">
        <v>43923</v>
      </c>
      <c r="E60238" s="1">
        <v>43922</v>
      </c>
      <c r="F60238">
        <v>43922</v>
      </c>
      <c r="G60238" t="s">
        <v>13</v>
      </c>
      <c r="H60238" t="s">
        <v>75</v>
      </c>
      <c r="I60238" t="s">
        <v>76</v>
      </c>
      <c r="J60238" t="s">
        <v>18</v>
      </c>
      <c r="K60238" t="s">
        <v>64</v>
      </c>
      <c r="L60238" t="s">
        <v>81</v>
      </c>
      <c r="M60238" t="s">
        <v>20</v>
      </c>
      <c r="N60238">
        <v>3470.9463414523702</v>
      </c>
    </row>
    <row r="60239" spans="1:14" x14ac:dyDescent="0.25">
      <c r="A60239" t="s">
        <v>78</v>
      </c>
      <c r="B60239" t="s">
        <v>77</v>
      </c>
      <c r="C60239" t="s">
        <v>74</v>
      </c>
      <c r="D60239" s="1">
        <v>43923</v>
      </c>
      <c r="E60239" s="1">
        <v>43922</v>
      </c>
      <c r="F60239">
        <v>43922</v>
      </c>
      <c r="G60239" t="s">
        <v>13</v>
      </c>
      <c r="H60239" t="s">
        <v>75</v>
      </c>
      <c r="I60239" t="s">
        <v>76</v>
      </c>
      <c r="J60239" t="s">
        <v>18</v>
      </c>
      <c r="K60239" t="s">
        <v>23</v>
      </c>
      <c r="L60239" t="s">
        <v>98</v>
      </c>
      <c r="M60239" t="s">
        <v>20</v>
      </c>
      <c r="N60239">
        <v>620.77675626277971</v>
      </c>
    </row>
    <row r="60240" spans="1:14" x14ac:dyDescent="0.25">
      <c r="A60240" t="s">
        <v>78</v>
      </c>
      <c r="B60240" t="s">
        <v>77</v>
      </c>
      <c r="C60240" t="s">
        <v>74</v>
      </c>
      <c r="D60240" s="1">
        <v>43923</v>
      </c>
      <c r="E60240" s="1">
        <v>43922</v>
      </c>
      <c r="F60240">
        <v>43922</v>
      </c>
      <c r="G60240" t="s">
        <v>13</v>
      </c>
      <c r="H60240" t="s">
        <v>75</v>
      </c>
      <c r="I60240" t="s">
        <v>76</v>
      </c>
      <c r="J60240" t="s">
        <v>18</v>
      </c>
      <c r="K60240" t="s">
        <v>64</v>
      </c>
      <c r="L60240" t="s">
        <v>81</v>
      </c>
      <c r="M60240" t="s">
        <v>20</v>
      </c>
      <c r="N60240">
        <v>3495.331772542193</v>
      </c>
    </row>
    <row r="60241" spans="1:14" x14ac:dyDescent="0.25">
      <c r="A60241" t="s">
        <v>78</v>
      </c>
      <c r="B60241" t="s">
        <v>77</v>
      </c>
      <c r="C60241" t="s">
        <v>74</v>
      </c>
      <c r="D60241" s="1">
        <v>43923</v>
      </c>
      <c r="E60241" s="1">
        <v>43922</v>
      </c>
      <c r="F60241">
        <v>43922</v>
      </c>
      <c r="G60241" t="s">
        <v>13</v>
      </c>
      <c r="H60241" t="s">
        <v>75</v>
      </c>
      <c r="I60241" t="s">
        <v>76</v>
      </c>
      <c r="J60241" t="s">
        <v>18</v>
      </c>
      <c r="K60241" t="s">
        <v>61</v>
      </c>
      <c r="L60241" t="s">
        <v>109</v>
      </c>
      <c r="M60241" t="s">
        <v>20</v>
      </c>
      <c r="N60241">
        <v>2638.0579885344073</v>
      </c>
    </row>
    <row r="60242" spans="1:14" x14ac:dyDescent="0.25">
      <c r="A60242" t="s">
        <v>78</v>
      </c>
      <c r="B60242" t="s">
        <v>77</v>
      </c>
      <c r="C60242" t="s">
        <v>74</v>
      </c>
      <c r="D60242" s="1">
        <v>43923</v>
      </c>
      <c r="E60242" s="1">
        <v>43922</v>
      </c>
      <c r="F60242">
        <v>43922</v>
      </c>
      <c r="G60242" t="s">
        <v>13</v>
      </c>
      <c r="H60242" t="s">
        <v>75</v>
      </c>
      <c r="I60242" t="s">
        <v>76</v>
      </c>
      <c r="J60242" t="s">
        <v>18</v>
      </c>
      <c r="K60242" t="s">
        <v>64</v>
      </c>
      <c r="L60242" t="s">
        <v>81</v>
      </c>
      <c r="M60242" t="s">
        <v>20</v>
      </c>
      <c r="N60242">
        <v>1182.8169536976752</v>
      </c>
    </row>
    <row r="60243" spans="1:14" x14ac:dyDescent="0.25">
      <c r="A60243" t="s">
        <v>78</v>
      </c>
      <c r="B60243" t="s">
        <v>77</v>
      </c>
      <c r="C60243" t="s">
        <v>74</v>
      </c>
      <c r="D60243" s="1">
        <v>43924</v>
      </c>
      <c r="E60243" s="1">
        <v>43923</v>
      </c>
      <c r="F60243">
        <v>43922</v>
      </c>
      <c r="G60243" t="s">
        <v>13</v>
      </c>
      <c r="H60243" t="s">
        <v>75</v>
      </c>
      <c r="I60243" t="s">
        <v>76</v>
      </c>
      <c r="J60243" t="s">
        <v>18</v>
      </c>
      <c r="K60243" t="s">
        <v>29</v>
      </c>
      <c r="L60243" t="s">
        <v>94</v>
      </c>
      <c r="M60243" t="s">
        <v>16</v>
      </c>
      <c r="N60243">
        <v>587.47406234342782</v>
      </c>
    </row>
    <row r="60244" spans="1:14" x14ac:dyDescent="0.25">
      <c r="A60244" t="s">
        <v>78</v>
      </c>
      <c r="B60244" t="s">
        <v>77</v>
      </c>
      <c r="C60244" t="s">
        <v>74</v>
      </c>
      <c r="D60244" s="1">
        <v>43924</v>
      </c>
      <c r="E60244" s="1">
        <v>43923</v>
      </c>
      <c r="F60244">
        <v>43923</v>
      </c>
      <c r="G60244" t="s">
        <v>13</v>
      </c>
      <c r="H60244" t="s">
        <v>75</v>
      </c>
      <c r="I60244" t="s">
        <v>76</v>
      </c>
      <c r="J60244" t="s">
        <v>14</v>
      </c>
      <c r="K60244" t="s">
        <v>22</v>
      </c>
      <c r="L60244" t="s">
        <v>79</v>
      </c>
      <c r="M60244" t="s">
        <v>20</v>
      </c>
      <c r="N60244">
        <v>-3724.8377846210833</v>
      </c>
    </row>
    <row r="60245" spans="1:14" x14ac:dyDescent="0.25">
      <c r="A60245" t="s">
        <v>78</v>
      </c>
      <c r="B60245" t="s">
        <v>77</v>
      </c>
      <c r="C60245" t="s">
        <v>74</v>
      </c>
      <c r="D60245" s="1">
        <v>43924</v>
      </c>
      <c r="E60245" s="1">
        <v>43923</v>
      </c>
      <c r="F60245">
        <v>43923</v>
      </c>
      <c r="G60245" t="s">
        <v>13</v>
      </c>
      <c r="H60245" t="s">
        <v>75</v>
      </c>
      <c r="I60245" t="s">
        <v>76</v>
      </c>
      <c r="J60245" t="s">
        <v>14</v>
      </c>
      <c r="K60245" t="s">
        <v>26</v>
      </c>
      <c r="L60245" t="s">
        <v>107</v>
      </c>
      <c r="M60245" t="s">
        <v>20</v>
      </c>
      <c r="N60245">
        <v>-18885.097163928916</v>
      </c>
    </row>
    <row r="60246" spans="1:14" x14ac:dyDescent="0.25">
      <c r="A60246" t="s">
        <v>78</v>
      </c>
      <c r="B60246" t="s">
        <v>77</v>
      </c>
      <c r="C60246" t="s">
        <v>74</v>
      </c>
      <c r="D60246" s="1">
        <v>43924</v>
      </c>
      <c r="E60246" s="1">
        <v>43923</v>
      </c>
      <c r="F60246">
        <v>43923</v>
      </c>
      <c r="G60246" t="s">
        <v>13</v>
      </c>
      <c r="H60246" t="s">
        <v>75</v>
      </c>
      <c r="I60246" t="s">
        <v>76</v>
      </c>
      <c r="J60246" t="s">
        <v>18</v>
      </c>
      <c r="K60246" t="s">
        <v>22</v>
      </c>
      <c r="L60246" t="s">
        <v>79</v>
      </c>
      <c r="M60246" t="s">
        <v>20</v>
      </c>
      <c r="N60246">
        <v>2544.9020081248682</v>
      </c>
    </row>
    <row r="60247" spans="1:14" x14ac:dyDescent="0.25">
      <c r="A60247" t="s">
        <v>78</v>
      </c>
      <c r="B60247" t="s">
        <v>77</v>
      </c>
      <c r="C60247" t="s">
        <v>74</v>
      </c>
      <c r="D60247" s="1">
        <v>43924</v>
      </c>
      <c r="E60247" s="1">
        <v>43923</v>
      </c>
      <c r="F60247">
        <v>43923</v>
      </c>
      <c r="G60247" t="s">
        <v>13</v>
      </c>
      <c r="H60247" t="s">
        <v>75</v>
      </c>
      <c r="I60247" t="s">
        <v>76</v>
      </c>
      <c r="J60247" t="s">
        <v>18</v>
      </c>
      <c r="K60247" t="s">
        <v>64</v>
      </c>
      <c r="L60247" t="s">
        <v>81</v>
      </c>
      <c r="M60247" t="s">
        <v>20</v>
      </c>
      <c r="N60247">
        <v>1303.0585254818582</v>
      </c>
    </row>
    <row r="60248" spans="1:14" x14ac:dyDescent="0.25">
      <c r="A60248" t="s">
        <v>78</v>
      </c>
      <c r="B60248" t="s">
        <v>77</v>
      </c>
      <c r="C60248" t="s">
        <v>74</v>
      </c>
      <c r="D60248" s="1">
        <v>43924</v>
      </c>
      <c r="E60248" s="1">
        <v>43923</v>
      </c>
      <c r="F60248">
        <v>43923</v>
      </c>
      <c r="G60248" t="s">
        <v>13</v>
      </c>
      <c r="H60248" t="s">
        <v>75</v>
      </c>
      <c r="I60248" t="s">
        <v>76</v>
      </c>
      <c r="J60248" t="s">
        <v>14</v>
      </c>
      <c r="K60248" t="s">
        <v>22</v>
      </c>
      <c r="L60248" t="s">
        <v>79</v>
      </c>
      <c r="M60248" t="s">
        <v>20</v>
      </c>
      <c r="N60248">
        <v>-2377.8626221660606</v>
      </c>
    </row>
    <row r="60249" spans="1:14" x14ac:dyDescent="0.25">
      <c r="A60249" t="s">
        <v>78</v>
      </c>
      <c r="B60249" t="s">
        <v>77</v>
      </c>
      <c r="C60249" t="s">
        <v>74</v>
      </c>
      <c r="D60249" s="1">
        <v>43924</v>
      </c>
      <c r="E60249" s="1">
        <v>43923</v>
      </c>
      <c r="F60249">
        <v>43923</v>
      </c>
      <c r="G60249" t="s">
        <v>13</v>
      </c>
      <c r="H60249" t="s">
        <v>75</v>
      </c>
      <c r="I60249" t="s">
        <v>76</v>
      </c>
      <c r="J60249" t="s">
        <v>14</v>
      </c>
      <c r="K60249" t="s">
        <v>32</v>
      </c>
      <c r="L60249" t="s">
        <v>119</v>
      </c>
      <c r="M60249" t="s">
        <v>20</v>
      </c>
      <c r="N60249">
        <v>-747.16765691321723</v>
      </c>
    </row>
    <row r="60250" spans="1:14" x14ac:dyDescent="0.25">
      <c r="A60250" t="s">
        <v>78</v>
      </c>
      <c r="B60250" t="s">
        <v>77</v>
      </c>
      <c r="C60250" t="s">
        <v>74</v>
      </c>
      <c r="D60250" s="1">
        <v>43924</v>
      </c>
      <c r="E60250" s="1">
        <v>43923</v>
      </c>
      <c r="F60250">
        <v>43923</v>
      </c>
      <c r="G60250" t="s">
        <v>13</v>
      </c>
      <c r="H60250" t="s">
        <v>75</v>
      </c>
      <c r="I60250" t="s">
        <v>76</v>
      </c>
      <c r="J60250" t="s">
        <v>18</v>
      </c>
      <c r="K60250" t="s">
        <v>22</v>
      </c>
      <c r="L60250" t="s">
        <v>79</v>
      </c>
      <c r="M60250" t="s">
        <v>20</v>
      </c>
      <c r="N60250">
        <v>4691.677903688269</v>
      </c>
    </row>
    <row r="60251" spans="1:14" x14ac:dyDescent="0.25">
      <c r="A60251" t="s">
        <v>78</v>
      </c>
      <c r="B60251" t="s">
        <v>77</v>
      </c>
      <c r="C60251" t="s">
        <v>74</v>
      </c>
      <c r="D60251" s="1">
        <v>43924</v>
      </c>
      <c r="E60251" s="1">
        <v>43923</v>
      </c>
      <c r="F60251">
        <v>43923</v>
      </c>
      <c r="G60251" t="s">
        <v>13</v>
      </c>
      <c r="H60251" t="s">
        <v>75</v>
      </c>
      <c r="I60251" t="s">
        <v>76</v>
      </c>
      <c r="J60251" t="s">
        <v>18</v>
      </c>
      <c r="K60251" t="s">
        <v>64</v>
      </c>
      <c r="L60251" t="s">
        <v>81</v>
      </c>
      <c r="M60251" t="s">
        <v>20</v>
      </c>
      <c r="N60251">
        <v>959.85522519904714</v>
      </c>
    </row>
    <row r="60252" spans="1:14" x14ac:dyDescent="0.25">
      <c r="A60252" t="s">
        <v>78</v>
      </c>
      <c r="B60252" t="s">
        <v>77</v>
      </c>
      <c r="C60252" t="s">
        <v>74</v>
      </c>
      <c r="D60252" s="1">
        <v>43924</v>
      </c>
      <c r="E60252" s="1">
        <v>43923</v>
      </c>
      <c r="F60252">
        <v>43923</v>
      </c>
      <c r="G60252" t="s">
        <v>13</v>
      </c>
      <c r="H60252" t="s">
        <v>75</v>
      </c>
      <c r="I60252" t="s">
        <v>76</v>
      </c>
      <c r="J60252" t="s">
        <v>14</v>
      </c>
      <c r="K60252" t="s">
        <v>33</v>
      </c>
      <c r="L60252" t="s">
        <v>119</v>
      </c>
      <c r="M60252" t="s">
        <v>20</v>
      </c>
      <c r="N60252">
        <v>-3.4912130245001696</v>
      </c>
    </row>
    <row r="60253" spans="1:14" x14ac:dyDescent="0.25">
      <c r="A60253" t="s">
        <v>78</v>
      </c>
      <c r="B60253" t="s">
        <v>77</v>
      </c>
      <c r="C60253" t="s">
        <v>74</v>
      </c>
      <c r="D60253" s="1">
        <v>43924</v>
      </c>
      <c r="E60253" s="1">
        <v>43923</v>
      </c>
      <c r="F60253">
        <v>43923</v>
      </c>
      <c r="G60253" t="s">
        <v>13</v>
      </c>
      <c r="H60253" t="s">
        <v>75</v>
      </c>
      <c r="I60253" t="s">
        <v>76</v>
      </c>
      <c r="J60253" t="s">
        <v>18</v>
      </c>
      <c r="K60253" t="s">
        <v>64</v>
      </c>
      <c r="L60253" t="s">
        <v>81</v>
      </c>
      <c r="M60253" t="s">
        <v>20</v>
      </c>
      <c r="N60253">
        <v>1347.6198901172525</v>
      </c>
    </row>
    <row r="60254" spans="1:14" x14ac:dyDescent="0.25">
      <c r="A60254" t="s">
        <v>78</v>
      </c>
      <c r="B60254" t="s">
        <v>77</v>
      </c>
      <c r="C60254" t="s">
        <v>74</v>
      </c>
      <c r="D60254" s="1">
        <v>43924</v>
      </c>
      <c r="E60254" s="1">
        <v>43923</v>
      </c>
      <c r="F60254">
        <v>43923</v>
      </c>
      <c r="G60254" t="s">
        <v>13</v>
      </c>
      <c r="H60254" t="s">
        <v>75</v>
      </c>
      <c r="I60254" t="s">
        <v>76</v>
      </c>
      <c r="J60254" t="s">
        <v>18</v>
      </c>
      <c r="K60254" t="s">
        <v>64</v>
      </c>
      <c r="L60254" t="s">
        <v>81</v>
      </c>
      <c r="M60254" t="s">
        <v>20</v>
      </c>
      <c r="N60254">
        <v>3162.2614906285903</v>
      </c>
    </row>
    <row r="60255" spans="1:14" x14ac:dyDescent="0.25">
      <c r="A60255" t="s">
        <v>78</v>
      </c>
      <c r="B60255" t="s">
        <v>77</v>
      </c>
      <c r="C60255" t="s">
        <v>74</v>
      </c>
      <c r="D60255" s="1">
        <v>43924</v>
      </c>
      <c r="E60255" s="1">
        <v>43923</v>
      </c>
      <c r="F60255">
        <v>43923</v>
      </c>
      <c r="G60255" t="s">
        <v>13</v>
      </c>
      <c r="H60255" t="s">
        <v>75</v>
      </c>
      <c r="I60255" t="s">
        <v>76</v>
      </c>
      <c r="J60255" t="s">
        <v>14</v>
      </c>
      <c r="K60255" t="s">
        <v>24</v>
      </c>
      <c r="L60255" t="s">
        <v>82</v>
      </c>
      <c r="M60255" t="s">
        <v>20</v>
      </c>
      <c r="N60255">
        <v>-4403.1848337155079</v>
      </c>
    </row>
    <row r="60256" spans="1:14" x14ac:dyDescent="0.25">
      <c r="A60256" t="s">
        <v>78</v>
      </c>
      <c r="B60256" t="s">
        <v>77</v>
      </c>
      <c r="C60256" t="s">
        <v>74</v>
      </c>
      <c r="D60256" s="1">
        <v>43924</v>
      </c>
      <c r="E60256" s="1">
        <v>43923</v>
      </c>
      <c r="F60256">
        <v>43923</v>
      </c>
      <c r="G60256" t="s">
        <v>13</v>
      </c>
      <c r="H60256" t="s">
        <v>75</v>
      </c>
      <c r="I60256" t="s">
        <v>76</v>
      </c>
      <c r="J60256" t="s">
        <v>18</v>
      </c>
      <c r="K60256" t="s">
        <v>64</v>
      </c>
      <c r="L60256" t="s">
        <v>81</v>
      </c>
      <c r="M60256" t="s">
        <v>20</v>
      </c>
      <c r="N60256">
        <v>2412.941078920278</v>
      </c>
    </row>
    <row r="60257" spans="1:14" x14ac:dyDescent="0.25">
      <c r="A60257" t="s">
        <v>78</v>
      </c>
      <c r="B60257" t="s">
        <v>77</v>
      </c>
      <c r="C60257" t="s">
        <v>74</v>
      </c>
      <c r="D60257" s="1">
        <v>43924</v>
      </c>
      <c r="E60257" s="1">
        <v>43923</v>
      </c>
      <c r="F60257">
        <v>43923</v>
      </c>
      <c r="G60257" t="s">
        <v>13</v>
      </c>
      <c r="H60257" t="s">
        <v>75</v>
      </c>
      <c r="I60257" t="s">
        <v>76</v>
      </c>
      <c r="J60257" t="s">
        <v>18</v>
      </c>
      <c r="K60257" t="s">
        <v>64</v>
      </c>
      <c r="L60257" t="s">
        <v>81</v>
      </c>
      <c r="M60257" t="s">
        <v>20</v>
      </c>
      <c r="N60257">
        <v>207.59066258500198</v>
      </c>
    </row>
    <row r="60258" spans="1:14" x14ac:dyDescent="0.25">
      <c r="A60258" t="s">
        <v>78</v>
      </c>
      <c r="B60258" t="s">
        <v>77</v>
      </c>
      <c r="C60258" t="s">
        <v>74</v>
      </c>
      <c r="D60258" s="1">
        <v>43924</v>
      </c>
      <c r="E60258" s="1">
        <v>43923</v>
      </c>
      <c r="F60258">
        <v>43923</v>
      </c>
      <c r="G60258" t="s">
        <v>13</v>
      </c>
      <c r="H60258" t="s">
        <v>75</v>
      </c>
      <c r="I60258" t="s">
        <v>76</v>
      </c>
      <c r="J60258" t="s">
        <v>14</v>
      </c>
      <c r="K60258" t="s">
        <v>15</v>
      </c>
      <c r="L60258" t="s">
        <v>84</v>
      </c>
      <c r="M60258" t="s">
        <v>20</v>
      </c>
      <c r="N60258">
        <v>-365.90648639365025</v>
      </c>
    </row>
    <row r="60259" spans="1:14" x14ac:dyDescent="0.25">
      <c r="A60259" t="s">
        <v>78</v>
      </c>
      <c r="B60259" t="s">
        <v>77</v>
      </c>
      <c r="C60259" t="s">
        <v>74</v>
      </c>
      <c r="D60259" s="1">
        <v>43924</v>
      </c>
      <c r="E60259" s="1">
        <v>43923</v>
      </c>
      <c r="F60259">
        <v>43923</v>
      </c>
      <c r="G60259" t="s">
        <v>13</v>
      </c>
      <c r="H60259" t="s">
        <v>75</v>
      </c>
      <c r="I60259" t="s">
        <v>76</v>
      </c>
      <c r="J60259" t="s">
        <v>18</v>
      </c>
      <c r="K60259" t="s">
        <v>64</v>
      </c>
      <c r="L60259" t="s">
        <v>81</v>
      </c>
      <c r="M60259" t="s">
        <v>20</v>
      </c>
      <c r="N60259">
        <v>97.674529310945076</v>
      </c>
    </row>
    <row r="60260" spans="1:14" x14ac:dyDescent="0.25">
      <c r="A60260" t="s">
        <v>78</v>
      </c>
      <c r="B60260" t="s">
        <v>77</v>
      </c>
      <c r="C60260" t="s">
        <v>74</v>
      </c>
      <c r="D60260" s="1">
        <v>43924</v>
      </c>
      <c r="E60260" s="1">
        <v>43923</v>
      </c>
      <c r="F60260">
        <v>43923</v>
      </c>
      <c r="G60260" t="s">
        <v>13</v>
      </c>
      <c r="H60260" t="s">
        <v>75</v>
      </c>
      <c r="I60260" t="s">
        <v>76</v>
      </c>
      <c r="J60260" t="s">
        <v>18</v>
      </c>
      <c r="K60260" t="s">
        <v>64</v>
      </c>
      <c r="L60260" t="s">
        <v>81</v>
      </c>
      <c r="M60260" t="s">
        <v>20</v>
      </c>
      <c r="N60260">
        <v>306.97157017251288</v>
      </c>
    </row>
    <row r="60261" spans="1:14" x14ac:dyDescent="0.25">
      <c r="A60261" t="s">
        <v>78</v>
      </c>
      <c r="B60261" t="s">
        <v>77</v>
      </c>
      <c r="C60261" t="s">
        <v>74</v>
      </c>
      <c r="D60261" s="1">
        <v>43924</v>
      </c>
      <c r="E60261" s="1">
        <v>43923</v>
      </c>
      <c r="F60261">
        <v>43923</v>
      </c>
      <c r="G60261" t="s">
        <v>13</v>
      </c>
      <c r="H60261" t="s">
        <v>75</v>
      </c>
      <c r="I60261" t="s">
        <v>76</v>
      </c>
      <c r="J60261" t="s">
        <v>14</v>
      </c>
      <c r="K60261" t="s">
        <v>29</v>
      </c>
      <c r="L60261" t="s">
        <v>94</v>
      </c>
      <c r="M60261" t="s">
        <v>20</v>
      </c>
      <c r="N60261">
        <v>-656.03930301729213</v>
      </c>
    </row>
    <row r="60262" spans="1:14" x14ac:dyDescent="0.25">
      <c r="A60262" t="s">
        <v>78</v>
      </c>
      <c r="B60262" t="s">
        <v>77</v>
      </c>
      <c r="C60262" t="s">
        <v>74</v>
      </c>
      <c r="D60262" s="1">
        <v>43924</v>
      </c>
      <c r="E60262" s="1">
        <v>43923</v>
      </c>
      <c r="F60262">
        <v>43923</v>
      </c>
      <c r="G60262" t="s">
        <v>13</v>
      </c>
      <c r="H60262" t="s">
        <v>75</v>
      </c>
      <c r="I60262" t="s">
        <v>76</v>
      </c>
      <c r="J60262" t="s">
        <v>18</v>
      </c>
      <c r="K60262" t="s">
        <v>64</v>
      </c>
      <c r="L60262" t="s">
        <v>81</v>
      </c>
      <c r="M60262" t="s">
        <v>20</v>
      </c>
      <c r="N60262">
        <v>2596.5173858677354</v>
      </c>
    </row>
    <row r="60263" spans="1:14" x14ac:dyDescent="0.25">
      <c r="A60263" t="s">
        <v>78</v>
      </c>
      <c r="B60263" t="s">
        <v>77</v>
      </c>
      <c r="C60263" t="s">
        <v>74</v>
      </c>
      <c r="D60263" s="1">
        <v>43924</v>
      </c>
      <c r="E60263" s="1">
        <v>43923</v>
      </c>
      <c r="F60263">
        <v>43923</v>
      </c>
      <c r="G60263" t="s">
        <v>13</v>
      </c>
      <c r="H60263" t="s">
        <v>75</v>
      </c>
      <c r="I60263" t="s">
        <v>76</v>
      </c>
      <c r="J60263" t="s">
        <v>18</v>
      </c>
      <c r="K60263" t="s">
        <v>64</v>
      </c>
      <c r="L60263" t="s">
        <v>81</v>
      </c>
      <c r="M60263" t="s">
        <v>20</v>
      </c>
      <c r="N60263">
        <v>1292.631215544747</v>
      </c>
    </row>
    <row r="60264" spans="1:14" x14ac:dyDescent="0.25">
      <c r="A60264" t="s">
        <v>78</v>
      </c>
      <c r="B60264" t="s">
        <v>77</v>
      </c>
      <c r="C60264" t="s">
        <v>74</v>
      </c>
      <c r="D60264" s="1">
        <v>43924</v>
      </c>
      <c r="E60264" s="1">
        <v>43923</v>
      </c>
      <c r="F60264">
        <v>43923</v>
      </c>
      <c r="G60264" t="s">
        <v>13</v>
      </c>
      <c r="H60264" t="s">
        <v>75</v>
      </c>
      <c r="I60264" t="s">
        <v>76</v>
      </c>
      <c r="J60264" t="s">
        <v>14</v>
      </c>
      <c r="K60264" t="s">
        <v>31</v>
      </c>
      <c r="L60264" t="s">
        <v>119</v>
      </c>
      <c r="M60264" t="s">
        <v>20</v>
      </c>
      <c r="N60264">
        <v>-576.25599402748446</v>
      </c>
    </row>
    <row r="60265" spans="1:14" x14ac:dyDescent="0.25">
      <c r="A60265" t="s">
        <v>78</v>
      </c>
      <c r="B60265" t="s">
        <v>77</v>
      </c>
      <c r="C60265" t="s">
        <v>74</v>
      </c>
      <c r="D60265" s="1">
        <v>43924</v>
      </c>
      <c r="E60265" s="1">
        <v>43923</v>
      </c>
      <c r="F60265">
        <v>43923</v>
      </c>
      <c r="G60265" t="s">
        <v>13</v>
      </c>
      <c r="H60265" t="s">
        <v>75</v>
      </c>
      <c r="I60265" t="s">
        <v>76</v>
      </c>
      <c r="J60265" t="s">
        <v>18</v>
      </c>
      <c r="K60265" t="s">
        <v>64</v>
      </c>
      <c r="L60265" t="s">
        <v>81</v>
      </c>
      <c r="M60265" t="s">
        <v>20</v>
      </c>
      <c r="N60265">
        <v>1027.2597591757674</v>
      </c>
    </row>
    <row r="60266" spans="1:14" x14ac:dyDescent="0.25">
      <c r="A60266" t="s">
        <v>78</v>
      </c>
      <c r="B60266" t="s">
        <v>77</v>
      </c>
      <c r="C60266" t="s">
        <v>74</v>
      </c>
      <c r="D60266" s="1">
        <v>43924</v>
      </c>
      <c r="E60266" s="1">
        <v>43923</v>
      </c>
      <c r="F60266">
        <v>43923</v>
      </c>
      <c r="G60266" t="s">
        <v>13</v>
      </c>
      <c r="H60266" t="s">
        <v>75</v>
      </c>
      <c r="I60266" t="s">
        <v>76</v>
      </c>
      <c r="J60266" t="s">
        <v>18</v>
      </c>
      <c r="K60266" t="s">
        <v>31</v>
      </c>
      <c r="L60266" t="s">
        <v>119</v>
      </c>
      <c r="M60266" t="s">
        <v>20</v>
      </c>
      <c r="N60266">
        <v>775.16908194475855</v>
      </c>
    </row>
    <row r="60267" spans="1:14" x14ac:dyDescent="0.25">
      <c r="A60267" t="s">
        <v>78</v>
      </c>
      <c r="B60267" t="s">
        <v>77</v>
      </c>
      <c r="C60267" t="s">
        <v>74</v>
      </c>
      <c r="D60267" s="1">
        <v>43924</v>
      </c>
      <c r="E60267" s="1">
        <v>43923</v>
      </c>
      <c r="F60267">
        <v>43923</v>
      </c>
      <c r="G60267" t="s">
        <v>13</v>
      </c>
      <c r="H60267" t="s">
        <v>75</v>
      </c>
      <c r="I60267" t="s">
        <v>76</v>
      </c>
      <c r="J60267" t="s">
        <v>14</v>
      </c>
      <c r="K60267" t="s">
        <v>21</v>
      </c>
      <c r="L60267" t="s">
        <v>95</v>
      </c>
      <c r="M60267" t="s">
        <v>20</v>
      </c>
      <c r="N60267">
        <v>-0.48608998802644676</v>
      </c>
    </row>
    <row r="60268" spans="1:14" x14ac:dyDescent="0.25">
      <c r="A60268" t="s">
        <v>78</v>
      </c>
      <c r="B60268" t="s">
        <v>77</v>
      </c>
      <c r="C60268" t="s">
        <v>74</v>
      </c>
      <c r="D60268" s="1">
        <v>43924</v>
      </c>
      <c r="E60268" s="1">
        <v>43923</v>
      </c>
      <c r="F60268">
        <v>43923</v>
      </c>
      <c r="G60268" t="s">
        <v>13</v>
      </c>
      <c r="H60268" t="s">
        <v>75</v>
      </c>
      <c r="I60268" t="s">
        <v>76</v>
      </c>
      <c r="J60268" t="s">
        <v>18</v>
      </c>
      <c r="K60268" t="s">
        <v>64</v>
      </c>
      <c r="L60268" t="s">
        <v>81</v>
      </c>
      <c r="M60268" t="s">
        <v>20</v>
      </c>
      <c r="N60268">
        <v>1485.3305207263411</v>
      </c>
    </row>
    <row r="60269" spans="1:14" x14ac:dyDescent="0.25">
      <c r="A60269" t="s">
        <v>78</v>
      </c>
      <c r="B60269" t="s">
        <v>77</v>
      </c>
      <c r="C60269" t="s">
        <v>74</v>
      </c>
      <c r="D60269" s="1">
        <v>43924</v>
      </c>
      <c r="E60269" s="1">
        <v>43923</v>
      </c>
      <c r="F60269">
        <v>43923</v>
      </c>
      <c r="G60269" t="s">
        <v>13</v>
      </c>
      <c r="H60269" t="s">
        <v>75</v>
      </c>
      <c r="I60269" t="s">
        <v>76</v>
      </c>
      <c r="J60269" t="s">
        <v>18</v>
      </c>
      <c r="K60269" t="s">
        <v>23</v>
      </c>
      <c r="L60269" t="s">
        <v>98</v>
      </c>
      <c r="M60269" t="s">
        <v>20</v>
      </c>
      <c r="N60269">
        <v>1981.8760139087128</v>
      </c>
    </row>
    <row r="60270" spans="1:14" x14ac:dyDescent="0.25">
      <c r="A60270" t="s">
        <v>78</v>
      </c>
      <c r="B60270" t="s">
        <v>77</v>
      </c>
      <c r="C60270" t="s">
        <v>74</v>
      </c>
      <c r="D60270" s="1">
        <v>43924</v>
      </c>
      <c r="E60270" s="1">
        <v>43923</v>
      </c>
      <c r="F60270">
        <v>43923</v>
      </c>
      <c r="G60270" t="s">
        <v>13</v>
      </c>
      <c r="H60270" t="s">
        <v>75</v>
      </c>
      <c r="I60270" t="s">
        <v>76</v>
      </c>
      <c r="J60270" t="s">
        <v>14</v>
      </c>
      <c r="K60270" t="s">
        <v>23</v>
      </c>
      <c r="L60270" t="s">
        <v>98</v>
      </c>
      <c r="M60270" t="s">
        <v>20</v>
      </c>
      <c r="N60270">
        <v>-3317.8796777753264</v>
      </c>
    </row>
    <row r="60271" spans="1:14" x14ac:dyDescent="0.25">
      <c r="A60271" t="s">
        <v>78</v>
      </c>
      <c r="B60271" t="s">
        <v>77</v>
      </c>
      <c r="C60271" t="s">
        <v>74</v>
      </c>
      <c r="D60271" s="1">
        <v>43924</v>
      </c>
      <c r="E60271" s="1">
        <v>43923</v>
      </c>
      <c r="F60271">
        <v>43923</v>
      </c>
      <c r="G60271" t="s">
        <v>13</v>
      </c>
      <c r="H60271" t="s">
        <v>75</v>
      </c>
      <c r="I60271" t="s">
        <v>76</v>
      </c>
      <c r="J60271" t="s">
        <v>18</v>
      </c>
      <c r="K60271" t="s">
        <v>64</v>
      </c>
      <c r="L60271" t="s">
        <v>81</v>
      </c>
      <c r="M60271" t="s">
        <v>20</v>
      </c>
      <c r="N60271">
        <v>1431.2790763481451</v>
      </c>
    </row>
    <row r="60272" spans="1:14" x14ac:dyDescent="0.25">
      <c r="A60272" t="s">
        <v>78</v>
      </c>
      <c r="B60272" t="s">
        <v>77</v>
      </c>
      <c r="C60272" t="s">
        <v>74</v>
      </c>
      <c r="D60272" s="1">
        <v>43924</v>
      </c>
      <c r="E60272" s="1">
        <v>43923</v>
      </c>
      <c r="F60272">
        <v>43923</v>
      </c>
      <c r="G60272" t="s">
        <v>13</v>
      </c>
      <c r="H60272" t="s">
        <v>75</v>
      </c>
      <c r="I60272" t="s">
        <v>76</v>
      </c>
      <c r="J60272" t="s">
        <v>18</v>
      </c>
      <c r="K60272" t="s">
        <v>61</v>
      </c>
      <c r="L60272" t="s">
        <v>109</v>
      </c>
      <c r="M60272" t="s">
        <v>20</v>
      </c>
      <c r="N60272">
        <v>145.64183546076913</v>
      </c>
    </row>
    <row r="60273" spans="1:14" x14ac:dyDescent="0.25">
      <c r="A60273" t="s">
        <v>78</v>
      </c>
      <c r="B60273" t="s">
        <v>77</v>
      </c>
      <c r="C60273" t="s">
        <v>74</v>
      </c>
      <c r="D60273" s="1">
        <v>43924</v>
      </c>
      <c r="E60273" s="1">
        <v>43923</v>
      </c>
      <c r="F60273">
        <v>43923</v>
      </c>
      <c r="G60273" t="s">
        <v>13</v>
      </c>
      <c r="H60273" t="s">
        <v>75</v>
      </c>
      <c r="I60273" t="s">
        <v>76</v>
      </c>
      <c r="J60273" t="s">
        <v>14</v>
      </c>
      <c r="K60273" t="s">
        <v>69</v>
      </c>
      <c r="L60273" t="s">
        <v>119</v>
      </c>
      <c r="M60273" t="s">
        <v>20</v>
      </c>
      <c r="N60273">
        <v>-13.326833956720813</v>
      </c>
    </row>
    <row r="60274" spans="1:14" x14ac:dyDescent="0.25">
      <c r="A60274" t="s">
        <v>78</v>
      </c>
      <c r="B60274" t="s">
        <v>77</v>
      </c>
      <c r="C60274" t="s">
        <v>74</v>
      </c>
      <c r="D60274" s="1">
        <v>43924</v>
      </c>
      <c r="E60274" s="1">
        <v>43923</v>
      </c>
      <c r="F60274">
        <v>43923</v>
      </c>
      <c r="G60274" t="s">
        <v>13</v>
      </c>
      <c r="H60274" t="s">
        <v>75</v>
      </c>
      <c r="I60274" t="s">
        <v>76</v>
      </c>
      <c r="J60274" t="s">
        <v>18</v>
      </c>
      <c r="K60274" t="s">
        <v>64</v>
      </c>
      <c r="L60274" t="s">
        <v>81</v>
      </c>
      <c r="M60274" t="s">
        <v>20</v>
      </c>
      <c r="N60274">
        <v>841.28077540227639</v>
      </c>
    </row>
    <row r="60275" spans="1:14" x14ac:dyDescent="0.25">
      <c r="A60275" t="s">
        <v>78</v>
      </c>
      <c r="B60275" t="s">
        <v>77</v>
      </c>
      <c r="C60275" t="s">
        <v>74</v>
      </c>
      <c r="D60275" s="1">
        <v>43924</v>
      </c>
      <c r="E60275" s="1">
        <v>43923</v>
      </c>
      <c r="F60275">
        <v>43923</v>
      </c>
      <c r="G60275" t="s">
        <v>13</v>
      </c>
      <c r="H60275" t="s">
        <v>75</v>
      </c>
      <c r="I60275" t="s">
        <v>76</v>
      </c>
      <c r="J60275" t="s">
        <v>18</v>
      </c>
      <c r="K60275" t="s">
        <v>30</v>
      </c>
      <c r="L60275" t="s">
        <v>113</v>
      </c>
      <c r="M60275" t="s">
        <v>20</v>
      </c>
      <c r="N60275">
        <v>737.76429761244628</v>
      </c>
    </row>
    <row r="60276" spans="1:14" x14ac:dyDescent="0.25">
      <c r="A60276" t="s">
        <v>78</v>
      </c>
      <c r="B60276" t="s">
        <v>77</v>
      </c>
      <c r="C60276" t="s">
        <v>74</v>
      </c>
      <c r="D60276" s="1">
        <v>43925</v>
      </c>
      <c r="E60276" s="1">
        <v>43924</v>
      </c>
      <c r="F60276">
        <v>43924</v>
      </c>
      <c r="G60276" t="s">
        <v>13</v>
      </c>
      <c r="H60276" t="s">
        <v>75</v>
      </c>
      <c r="I60276" t="s">
        <v>76</v>
      </c>
      <c r="J60276" t="s">
        <v>14</v>
      </c>
      <c r="K60276" t="s">
        <v>22</v>
      </c>
      <c r="L60276" t="s">
        <v>79</v>
      </c>
      <c r="M60276" t="s">
        <v>20</v>
      </c>
      <c r="N60276">
        <v>-9231.0506275313237</v>
      </c>
    </row>
    <row r="60277" spans="1:14" x14ac:dyDescent="0.25">
      <c r="A60277" t="s">
        <v>78</v>
      </c>
      <c r="B60277" t="s">
        <v>77</v>
      </c>
      <c r="C60277" t="s">
        <v>74</v>
      </c>
      <c r="D60277" s="1">
        <v>43925</v>
      </c>
      <c r="E60277" s="1">
        <v>43924</v>
      </c>
      <c r="F60277">
        <v>43924</v>
      </c>
      <c r="G60277" t="s">
        <v>13</v>
      </c>
      <c r="H60277" t="s">
        <v>75</v>
      </c>
      <c r="I60277" t="s">
        <v>76</v>
      </c>
      <c r="J60277" t="s">
        <v>18</v>
      </c>
      <c r="K60277" t="s">
        <v>22</v>
      </c>
      <c r="L60277" t="s">
        <v>79</v>
      </c>
      <c r="M60277" t="s">
        <v>20</v>
      </c>
      <c r="N60277">
        <v>78.294286573689462</v>
      </c>
    </row>
    <row r="60278" spans="1:14" x14ac:dyDescent="0.25">
      <c r="A60278" t="s">
        <v>78</v>
      </c>
      <c r="B60278" t="s">
        <v>77</v>
      </c>
      <c r="C60278" t="s">
        <v>74</v>
      </c>
      <c r="D60278" s="1">
        <v>43925</v>
      </c>
      <c r="E60278" s="1">
        <v>43924</v>
      </c>
      <c r="F60278">
        <v>43924</v>
      </c>
      <c r="G60278" t="s">
        <v>13</v>
      </c>
      <c r="H60278" t="s">
        <v>75</v>
      </c>
      <c r="I60278" t="s">
        <v>76</v>
      </c>
      <c r="J60278" t="s">
        <v>18</v>
      </c>
      <c r="K60278" t="s">
        <v>64</v>
      </c>
      <c r="L60278" t="s">
        <v>81</v>
      </c>
      <c r="M60278" t="s">
        <v>20</v>
      </c>
      <c r="N60278">
        <v>977.51468397638234</v>
      </c>
    </row>
    <row r="60279" spans="1:14" x14ac:dyDescent="0.25">
      <c r="A60279" t="s">
        <v>78</v>
      </c>
      <c r="B60279" t="s">
        <v>77</v>
      </c>
      <c r="C60279" t="s">
        <v>74</v>
      </c>
      <c r="D60279" s="1">
        <v>43925</v>
      </c>
      <c r="E60279" s="1">
        <v>43924</v>
      </c>
      <c r="F60279">
        <v>43924</v>
      </c>
      <c r="G60279" t="s">
        <v>13</v>
      </c>
      <c r="H60279" t="s">
        <v>75</v>
      </c>
      <c r="I60279" t="s">
        <v>76</v>
      </c>
      <c r="J60279" t="s">
        <v>14</v>
      </c>
      <c r="K60279" t="s">
        <v>24</v>
      </c>
      <c r="L60279" t="s">
        <v>82</v>
      </c>
      <c r="M60279" t="s">
        <v>20</v>
      </c>
      <c r="N60279">
        <v>-3421.8494259344898</v>
      </c>
    </row>
    <row r="60280" spans="1:14" x14ac:dyDescent="0.25">
      <c r="A60280" t="s">
        <v>78</v>
      </c>
      <c r="B60280" t="s">
        <v>77</v>
      </c>
      <c r="C60280" t="s">
        <v>74</v>
      </c>
      <c r="D60280" s="1">
        <v>43925</v>
      </c>
      <c r="E60280" s="1">
        <v>43924</v>
      </c>
      <c r="F60280">
        <v>43924</v>
      </c>
      <c r="G60280" t="s">
        <v>13</v>
      </c>
      <c r="H60280" t="s">
        <v>75</v>
      </c>
      <c r="I60280" t="s">
        <v>76</v>
      </c>
      <c r="J60280" t="s">
        <v>18</v>
      </c>
      <c r="K60280" t="s">
        <v>22</v>
      </c>
      <c r="L60280" t="s">
        <v>79</v>
      </c>
      <c r="M60280" t="s">
        <v>20</v>
      </c>
      <c r="N60280">
        <v>248.92526432151905</v>
      </c>
    </row>
    <row r="60281" spans="1:14" x14ac:dyDescent="0.25">
      <c r="A60281" t="s">
        <v>78</v>
      </c>
      <c r="B60281" t="s">
        <v>77</v>
      </c>
      <c r="C60281" t="s">
        <v>74</v>
      </c>
      <c r="D60281" s="1">
        <v>43925</v>
      </c>
      <c r="E60281" s="1">
        <v>43924</v>
      </c>
      <c r="F60281">
        <v>43924</v>
      </c>
      <c r="G60281" t="s">
        <v>13</v>
      </c>
      <c r="H60281" t="s">
        <v>75</v>
      </c>
      <c r="I60281" t="s">
        <v>76</v>
      </c>
      <c r="J60281" t="s">
        <v>18</v>
      </c>
      <c r="K60281" t="s">
        <v>64</v>
      </c>
      <c r="L60281" t="s">
        <v>81</v>
      </c>
      <c r="M60281" t="s">
        <v>20</v>
      </c>
      <c r="N60281">
        <v>4025.9882044322999</v>
      </c>
    </row>
    <row r="60282" spans="1:14" x14ac:dyDescent="0.25">
      <c r="A60282" t="s">
        <v>78</v>
      </c>
      <c r="B60282" t="s">
        <v>77</v>
      </c>
      <c r="C60282" t="s">
        <v>74</v>
      </c>
      <c r="D60282" s="1">
        <v>43925</v>
      </c>
      <c r="E60282" s="1">
        <v>43924</v>
      </c>
      <c r="F60282">
        <v>43924</v>
      </c>
      <c r="G60282" t="s">
        <v>13</v>
      </c>
      <c r="H60282" t="s">
        <v>75</v>
      </c>
      <c r="I60282" t="s">
        <v>76</v>
      </c>
      <c r="J60282" t="s">
        <v>14</v>
      </c>
      <c r="K60282" t="s">
        <v>29</v>
      </c>
      <c r="L60282" t="s">
        <v>94</v>
      </c>
      <c r="M60282" t="s">
        <v>20</v>
      </c>
      <c r="N60282">
        <v>-781.95348585418685</v>
      </c>
    </row>
    <row r="60283" spans="1:14" x14ac:dyDescent="0.25">
      <c r="A60283" t="s">
        <v>78</v>
      </c>
      <c r="B60283" t="s">
        <v>77</v>
      </c>
      <c r="C60283" t="s">
        <v>74</v>
      </c>
      <c r="D60283" s="1">
        <v>43925</v>
      </c>
      <c r="E60283" s="1">
        <v>43924</v>
      </c>
      <c r="F60283">
        <v>43924</v>
      </c>
      <c r="G60283" t="s">
        <v>13</v>
      </c>
      <c r="H60283" t="s">
        <v>75</v>
      </c>
      <c r="I60283" t="s">
        <v>76</v>
      </c>
      <c r="J60283" t="s">
        <v>18</v>
      </c>
      <c r="K60283" t="s">
        <v>22</v>
      </c>
      <c r="L60283" t="s">
        <v>79</v>
      </c>
      <c r="M60283" t="s">
        <v>20</v>
      </c>
      <c r="N60283">
        <v>1163.6396489181304</v>
      </c>
    </row>
    <row r="60284" spans="1:14" x14ac:dyDescent="0.25">
      <c r="A60284" t="s">
        <v>78</v>
      </c>
      <c r="B60284" t="s">
        <v>77</v>
      </c>
      <c r="C60284" t="s">
        <v>74</v>
      </c>
      <c r="D60284" s="1">
        <v>43925</v>
      </c>
      <c r="E60284" s="1">
        <v>43924</v>
      </c>
      <c r="F60284">
        <v>43924</v>
      </c>
      <c r="G60284" t="s">
        <v>13</v>
      </c>
      <c r="H60284" t="s">
        <v>75</v>
      </c>
      <c r="I60284" t="s">
        <v>76</v>
      </c>
      <c r="J60284" t="s">
        <v>18</v>
      </c>
      <c r="K60284" t="s">
        <v>64</v>
      </c>
      <c r="L60284" t="s">
        <v>81</v>
      </c>
      <c r="M60284" t="s">
        <v>20</v>
      </c>
      <c r="N60284">
        <v>30.683382291134766</v>
      </c>
    </row>
    <row r="60285" spans="1:14" x14ac:dyDescent="0.25">
      <c r="A60285" t="s">
        <v>78</v>
      </c>
      <c r="B60285" t="s">
        <v>77</v>
      </c>
      <c r="C60285" t="s">
        <v>74</v>
      </c>
      <c r="D60285" s="1">
        <v>43925</v>
      </c>
      <c r="E60285" s="1">
        <v>43924</v>
      </c>
      <c r="F60285">
        <v>43924</v>
      </c>
      <c r="G60285" t="s">
        <v>13</v>
      </c>
      <c r="H60285" t="s">
        <v>75</v>
      </c>
      <c r="I60285" t="s">
        <v>76</v>
      </c>
      <c r="J60285" t="s">
        <v>14</v>
      </c>
      <c r="K60285" t="s">
        <v>31</v>
      </c>
      <c r="L60285" t="s">
        <v>119</v>
      </c>
      <c r="M60285" t="s">
        <v>20</v>
      </c>
      <c r="N60285">
        <v>-366.93653757813917</v>
      </c>
    </row>
    <row r="60286" spans="1:14" x14ac:dyDescent="0.25">
      <c r="A60286" t="s">
        <v>78</v>
      </c>
      <c r="B60286" t="s">
        <v>77</v>
      </c>
      <c r="C60286" t="s">
        <v>74</v>
      </c>
      <c r="D60286" s="1">
        <v>43925</v>
      </c>
      <c r="E60286" s="1">
        <v>43924</v>
      </c>
      <c r="F60286">
        <v>43924</v>
      </c>
      <c r="G60286" t="s">
        <v>13</v>
      </c>
      <c r="H60286" t="s">
        <v>75</v>
      </c>
      <c r="I60286" t="s">
        <v>76</v>
      </c>
      <c r="J60286" t="s">
        <v>18</v>
      </c>
      <c r="K60286" t="s">
        <v>64</v>
      </c>
      <c r="L60286" t="s">
        <v>81</v>
      </c>
      <c r="M60286" t="s">
        <v>20</v>
      </c>
      <c r="N60286">
        <v>1370.7727399421537</v>
      </c>
    </row>
    <row r="60287" spans="1:14" x14ac:dyDescent="0.25">
      <c r="A60287" t="s">
        <v>78</v>
      </c>
      <c r="B60287" t="s">
        <v>77</v>
      </c>
      <c r="C60287" t="s">
        <v>74</v>
      </c>
      <c r="D60287" s="1">
        <v>43925</v>
      </c>
      <c r="E60287" s="1">
        <v>43924</v>
      </c>
      <c r="F60287">
        <v>43924</v>
      </c>
      <c r="G60287" t="s">
        <v>13</v>
      </c>
      <c r="H60287" t="s">
        <v>75</v>
      </c>
      <c r="I60287" t="s">
        <v>76</v>
      </c>
      <c r="J60287" t="s">
        <v>18</v>
      </c>
      <c r="K60287" t="s">
        <v>64</v>
      </c>
      <c r="L60287" t="s">
        <v>81</v>
      </c>
      <c r="M60287" t="s">
        <v>20</v>
      </c>
      <c r="N60287">
        <v>599.81218272378362</v>
      </c>
    </row>
    <row r="60288" spans="1:14" x14ac:dyDescent="0.25">
      <c r="A60288" t="s">
        <v>78</v>
      </c>
      <c r="B60288" t="s">
        <v>77</v>
      </c>
      <c r="C60288" t="s">
        <v>74</v>
      </c>
      <c r="D60288" s="1">
        <v>43925</v>
      </c>
      <c r="E60288" s="1">
        <v>43924</v>
      </c>
      <c r="F60288">
        <v>43924</v>
      </c>
      <c r="G60288" t="s">
        <v>13</v>
      </c>
      <c r="H60288" t="s">
        <v>75</v>
      </c>
      <c r="I60288" t="s">
        <v>76</v>
      </c>
      <c r="J60288" t="s">
        <v>14</v>
      </c>
      <c r="K60288" t="s">
        <v>23</v>
      </c>
      <c r="L60288" t="s">
        <v>98</v>
      </c>
      <c r="M60288" t="s">
        <v>20</v>
      </c>
      <c r="N60288">
        <v>-3113.5902178993592</v>
      </c>
    </row>
    <row r="60289" spans="1:14" x14ac:dyDescent="0.25">
      <c r="A60289" t="s">
        <v>78</v>
      </c>
      <c r="B60289" t="s">
        <v>77</v>
      </c>
      <c r="C60289" t="s">
        <v>74</v>
      </c>
      <c r="D60289" s="1">
        <v>43925</v>
      </c>
      <c r="E60289" s="1">
        <v>43924</v>
      </c>
      <c r="F60289">
        <v>43924</v>
      </c>
      <c r="G60289" t="s">
        <v>13</v>
      </c>
      <c r="H60289" t="s">
        <v>75</v>
      </c>
      <c r="I60289" t="s">
        <v>76</v>
      </c>
      <c r="J60289" t="s">
        <v>18</v>
      </c>
      <c r="K60289" t="s">
        <v>64</v>
      </c>
      <c r="L60289" t="s">
        <v>81</v>
      </c>
      <c r="M60289" t="s">
        <v>20</v>
      </c>
      <c r="N60289">
        <v>1107.2163611602175</v>
      </c>
    </row>
    <row r="60290" spans="1:14" x14ac:dyDescent="0.25">
      <c r="A60290" t="s">
        <v>78</v>
      </c>
      <c r="B60290" t="s">
        <v>77</v>
      </c>
      <c r="C60290" t="s">
        <v>74</v>
      </c>
      <c r="D60290" s="1">
        <v>43925</v>
      </c>
      <c r="E60290" s="1">
        <v>43924</v>
      </c>
      <c r="F60290">
        <v>43924</v>
      </c>
      <c r="G60290" t="s">
        <v>13</v>
      </c>
      <c r="H60290" t="s">
        <v>75</v>
      </c>
      <c r="I60290" t="s">
        <v>76</v>
      </c>
      <c r="J60290" t="s">
        <v>18</v>
      </c>
      <c r="K60290" t="s">
        <v>64</v>
      </c>
      <c r="L60290" t="s">
        <v>81</v>
      </c>
      <c r="M60290" t="s">
        <v>20</v>
      </c>
      <c r="N60290">
        <v>558.65321563788132</v>
      </c>
    </row>
    <row r="60291" spans="1:14" x14ac:dyDescent="0.25">
      <c r="A60291" t="s">
        <v>78</v>
      </c>
      <c r="B60291" t="s">
        <v>77</v>
      </c>
      <c r="C60291" t="s">
        <v>74</v>
      </c>
      <c r="D60291" s="1">
        <v>43925</v>
      </c>
      <c r="E60291" s="1">
        <v>43924</v>
      </c>
      <c r="F60291">
        <v>43924</v>
      </c>
      <c r="G60291" t="s">
        <v>13</v>
      </c>
      <c r="H60291" t="s">
        <v>75</v>
      </c>
      <c r="I60291" t="s">
        <v>76</v>
      </c>
      <c r="J60291" t="s">
        <v>14</v>
      </c>
      <c r="K60291" t="s">
        <v>23</v>
      </c>
      <c r="L60291" t="s">
        <v>98</v>
      </c>
      <c r="M60291" t="s">
        <v>20</v>
      </c>
      <c r="N60291">
        <v>-2575.4689410183269</v>
      </c>
    </row>
    <row r="60292" spans="1:14" x14ac:dyDescent="0.25">
      <c r="A60292" t="s">
        <v>78</v>
      </c>
      <c r="B60292" t="s">
        <v>77</v>
      </c>
      <c r="C60292" t="s">
        <v>74</v>
      </c>
      <c r="D60292" s="1">
        <v>43925</v>
      </c>
      <c r="E60292" s="1">
        <v>43924</v>
      </c>
      <c r="F60292">
        <v>43924</v>
      </c>
      <c r="G60292" t="s">
        <v>13</v>
      </c>
      <c r="H60292" t="s">
        <v>75</v>
      </c>
      <c r="I60292" t="s">
        <v>76</v>
      </c>
      <c r="J60292" t="s">
        <v>18</v>
      </c>
      <c r="K60292" t="s">
        <v>64</v>
      </c>
      <c r="L60292" t="s">
        <v>81</v>
      </c>
      <c r="M60292" t="s">
        <v>20</v>
      </c>
      <c r="N60292">
        <v>222.93016467519612</v>
      </c>
    </row>
    <row r="60293" spans="1:14" x14ac:dyDescent="0.25">
      <c r="A60293" t="s">
        <v>78</v>
      </c>
      <c r="B60293" t="s">
        <v>77</v>
      </c>
      <c r="C60293" t="s">
        <v>74</v>
      </c>
      <c r="D60293" s="1">
        <v>43925</v>
      </c>
      <c r="E60293" s="1">
        <v>43924</v>
      </c>
      <c r="F60293">
        <v>43924</v>
      </c>
      <c r="G60293" t="s">
        <v>13</v>
      </c>
      <c r="H60293" t="s">
        <v>75</v>
      </c>
      <c r="I60293" t="s">
        <v>76</v>
      </c>
      <c r="J60293" t="s">
        <v>18</v>
      </c>
      <c r="K60293" t="s">
        <v>31</v>
      </c>
      <c r="L60293" t="s">
        <v>119</v>
      </c>
      <c r="M60293" t="s">
        <v>20</v>
      </c>
      <c r="N60293">
        <v>665.26105408702335</v>
      </c>
    </row>
    <row r="60294" spans="1:14" x14ac:dyDescent="0.25">
      <c r="A60294" t="s">
        <v>78</v>
      </c>
      <c r="B60294" t="s">
        <v>77</v>
      </c>
      <c r="C60294" t="s">
        <v>74</v>
      </c>
      <c r="D60294" s="1">
        <v>43925</v>
      </c>
      <c r="E60294" s="1">
        <v>43924</v>
      </c>
      <c r="F60294">
        <v>43924</v>
      </c>
      <c r="G60294" t="s">
        <v>13</v>
      </c>
      <c r="H60294" t="s">
        <v>75</v>
      </c>
      <c r="I60294" t="s">
        <v>76</v>
      </c>
      <c r="J60294" t="s">
        <v>14</v>
      </c>
      <c r="K60294" t="s">
        <v>69</v>
      </c>
      <c r="L60294" t="s">
        <v>119</v>
      </c>
      <c r="M60294" t="s">
        <v>20</v>
      </c>
      <c r="N60294">
        <v>-14.491782192449874</v>
      </c>
    </row>
    <row r="60295" spans="1:14" x14ac:dyDescent="0.25">
      <c r="A60295" t="s">
        <v>78</v>
      </c>
      <c r="B60295" t="s">
        <v>77</v>
      </c>
      <c r="C60295" t="s">
        <v>74</v>
      </c>
      <c r="D60295" s="1">
        <v>43925</v>
      </c>
      <c r="E60295" s="1">
        <v>43924</v>
      </c>
      <c r="F60295">
        <v>43924</v>
      </c>
      <c r="G60295" t="s">
        <v>13</v>
      </c>
      <c r="H60295" t="s">
        <v>75</v>
      </c>
      <c r="I60295" t="s">
        <v>76</v>
      </c>
      <c r="J60295" t="s">
        <v>18</v>
      </c>
      <c r="K60295" t="s">
        <v>64</v>
      </c>
      <c r="L60295" t="s">
        <v>81</v>
      </c>
      <c r="M60295" t="s">
        <v>20</v>
      </c>
      <c r="N60295">
        <v>1017.2131073846383</v>
      </c>
    </row>
    <row r="60296" spans="1:14" x14ac:dyDescent="0.25">
      <c r="A60296" t="s">
        <v>78</v>
      </c>
      <c r="B60296" t="s">
        <v>77</v>
      </c>
      <c r="C60296" t="s">
        <v>74</v>
      </c>
      <c r="D60296" s="1">
        <v>43925</v>
      </c>
      <c r="E60296" s="1">
        <v>43924</v>
      </c>
      <c r="F60296">
        <v>43924</v>
      </c>
      <c r="G60296" t="s">
        <v>13</v>
      </c>
      <c r="H60296" t="s">
        <v>75</v>
      </c>
      <c r="I60296" t="s">
        <v>76</v>
      </c>
      <c r="J60296" t="s">
        <v>18</v>
      </c>
      <c r="K60296" t="s">
        <v>23</v>
      </c>
      <c r="L60296" t="s">
        <v>98</v>
      </c>
      <c r="M60296" t="s">
        <v>20</v>
      </c>
      <c r="N60296">
        <v>1570.1881358106684</v>
      </c>
    </row>
    <row r="60297" spans="1:14" x14ac:dyDescent="0.25">
      <c r="A60297" t="s">
        <v>78</v>
      </c>
      <c r="B60297" t="s">
        <v>77</v>
      </c>
      <c r="C60297" t="s">
        <v>74</v>
      </c>
      <c r="D60297" s="1">
        <v>43925</v>
      </c>
      <c r="E60297" s="1">
        <v>43924</v>
      </c>
      <c r="F60297">
        <v>43924</v>
      </c>
      <c r="G60297" t="s">
        <v>13</v>
      </c>
      <c r="H60297" t="s">
        <v>75</v>
      </c>
      <c r="I60297" t="s">
        <v>76</v>
      </c>
      <c r="J60297" t="s">
        <v>14</v>
      </c>
      <c r="K60297" t="s">
        <v>26</v>
      </c>
      <c r="L60297" t="s">
        <v>107</v>
      </c>
      <c r="M60297" t="s">
        <v>20</v>
      </c>
      <c r="N60297">
        <v>-5259.8386288443535</v>
      </c>
    </row>
    <row r="60298" spans="1:14" x14ac:dyDescent="0.25">
      <c r="A60298" t="s">
        <v>78</v>
      </c>
      <c r="B60298" t="s">
        <v>77</v>
      </c>
      <c r="C60298" t="s">
        <v>74</v>
      </c>
      <c r="D60298" s="1">
        <v>43925</v>
      </c>
      <c r="E60298" s="1">
        <v>43924</v>
      </c>
      <c r="F60298">
        <v>43924</v>
      </c>
      <c r="G60298" t="s">
        <v>13</v>
      </c>
      <c r="H60298" t="s">
        <v>75</v>
      </c>
      <c r="I60298" t="s">
        <v>76</v>
      </c>
      <c r="J60298" t="s">
        <v>18</v>
      </c>
      <c r="K60298" t="s">
        <v>64</v>
      </c>
      <c r="L60298" t="s">
        <v>81</v>
      </c>
      <c r="M60298" t="s">
        <v>20</v>
      </c>
      <c r="N60298">
        <v>91.927401163328909</v>
      </c>
    </row>
    <row r="60299" spans="1:14" x14ac:dyDescent="0.25">
      <c r="A60299" t="s">
        <v>78</v>
      </c>
      <c r="B60299" t="s">
        <v>77</v>
      </c>
      <c r="C60299" t="s">
        <v>74</v>
      </c>
      <c r="D60299" s="1">
        <v>43925</v>
      </c>
      <c r="E60299" s="1">
        <v>43924</v>
      </c>
      <c r="F60299">
        <v>43924</v>
      </c>
      <c r="G60299" t="s">
        <v>13</v>
      </c>
      <c r="H60299" t="s">
        <v>75</v>
      </c>
      <c r="I60299" t="s">
        <v>76</v>
      </c>
      <c r="J60299" t="s">
        <v>18</v>
      </c>
      <c r="K60299" t="s">
        <v>61</v>
      </c>
      <c r="L60299" t="s">
        <v>109</v>
      </c>
      <c r="M60299" t="s">
        <v>20</v>
      </c>
      <c r="N60299">
        <v>367.23052118211274</v>
      </c>
    </row>
    <row r="60300" spans="1:14" x14ac:dyDescent="0.25">
      <c r="A60300" t="s">
        <v>78</v>
      </c>
      <c r="B60300" t="s">
        <v>77</v>
      </c>
      <c r="C60300" t="s">
        <v>74</v>
      </c>
      <c r="D60300" s="1">
        <v>43925</v>
      </c>
      <c r="E60300" s="1">
        <v>43924</v>
      </c>
      <c r="F60300">
        <v>43924</v>
      </c>
      <c r="G60300" t="s">
        <v>13</v>
      </c>
      <c r="H60300" t="s">
        <v>75</v>
      </c>
      <c r="I60300" t="s">
        <v>76</v>
      </c>
      <c r="J60300" t="s">
        <v>14</v>
      </c>
      <c r="K60300" t="s">
        <v>55</v>
      </c>
      <c r="L60300" t="s">
        <v>110</v>
      </c>
      <c r="M60300" t="s">
        <v>20</v>
      </c>
      <c r="N60300">
        <v>-674.94070189726563</v>
      </c>
    </row>
    <row r="60301" spans="1:14" x14ac:dyDescent="0.25">
      <c r="A60301" t="s">
        <v>78</v>
      </c>
      <c r="B60301" t="s">
        <v>77</v>
      </c>
      <c r="C60301" t="s">
        <v>74</v>
      </c>
      <c r="D60301" s="1">
        <v>43925</v>
      </c>
      <c r="E60301" s="1">
        <v>43924</v>
      </c>
      <c r="F60301">
        <v>43924</v>
      </c>
      <c r="G60301" t="s">
        <v>13</v>
      </c>
      <c r="H60301" t="s">
        <v>75</v>
      </c>
      <c r="I60301" t="s">
        <v>76</v>
      </c>
      <c r="J60301" t="s">
        <v>18</v>
      </c>
      <c r="K60301" t="s">
        <v>64</v>
      </c>
      <c r="L60301" t="s">
        <v>81</v>
      </c>
      <c r="M60301" t="s">
        <v>20</v>
      </c>
      <c r="N60301">
        <v>3577.2502996404901</v>
      </c>
    </row>
    <row r="60302" spans="1:14" x14ac:dyDescent="0.25">
      <c r="A60302" t="s">
        <v>78</v>
      </c>
      <c r="B60302" t="s">
        <v>77</v>
      </c>
      <c r="C60302" t="s">
        <v>74</v>
      </c>
      <c r="D60302" s="1">
        <v>43925</v>
      </c>
      <c r="E60302" s="1">
        <v>43924</v>
      </c>
      <c r="F60302">
        <v>43924</v>
      </c>
      <c r="G60302" t="s">
        <v>13</v>
      </c>
      <c r="H60302" t="s">
        <v>75</v>
      </c>
      <c r="I60302" t="s">
        <v>76</v>
      </c>
      <c r="J60302" t="s">
        <v>18</v>
      </c>
      <c r="K60302" t="s">
        <v>55</v>
      </c>
      <c r="L60302" t="s">
        <v>110</v>
      </c>
      <c r="M60302" t="s">
        <v>20</v>
      </c>
      <c r="N60302">
        <v>5950.3897822936333</v>
      </c>
    </row>
    <row r="60303" spans="1:14" x14ac:dyDescent="0.25">
      <c r="A60303" t="s">
        <v>78</v>
      </c>
      <c r="B60303" t="s">
        <v>77</v>
      </c>
      <c r="C60303" t="s">
        <v>74</v>
      </c>
      <c r="D60303" s="1">
        <v>43925</v>
      </c>
      <c r="E60303" s="1">
        <v>43924</v>
      </c>
      <c r="F60303">
        <v>43924</v>
      </c>
      <c r="G60303" t="s">
        <v>13</v>
      </c>
      <c r="H60303" t="s">
        <v>75</v>
      </c>
      <c r="I60303" t="s">
        <v>76</v>
      </c>
      <c r="J60303" t="s">
        <v>14</v>
      </c>
      <c r="K60303" t="s">
        <v>32</v>
      </c>
      <c r="L60303" t="s">
        <v>119</v>
      </c>
      <c r="M60303" t="s">
        <v>20</v>
      </c>
      <c r="N60303">
        <v>-1.9871765989180858</v>
      </c>
    </row>
    <row r="60304" spans="1:14" x14ac:dyDescent="0.25">
      <c r="A60304" t="s">
        <v>78</v>
      </c>
      <c r="B60304" t="s">
        <v>77</v>
      </c>
      <c r="C60304" t="s">
        <v>74</v>
      </c>
      <c r="D60304" s="1">
        <v>43925</v>
      </c>
      <c r="E60304" s="1">
        <v>43924</v>
      </c>
      <c r="F60304">
        <v>43924</v>
      </c>
      <c r="G60304" t="s">
        <v>13</v>
      </c>
      <c r="H60304" t="s">
        <v>75</v>
      </c>
      <c r="I60304" t="s">
        <v>76</v>
      </c>
      <c r="J60304" t="s">
        <v>18</v>
      </c>
      <c r="K60304" t="s">
        <v>64</v>
      </c>
      <c r="L60304" t="s">
        <v>81</v>
      </c>
      <c r="M60304" t="s">
        <v>20</v>
      </c>
      <c r="N60304">
        <v>2198.6168788167765</v>
      </c>
    </row>
    <row r="60305" spans="1:14" x14ac:dyDescent="0.25">
      <c r="A60305" t="s">
        <v>78</v>
      </c>
      <c r="B60305" t="s">
        <v>77</v>
      </c>
      <c r="C60305" t="s">
        <v>74</v>
      </c>
      <c r="D60305" s="1">
        <v>43925</v>
      </c>
      <c r="E60305" s="1">
        <v>43924</v>
      </c>
      <c r="F60305">
        <v>43924</v>
      </c>
      <c r="G60305" t="s">
        <v>13</v>
      </c>
      <c r="H60305" t="s">
        <v>75</v>
      </c>
      <c r="I60305" t="s">
        <v>76</v>
      </c>
      <c r="J60305" t="s">
        <v>18</v>
      </c>
      <c r="K60305" t="s">
        <v>55</v>
      </c>
      <c r="L60305" t="s">
        <v>110</v>
      </c>
      <c r="M60305" t="s">
        <v>20</v>
      </c>
      <c r="N60305">
        <v>21088.998330956627</v>
      </c>
    </row>
    <row r="60306" spans="1:14" x14ac:dyDescent="0.25">
      <c r="A60306" t="s">
        <v>78</v>
      </c>
      <c r="B60306" t="s">
        <v>77</v>
      </c>
      <c r="C60306" t="s">
        <v>74</v>
      </c>
      <c r="D60306" s="1">
        <v>43925</v>
      </c>
      <c r="E60306" s="1">
        <v>43924</v>
      </c>
      <c r="F60306">
        <v>43924</v>
      </c>
      <c r="G60306" t="s">
        <v>13</v>
      </c>
      <c r="H60306" t="s">
        <v>75</v>
      </c>
      <c r="I60306" t="s">
        <v>76</v>
      </c>
      <c r="J60306" t="s">
        <v>18</v>
      </c>
      <c r="K60306" t="s">
        <v>64</v>
      </c>
      <c r="L60306" t="s">
        <v>81</v>
      </c>
      <c r="M60306" t="s">
        <v>20</v>
      </c>
      <c r="N60306">
        <v>1244.5019808216541</v>
      </c>
    </row>
    <row r="60307" spans="1:14" x14ac:dyDescent="0.25">
      <c r="A60307" t="s">
        <v>78</v>
      </c>
      <c r="B60307" t="s">
        <v>77</v>
      </c>
      <c r="C60307" t="s">
        <v>74</v>
      </c>
      <c r="D60307" s="1">
        <v>43925</v>
      </c>
      <c r="E60307" s="1">
        <v>43924</v>
      </c>
      <c r="F60307">
        <v>43924</v>
      </c>
      <c r="G60307" t="s">
        <v>13</v>
      </c>
      <c r="H60307" t="s">
        <v>75</v>
      </c>
      <c r="I60307" t="s">
        <v>76</v>
      </c>
      <c r="J60307" t="s">
        <v>18</v>
      </c>
      <c r="K60307" t="s">
        <v>30</v>
      </c>
      <c r="L60307" t="s">
        <v>113</v>
      </c>
      <c r="M60307" t="s">
        <v>20</v>
      </c>
      <c r="N60307">
        <v>582.37399446830887</v>
      </c>
    </row>
    <row r="60308" spans="1:14" x14ac:dyDescent="0.25">
      <c r="A60308" t="s">
        <v>78</v>
      </c>
      <c r="B60308" t="s">
        <v>77</v>
      </c>
      <c r="C60308" t="s">
        <v>74</v>
      </c>
      <c r="D60308" s="1">
        <v>43928</v>
      </c>
      <c r="E60308" s="1">
        <v>43927</v>
      </c>
      <c r="F60308">
        <v>43927</v>
      </c>
      <c r="G60308" t="s">
        <v>13</v>
      </c>
      <c r="H60308" t="s">
        <v>75</v>
      </c>
      <c r="I60308" t="s">
        <v>76</v>
      </c>
      <c r="J60308" t="s">
        <v>14</v>
      </c>
      <c r="K60308" t="s">
        <v>22</v>
      </c>
      <c r="L60308" t="s">
        <v>79</v>
      </c>
      <c r="M60308" t="s">
        <v>20</v>
      </c>
      <c r="N60308">
        <v>-1142.4809921353915</v>
      </c>
    </row>
    <row r="60309" spans="1:14" x14ac:dyDescent="0.25">
      <c r="A60309" t="s">
        <v>78</v>
      </c>
      <c r="B60309" t="s">
        <v>77</v>
      </c>
      <c r="C60309" t="s">
        <v>74</v>
      </c>
      <c r="D60309" s="1">
        <v>43928</v>
      </c>
      <c r="E60309" s="1">
        <v>43927</v>
      </c>
      <c r="F60309">
        <v>43927</v>
      </c>
      <c r="G60309" t="s">
        <v>13</v>
      </c>
      <c r="H60309" t="s">
        <v>75</v>
      </c>
      <c r="I60309" t="s">
        <v>76</v>
      </c>
      <c r="J60309" t="s">
        <v>18</v>
      </c>
      <c r="K60309" t="s">
        <v>22</v>
      </c>
      <c r="L60309" t="s">
        <v>79</v>
      </c>
      <c r="M60309" t="s">
        <v>20</v>
      </c>
      <c r="N60309">
        <v>3455.1277333069515</v>
      </c>
    </row>
    <row r="60310" spans="1:14" x14ac:dyDescent="0.25">
      <c r="A60310" t="s">
        <v>78</v>
      </c>
      <c r="B60310" t="s">
        <v>77</v>
      </c>
      <c r="C60310" t="s">
        <v>74</v>
      </c>
      <c r="D60310" s="1">
        <v>43928</v>
      </c>
      <c r="E60310" s="1">
        <v>43927</v>
      </c>
      <c r="F60310">
        <v>43927</v>
      </c>
      <c r="G60310" t="s">
        <v>13</v>
      </c>
      <c r="H60310" t="s">
        <v>75</v>
      </c>
      <c r="I60310" t="s">
        <v>76</v>
      </c>
      <c r="J60310" t="s">
        <v>18</v>
      </c>
      <c r="K60310" t="s">
        <v>64</v>
      </c>
      <c r="L60310" t="s">
        <v>81</v>
      </c>
      <c r="M60310" t="s">
        <v>20</v>
      </c>
      <c r="N60310">
        <v>1537.6930163295112</v>
      </c>
    </row>
    <row r="60311" spans="1:14" x14ac:dyDescent="0.25">
      <c r="A60311" t="s">
        <v>78</v>
      </c>
      <c r="B60311" t="s">
        <v>77</v>
      </c>
      <c r="C60311" t="s">
        <v>74</v>
      </c>
      <c r="D60311" s="1">
        <v>43928</v>
      </c>
      <c r="E60311" s="1">
        <v>43927</v>
      </c>
      <c r="F60311">
        <v>43927</v>
      </c>
      <c r="G60311" t="s">
        <v>13</v>
      </c>
      <c r="H60311" t="s">
        <v>75</v>
      </c>
      <c r="I60311" t="s">
        <v>76</v>
      </c>
      <c r="J60311" t="s">
        <v>14</v>
      </c>
      <c r="K60311" t="s">
        <v>22</v>
      </c>
      <c r="L60311" t="s">
        <v>79</v>
      </c>
      <c r="M60311" t="s">
        <v>20</v>
      </c>
      <c r="N60311">
        <v>-2086.7154224074166</v>
      </c>
    </row>
    <row r="60312" spans="1:14" x14ac:dyDescent="0.25">
      <c r="A60312" t="s">
        <v>78</v>
      </c>
      <c r="B60312" t="s">
        <v>77</v>
      </c>
      <c r="C60312" t="s">
        <v>74</v>
      </c>
      <c r="D60312" s="1">
        <v>43928</v>
      </c>
      <c r="E60312" s="1">
        <v>43927</v>
      </c>
      <c r="F60312">
        <v>43927</v>
      </c>
      <c r="G60312" t="s">
        <v>13</v>
      </c>
      <c r="H60312" t="s">
        <v>75</v>
      </c>
      <c r="I60312" t="s">
        <v>76</v>
      </c>
      <c r="J60312" t="s">
        <v>18</v>
      </c>
      <c r="K60312" t="s">
        <v>22</v>
      </c>
      <c r="L60312" t="s">
        <v>79</v>
      </c>
      <c r="M60312" t="s">
        <v>20</v>
      </c>
      <c r="N60312">
        <v>5544.1132948890763</v>
      </c>
    </row>
    <row r="60313" spans="1:14" x14ac:dyDescent="0.25">
      <c r="A60313" t="s">
        <v>78</v>
      </c>
      <c r="B60313" t="s">
        <v>77</v>
      </c>
      <c r="C60313" t="s">
        <v>74</v>
      </c>
      <c r="D60313" s="1">
        <v>43928</v>
      </c>
      <c r="E60313" s="1">
        <v>43927</v>
      </c>
      <c r="F60313">
        <v>43927</v>
      </c>
      <c r="G60313" t="s">
        <v>13</v>
      </c>
      <c r="H60313" t="s">
        <v>75</v>
      </c>
      <c r="I60313" t="s">
        <v>76</v>
      </c>
      <c r="J60313" t="s">
        <v>18</v>
      </c>
      <c r="K60313" t="s">
        <v>64</v>
      </c>
      <c r="L60313" t="s">
        <v>81</v>
      </c>
      <c r="M60313" t="s">
        <v>20</v>
      </c>
      <c r="N60313">
        <v>2771.3480498119525</v>
      </c>
    </row>
    <row r="60314" spans="1:14" x14ac:dyDescent="0.25">
      <c r="A60314" t="s">
        <v>78</v>
      </c>
      <c r="B60314" t="s">
        <v>77</v>
      </c>
      <c r="C60314" t="s">
        <v>74</v>
      </c>
      <c r="D60314" s="1">
        <v>43928</v>
      </c>
      <c r="E60314" s="1">
        <v>43927</v>
      </c>
      <c r="F60314">
        <v>43927</v>
      </c>
      <c r="G60314" t="s">
        <v>13</v>
      </c>
      <c r="H60314" t="s">
        <v>75</v>
      </c>
      <c r="I60314" t="s">
        <v>76</v>
      </c>
      <c r="J60314" t="s">
        <v>14</v>
      </c>
      <c r="K60314" t="s">
        <v>24</v>
      </c>
      <c r="L60314" t="s">
        <v>82</v>
      </c>
      <c r="M60314" t="s">
        <v>20</v>
      </c>
      <c r="N60314">
        <v>-3087.4119534211959</v>
      </c>
    </row>
    <row r="60315" spans="1:14" x14ac:dyDescent="0.25">
      <c r="A60315" t="s">
        <v>78</v>
      </c>
      <c r="B60315" t="s">
        <v>77</v>
      </c>
      <c r="C60315" t="s">
        <v>74</v>
      </c>
      <c r="D60315" s="1">
        <v>43928</v>
      </c>
      <c r="E60315" s="1">
        <v>43927</v>
      </c>
      <c r="F60315">
        <v>43927</v>
      </c>
      <c r="G60315" t="s">
        <v>13</v>
      </c>
      <c r="H60315" t="s">
        <v>75</v>
      </c>
      <c r="I60315" t="s">
        <v>76</v>
      </c>
      <c r="J60315" t="s">
        <v>18</v>
      </c>
      <c r="K60315" t="s">
        <v>22</v>
      </c>
      <c r="L60315" t="s">
        <v>79</v>
      </c>
      <c r="M60315" t="s">
        <v>20</v>
      </c>
      <c r="N60315">
        <v>2611.8780945473736</v>
      </c>
    </row>
    <row r="60316" spans="1:14" x14ac:dyDescent="0.25">
      <c r="A60316" t="s">
        <v>78</v>
      </c>
      <c r="B60316" t="s">
        <v>77</v>
      </c>
      <c r="C60316" t="s">
        <v>74</v>
      </c>
      <c r="D60316" s="1">
        <v>43928</v>
      </c>
      <c r="E60316" s="1">
        <v>43927</v>
      </c>
      <c r="F60316">
        <v>43927</v>
      </c>
      <c r="G60316" t="s">
        <v>13</v>
      </c>
      <c r="H60316" t="s">
        <v>75</v>
      </c>
      <c r="I60316" t="s">
        <v>76</v>
      </c>
      <c r="J60316" t="s">
        <v>18</v>
      </c>
      <c r="K60316" t="s">
        <v>64</v>
      </c>
      <c r="L60316" t="s">
        <v>81</v>
      </c>
      <c r="M60316" t="s">
        <v>20</v>
      </c>
      <c r="N60316">
        <v>1685.5820835129939</v>
      </c>
    </row>
    <row r="60317" spans="1:14" x14ac:dyDescent="0.25">
      <c r="A60317" t="s">
        <v>78</v>
      </c>
      <c r="B60317" t="s">
        <v>77</v>
      </c>
      <c r="C60317" t="s">
        <v>74</v>
      </c>
      <c r="D60317" s="1">
        <v>43928</v>
      </c>
      <c r="E60317" s="1">
        <v>43927</v>
      </c>
      <c r="F60317">
        <v>43927</v>
      </c>
      <c r="G60317" t="s">
        <v>13</v>
      </c>
      <c r="H60317" t="s">
        <v>75</v>
      </c>
      <c r="I60317" t="s">
        <v>76</v>
      </c>
      <c r="J60317" t="s">
        <v>14</v>
      </c>
      <c r="K60317" t="s">
        <v>24</v>
      </c>
      <c r="L60317" t="s">
        <v>82</v>
      </c>
      <c r="M60317" t="s">
        <v>20</v>
      </c>
      <c r="N60317">
        <v>-3385.9916401767405</v>
      </c>
    </row>
    <row r="60318" spans="1:14" x14ac:dyDescent="0.25">
      <c r="A60318" t="s">
        <v>78</v>
      </c>
      <c r="B60318" t="s">
        <v>77</v>
      </c>
      <c r="C60318" t="s">
        <v>74</v>
      </c>
      <c r="D60318" s="1">
        <v>43928</v>
      </c>
      <c r="E60318" s="1">
        <v>43927</v>
      </c>
      <c r="F60318">
        <v>43927</v>
      </c>
      <c r="G60318" t="s">
        <v>13</v>
      </c>
      <c r="H60318" t="s">
        <v>75</v>
      </c>
      <c r="I60318" t="s">
        <v>76</v>
      </c>
      <c r="J60318" t="s">
        <v>18</v>
      </c>
      <c r="K60318" t="s">
        <v>22</v>
      </c>
      <c r="L60318" t="s">
        <v>79</v>
      </c>
      <c r="M60318" t="s">
        <v>20</v>
      </c>
      <c r="N60318">
        <v>490.90104387411861</v>
      </c>
    </row>
    <row r="60319" spans="1:14" x14ac:dyDescent="0.25">
      <c r="A60319" t="s">
        <v>78</v>
      </c>
      <c r="B60319" t="s">
        <v>77</v>
      </c>
      <c r="C60319" t="s">
        <v>74</v>
      </c>
      <c r="D60319" s="1">
        <v>43928</v>
      </c>
      <c r="E60319" s="1">
        <v>43927</v>
      </c>
      <c r="F60319">
        <v>43927</v>
      </c>
      <c r="G60319" t="s">
        <v>13</v>
      </c>
      <c r="H60319" t="s">
        <v>75</v>
      </c>
      <c r="I60319" t="s">
        <v>76</v>
      </c>
      <c r="J60319" t="s">
        <v>18</v>
      </c>
      <c r="K60319" t="s">
        <v>64</v>
      </c>
      <c r="L60319" t="s">
        <v>81</v>
      </c>
      <c r="M60319" t="s">
        <v>20</v>
      </c>
      <c r="N60319">
        <v>3657.4924468193062</v>
      </c>
    </row>
    <row r="60320" spans="1:14" x14ac:dyDescent="0.25">
      <c r="A60320" t="s">
        <v>78</v>
      </c>
      <c r="B60320" t="s">
        <v>77</v>
      </c>
      <c r="C60320" t="s">
        <v>74</v>
      </c>
      <c r="D60320" s="1">
        <v>43928</v>
      </c>
      <c r="E60320" s="1">
        <v>43927</v>
      </c>
      <c r="F60320">
        <v>43927</v>
      </c>
      <c r="G60320" t="s">
        <v>13</v>
      </c>
      <c r="H60320" t="s">
        <v>75</v>
      </c>
      <c r="I60320" t="s">
        <v>76</v>
      </c>
      <c r="J60320" t="s">
        <v>14</v>
      </c>
      <c r="K60320" t="s">
        <v>24</v>
      </c>
      <c r="L60320" t="s">
        <v>82</v>
      </c>
      <c r="M60320" t="s">
        <v>20</v>
      </c>
      <c r="N60320">
        <v>-852.94335234765629</v>
      </c>
    </row>
    <row r="60321" spans="1:14" x14ac:dyDescent="0.25">
      <c r="A60321" t="s">
        <v>78</v>
      </c>
      <c r="B60321" t="s">
        <v>77</v>
      </c>
      <c r="C60321" t="s">
        <v>74</v>
      </c>
      <c r="D60321" s="1">
        <v>43928</v>
      </c>
      <c r="E60321" s="1">
        <v>43927</v>
      </c>
      <c r="F60321">
        <v>43927</v>
      </c>
      <c r="G60321" t="s">
        <v>13</v>
      </c>
      <c r="H60321" t="s">
        <v>75</v>
      </c>
      <c r="I60321" t="s">
        <v>76</v>
      </c>
      <c r="J60321" t="s">
        <v>18</v>
      </c>
      <c r="K60321" t="s">
        <v>22</v>
      </c>
      <c r="L60321" t="s">
        <v>79</v>
      </c>
      <c r="M60321" t="s">
        <v>20</v>
      </c>
      <c r="N60321">
        <v>191.51607455180419</v>
      </c>
    </row>
    <row r="60322" spans="1:14" x14ac:dyDescent="0.25">
      <c r="A60322" t="s">
        <v>78</v>
      </c>
      <c r="B60322" t="s">
        <v>77</v>
      </c>
      <c r="C60322" t="s">
        <v>74</v>
      </c>
      <c r="D60322" s="1">
        <v>43928</v>
      </c>
      <c r="E60322" s="1">
        <v>43927</v>
      </c>
      <c r="F60322">
        <v>43927</v>
      </c>
      <c r="G60322" t="s">
        <v>13</v>
      </c>
      <c r="H60322" t="s">
        <v>75</v>
      </c>
      <c r="I60322" t="s">
        <v>76</v>
      </c>
      <c r="J60322" t="s">
        <v>18</v>
      </c>
      <c r="K60322" t="s">
        <v>64</v>
      </c>
      <c r="L60322" t="s">
        <v>81</v>
      </c>
      <c r="M60322" t="s">
        <v>20</v>
      </c>
      <c r="N60322">
        <v>255.18530220881397</v>
      </c>
    </row>
    <row r="60323" spans="1:14" x14ac:dyDescent="0.25">
      <c r="A60323" t="s">
        <v>78</v>
      </c>
      <c r="B60323" t="s">
        <v>77</v>
      </c>
      <c r="C60323" t="s">
        <v>74</v>
      </c>
      <c r="D60323" s="1">
        <v>43928</v>
      </c>
      <c r="E60323" s="1">
        <v>43927</v>
      </c>
      <c r="F60323">
        <v>43927</v>
      </c>
      <c r="G60323" t="s">
        <v>13</v>
      </c>
      <c r="H60323" t="s">
        <v>75</v>
      </c>
      <c r="I60323" t="s">
        <v>76</v>
      </c>
      <c r="J60323" t="s">
        <v>14</v>
      </c>
      <c r="K60323" t="s">
        <v>29</v>
      </c>
      <c r="L60323" t="s">
        <v>94</v>
      </c>
      <c r="M60323" t="s">
        <v>20</v>
      </c>
      <c r="N60323">
        <v>-511.96446968412386</v>
      </c>
    </row>
    <row r="60324" spans="1:14" x14ac:dyDescent="0.25">
      <c r="A60324" t="s">
        <v>78</v>
      </c>
      <c r="B60324" t="s">
        <v>77</v>
      </c>
      <c r="C60324" t="s">
        <v>74</v>
      </c>
      <c r="D60324" s="1">
        <v>43928</v>
      </c>
      <c r="E60324" s="1">
        <v>43927</v>
      </c>
      <c r="F60324">
        <v>43927</v>
      </c>
      <c r="G60324" t="s">
        <v>13</v>
      </c>
      <c r="H60324" t="s">
        <v>75</v>
      </c>
      <c r="I60324" t="s">
        <v>76</v>
      </c>
      <c r="J60324" t="s">
        <v>18</v>
      </c>
      <c r="K60324" t="s">
        <v>22</v>
      </c>
      <c r="L60324" t="s">
        <v>79</v>
      </c>
      <c r="M60324" t="s">
        <v>20</v>
      </c>
      <c r="N60324">
        <v>1633.6325980922172</v>
      </c>
    </row>
    <row r="60325" spans="1:14" x14ac:dyDescent="0.25">
      <c r="A60325" t="s">
        <v>78</v>
      </c>
      <c r="B60325" t="s">
        <v>77</v>
      </c>
      <c r="C60325" t="s">
        <v>74</v>
      </c>
      <c r="D60325" s="1">
        <v>43928</v>
      </c>
      <c r="E60325" s="1">
        <v>43927</v>
      </c>
      <c r="F60325">
        <v>43927</v>
      </c>
      <c r="G60325" t="s">
        <v>13</v>
      </c>
      <c r="H60325" t="s">
        <v>75</v>
      </c>
      <c r="I60325" t="s">
        <v>76</v>
      </c>
      <c r="J60325" t="s">
        <v>18</v>
      </c>
      <c r="K60325" t="s">
        <v>64</v>
      </c>
      <c r="L60325" t="s">
        <v>81</v>
      </c>
      <c r="M60325" t="s">
        <v>20</v>
      </c>
      <c r="N60325">
        <v>241.58320679811405</v>
      </c>
    </row>
    <row r="60326" spans="1:14" x14ac:dyDescent="0.25">
      <c r="A60326" t="s">
        <v>78</v>
      </c>
      <c r="B60326" t="s">
        <v>77</v>
      </c>
      <c r="C60326" t="s">
        <v>74</v>
      </c>
      <c r="D60326" s="1">
        <v>43928</v>
      </c>
      <c r="E60326" s="1">
        <v>43927</v>
      </c>
      <c r="F60326">
        <v>43927</v>
      </c>
      <c r="G60326" t="s">
        <v>13</v>
      </c>
      <c r="H60326" t="s">
        <v>75</v>
      </c>
      <c r="I60326" t="s">
        <v>76</v>
      </c>
      <c r="J60326" t="s">
        <v>14</v>
      </c>
      <c r="K60326" t="s">
        <v>29</v>
      </c>
      <c r="L60326" t="s">
        <v>94</v>
      </c>
      <c r="M60326" t="s">
        <v>20</v>
      </c>
      <c r="N60326">
        <v>-825.29191007559291</v>
      </c>
    </row>
    <row r="60327" spans="1:14" x14ac:dyDescent="0.25">
      <c r="A60327" t="s">
        <v>78</v>
      </c>
      <c r="B60327" t="s">
        <v>77</v>
      </c>
      <c r="C60327" t="s">
        <v>74</v>
      </c>
      <c r="D60327" s="1">
        <v>43928</v>
      </c>
      <c r="E60327" s="1">
        <v>43927</v>
      </c>
      <c r="F60327">
        <v>43927</v>
      </c>
      <c r="G60327" t="s">
        <v>13</v>
      </c>
      <c r="H60327" t="s">
        <v>75</v>
      </c>
      <c r="I60327" t="s">
        <v>76</v>
      </c>
      <c r="J60327" t="s">
        <v>18</v>
      </c>
      <c r="K60327" t="s">
        <v>64</v>
      </c>
      <c r="L60327" t="s">
        <v>81</v>
      </c>
      <c r="M60327" t="s">
        <v>20</v>
      </c>
      <c r="N60327">
        <v>2379.0711730769935</v>
      </c>
    </row>
    <row r="60328" spans="1:14" x14ac:dyDescent="0.25">
      <c r="A60328" t="s">
        <v>78</v>
      </c>
      <c r="B60328" t="s">
        <v>77</v>
      </c>
      <c r="C60328" t="s">
        <v>74</v>
      </c>
      <c r="D60328" s="1">
        <v>43928</v>
      </c>
      <c r="E60328" s="1">
        <v>43927</v>
      </c>
      <c r="F60328">
        <v>43927</v>
      </c>
      <c r="G60328" t="s">
        <v>13</v>
      </c>
      <c r="H60328" t="s">
        <v>75</v>
      </c>
      <c r="I60328" t="s">
        <v>76</v>
      </c>
      <c r="J60328" t="s">
        <v>18</v>
      </c>
      <c r="K60328" t="s">
        <v>64</v>
      </c>
      <c r="L60328" t="s">
        <v>81</v>
      </c>
      <c r="M60328" t="s">
        <v>20</v>
      </c>
      <c r="N60328">
        <v>5220.0735768176883</v>
      </c>
    </row>
    <row r="60329" spans="1:14" x14ac:dyDescent="0.25">
      <c r="A60329" t="s">
        <v>78</v>
      </c>
      <c r="B60329" t="s">
        <v>77</v>
      </c>
      <c r="C60329" t="s">
        <v>74</v>
      </c>
      <c r="D60329" s="1">
        <v>43928</v>
      </c>
      <c r="E60329" s="1">
        <v>43927</v>
      </c>
      <c r="F60329">
        <v>43927</v>
      </c>
      <c r="G60329" t="s">
        <v>13</v>
      </c>
      <c r="H60329" t="s">
        <v>75</v>
      </c>
      <c r="I60329" t="s">
        <v>76</v>
      </c>
      <c r="J60329" t="s">
        <v>14</v>
      </c>
      <c r="K60329" t="s">
        <v>29</v>
      </c>
      <c r="L60329" t="s">
        <v>94</v>
      </c>
      <c r="M60329" t="s">
        <v>20</v>
      </c>
      <c r="N60329">
        <v>-471.47716934192039</v>
      </c>
    </row>
    <row r="60330" spans="1:14" x14ac:dyDescent="0.25">
      <c r="A60330" t="s">
        <v>78</v>
      </c>
      <c r="B60330" t="s">
        <v>77</v>
      </c>
      <c r="C60330" t="s">
        <v>74</v>
      </c>
      <c r="D60330" s="1">
        <v>43928</v>
      </c>
      <c r="E60330" s="1">
        <v>43927</v>
      </c>
      <c r="F60330">
        <v>43927</v>
      </c>
      <c r="G60330" t="s">
        <v>13</v>
      </c>
      <c r="H60330" t="s">
        <v>75</v>
      </c>
      <c r="I60330" t="s">
        <v>76</v>
      </c>
      <c r="J60330" t="s">
        <v>18</v>
      </c>
      <c r="K60330" t="s">
        <v>64</v>
      </c>
      <c r="L60330" t="s">
        <v>81</v>
      </c>
      <c r="M60330" t="s">
        <v>20</v>
      </c>
      <c r="N60330">
        <v>639.84842950734219</v>
      </c>
    </row>
    <row r="60331" spans="1:14" x14ac:dyDescent="0.25">
      <c r="A60331" t="s">
        <v>78</v>
      </c>
      <c r="B60331" t="s">
        <v>77</v>
      </c>
      <c r="C60331" t="s">
        <v>74</v>
      </c>
      <c r="D60331" s="1">
        <v>43928</v>
      </c>
      <c r="E60331" s="1">
        <v>43927</v>
      </c>
      <c r="F60331">
        <v>43927</v>
      </c>
      <c r="G60331" t="s">
        <v>13</v>
      </c>
      <c r="H60331" t="s">
        <v>75</v>
      </c>
      <c r="I60331" t="s">
        <v>76</v>
      </c>
      <c r="J60331" t="s">
        <v>18</v>
      </c>
      <c r="K60331" t="s">
        <v>64</v>
      </c>
      <c r="L60331" t="s">
        <v>81</v>
      </c>
      <c r="M60331" t="s">
        <v>20</v>
      </c>
      <c r="N60331">
        <v>1488.4157459267851</v>
      </c>
    </row>
    <row r="60332" spans="1:14" x14ac:dyDescent="0.25">
      <c r="A60332" t="s">
        <v>78</v>
      </c>
      <c r="B60332" t="s">
        <v>77</v>
      </c>
      <c r="C60332" t="s">
        <v>74</v>
      </c>
      <c r="D60332" s="1">
        <v>43928</v>
      </c>
      <c r="E60332" s="1">
        <v>43927</v>
      </c>
      <c r="F60332">
        <v>43927</v>
      </c>
      <c r="G60332" t="s">
        <v>13</v>
      </c>
      <c r="H60332" t="s">
        <v>75</v>
      </c>
      <c r="I60332" t="s">
        <v>76</v>
      </c>
      <c r="J60332" t="s">
        <v>14</v>
      </c>
      <c r="K60332" t="s">
        <v>31</v>
      </c>
      <c r="L60332" t="s">
        <v>119</v>
      </c>
      <c r="M60332" t="s">
        <v>20</v>
      </c>
      <c r="N60332">
        <v>-695.8086835600667</v>
      </c>
    </row>
    <row r="60333" spans="1:14" x14ac:dyDescent="0.25">
      <c r="A60333" t="s">
        <v>78</v>
      </c>
      <c r="B60333" t="s">
        <v>77</v>
      </c>
      <c r="C60333" t="s">
        <v>74</v>
      </c>
      <c r="D60333" s="1">
        <v>43928</v>
      </c>
      <c r="E60333" s="1">
        <v>43927</v>
      </c>
      <c r="F60333">
        <v>43927</v>
      </c>
      <c r="G60333" t="s">
        <v>13</v>
      </c>
      <c r="H60333" t="s">
        <v>75</v>
      </c>
      <c r="I60333" t="s">
        <v>76</v>
      </c>
      <c r="J60333" t="s">
        <v>18</v>
      </c>
      <c r="K60333" t="s">
        <v>64</v>
      </c>
      <c r="L60333" t="s">
        <v>81</v>
      </c>
      <c r="M60333" t="s">
        <v>20</v>
      </c>
      <c r="N60333">
        <v>758.10796271377012</v>
      </c>
    </row>
    <row r="60334" spans="1:14" x14ac:dyDescent="0.25">
      <c r="A60334" t="s">
        <v>78</v>
      </c>
      <c r="B60334" t="s">
        <v>77</v>
      </c>
      <c r="C60334" t="s">
        <v>74</v>
      </c>
      <c r="D60334" s="1">
        <v>43928</v>
      </c>
      <c r="E60334" s="1">
        <v>43927</v>
      </c>
      <c r="F60334">
        <v>43927</v>
      </c>
      <c r="G60334" t="s">
        <v>13</v>
      </c>
      <c r="H60334" t="s">
        <v>75</v>
      </c>
      <c r="I60334" t="s">
        <v>76</v>
      </c>
      <c r="J60334" t="s">
        <v>18</v>
      </c>
      <c r="K60334" t="s">
        <v>64</v>
      </c>
      <c r="L60334" t="s">
        <v>81</v>
      </c>
      <c r="M60334" t="s">
        <v>20</v>
      </c>
      <c r="N60334">
        <v>3245.5775404147316</v>
      </c>
    </row>
    <row r="60335" spans="1:14" x14ac:dyDescent="0.25">
      <c r="A60335" t="s">
        <v>78</v>
      </c>
      <c r="B60335" t="s">
        <v>77</v>
      </c>
      <c r="C60335" t="s">
        <v>74</v>
      </c>
      <c r="D60335" s="1">
        <v>43928</v>
      </c>
      <c r="E60335" s="1">
        <v>43927</v>
      </c>
      <c r="F60335">
        <v>43927</v>
      </c>
      <c r="G60335" t="s">
        <v>13</v>
      </c>
      <c r="H60335" t="s">
        <v>75</v>
      </c>
      <c r="I60335" t="s">
        <v>76</v>
      </c>
      <c r="J60335" t="s">
        <v>14</v>
      </c>
      <c r="K60335" t="s">
        <v>21</v>
      </c>
      <c r="L60335" t="s">
        <v>95</v>
      </c>
      <c r="M60335" t="s">
        <v>20</v>
      </c>
      <c r="N60335">
        <v>-1.0804188458008004</v>
      </c>
    </row>
    <row r="60336" spans="1:14" x14ac:dyDescent="0.25">
      <c r="A60336" t="s">
        <v>78</v>
      </c>
      <c r="B60336" t="s">
        <v>77</v>
      </c>
      <c r="C60336" t="s">
        <v>74</v>
      </c>
      <c r="D60336" s="1">
        <v>43928</v>
      </c>
      <c r="E60336" s="1">
        <v>43927</v>
      </c>
      <c r="F60336">
        <v>43927</v>
      </c>
      <c r="G60336" t="s">
        <v>13</v>
      </c>
      <c r="H60336" t="s">
        <v>75</v>
      </c>
      <c r="I60336" t="s">
        <v>76</v>
      </c>
      <c r="J60336" t="s">
        <v>18</v>
      </c>
      <c r="K60336" t="s">
        <v>64</v>
      </c>
      <c r="L60336" t="s">
        <v>81</v>
      </c>
      <c r="M60336" t="s">
        <v>20</v>
      </c>
      <c r="N60336">
        <v>2432.1992424708969</v>
      </c>
    </row>
    <row r="60337" spans="1:14" x14ac:dyDescent="0.25">
      <c r="A60337" t="s">
        <v>78</v>
      </c>
      <c r="B60337" t="s">
        <v>77</v>
      </c>
      <c r="C60337" t="s">
        <v>74</v>
      </c>
      <c r="D60337" s="1">
        <v>43928</v>
      </c>
      <c r="E60337" s="1">
        <v>43927</v>
      </c>
      <c r="F60337">
        <v>43927</v>
      </c>
      <c r="G60337" t="s">
        <v>13</v>
      </c>
      <c r="H60337" t="s">
        <v>75</v>
      </c>
      <c r="I60337" t="s">
        <v>76</v>
      </c>
      <c r="J60337" t="s">
        <v>18</v>
      </c>
      <c r="K60337" t="s">
        <v>64</v>
      </c>
      <c r="L60337" t="s">
        <v>81</v>
      </c>
      <c r="M60337" t="s">
        <v>20</v>
      </c>
      <c r="N60337">
        <v>381.22731344473328</v>
      </c>
    </row>
    <row r="60338" spans="1:14" x14ac:dyDescent="0.25">
      <c r="A60338" t="s">
        <v>78</v>
      </c>
      <c r="B60338" t="s">
        <v>77</v>
      </c>
      <c r="C60338" t="s">
        <v>74</v>
      </c>
      <c r="D60338" s="1">
        <v>43928</v>
      </c>
      <c r="E60338" s="1">
        <v>43927</v>
      </c>
      <c r="F60338">
        <v>43927</v>
      </c>
      <c r="G60338" t="s">
        <v>13</v>
      </c>
      <c r="H60338" t="s">
        <v>75</v>
      </c>
      <c r="I60338" t="s">
        <v>76</v>
      </c>
      <c r="J60338" t="s">
        <v>14</v>
      </c>
      <c r="K60338" t="s">
        <v>23</v>
      </c>
      <c r="L60338" t="s">
        <v>98</v>
      </c>
      <c r="M60338" t="s">
        <v>20</v>
      </c>
      <c r="N60338">
        <v>-523.11146745416579</v>
      </c>
    </row>
    <row r="60339" spans="1:14" x14ac:dyDescent="0.25">
      <c r="A60339" t="s">
        <v>78</v>
      </c>
      <c r="B60339" t="s">
        <v>77</v>
      </c>
      <c r="C60339" t="s">
        <v>74</v>
      </c>
      <c r="D60339" s="1">
        <v>43928</v>
      </c>
      <c r="E60339" s="1">
        <v>43927</v>
      </c>
      <c r="F60339">
        <v>43927</v>
      </c>
      <c r="G60339" t="s">
        <v>13</v>
      </c>
      <c r="H60339" t="s">
        <v>75</v>
      </c>
      <c r="I60339" t="s">
        <v>76</v>
      </c>
      <c r="J60339" t="s">
        <v>18</v>
      </c>
      <c r="K60339" t="s">
        <v>64</v>
      </c>
      <c r="L60339" t="s">
        <v>81</v>
      </c>
      <c r="M60339" t="s">
        <v>20</v>
      </c>
      <c r="N60339">
        <v>1080.4372626873467</v>
      </c>
    </row>
    <row r="60340" spans="1:14" x14ac:dyDescent="0.25">
      <c r="A60340" t="s">
        <v>78</v>
      </c>
      <c r="B60340" t="s">
        <v>77</v>
      </c>
      <c r="C60340" t="s">
        <v>74</v>
      </c>
      <c r="D60340" s="1">
        <v>43928</v>
      </c>
      <c r="E60340" s="1">
        <v>43927</v>
      </c>
      <c r="F60340">
        <v>43927</v>
      </c>
      <c r="G60340" t="s">
        <v>13</v>
      </c>
      <c r="H60340" t="s">
        <v>75</v>
      </c>
      <c r="I60340" t="s">
        <v>76</v>
      </c>
      <c r="J60340" t="s">
        <v>18</v>
      </c>
      <c r="K60340" t="s">
        <v>31</v>
      </c>
      <c r="L60340" t="s">
        <v>119</v>
      </c>
      <c r="M60340" t="s">
        <v>20</v>
      </c>
      <c r="N60340">
        <v>355.78891111701409</v>
      </c>
    </row>
    <row r="60341" spans="1:14" x14ac:dyDescent="0.25">
      <c r="A60341" t="s">
        <v>78</v>
      </c>
      <c r="B60341" t="s">
        <v>77</v>
      </c>
      <c r="C60341" t="s">
        <v>74</v>
      </c>
      <c r="D60341" s="1">
        <v>43928</v>
      </c>
      <c r="E60341" s="1">
        <v>43927</v>
      </c>
      <c r="F60341">
        <v>43927</v>
      </c>
      <c r="G60341" t="s">
        <v>13</v>
      </c>
      <c r="H60341" t="s">
        <v>75</v>
      </c>
      <c r="I60341" t="s">
        <v>76</v>
      </c>
      <c r="J60341" t="s">
        <v>14</v>
      </c>
      <c r="K60341" t="s">
        <v>69</v>
      </c>
      <c r="L60341" t="s">
        <v>119</v>
      </c>
      <c r="M60341" t="s">
        <v>20</v>
      </c>
      <c r="N60341">
        <v>-25.88392859560528</v>
      </c>
    </row>
    <row r="60342" spans="1:14" x14ac:dyDescent="0.25">
      <c r="A60342" t="s">
        <v>78</v>
      </c>
      <c r="B60342" t="s">
        <v>77</v>
      </c>
      <c r="C60342" t="s">
        <v>74</v>
      </c>
      <c r="D60342" s="1">
        <v>43928</v>
      </c>
      <c r="E60342" s="1">
        <v>43927</v>
      </c>
      <c r="F60342">
        <v>43927</v>
      </c>
      <c r="G60342" t="s">
        <v>13</v>
      </c>
      <c r="H60342" t="s">
        <v>75</v>
      </c>
      <c r="I60342" t="s">
        <v>76</v>
      </c>
      <c r="J60342" t="s">
        <v>18</v>
      </c>
      <c r="K60342" t="s">
        <v>64</v>
      </c>
      <c r="L60342" t="s">
        <v>81</v>
      </c>
      <c r="M60342" t="s">
        <v>20</v>
      </c>
      <c r="N60342">
        <v>854.92312997292527</v>
      </c>
    </row>
    <row r="60343" spans="1:14" x14ac:dyDescent="0.25">
      <c r="A60343" t="s">
        <v>78</v>
      </c>
      <c r="B60343" t="s">
        <v>77</v>
      </c>
      <c r="C60343" t="s">
        <v>74</v>
      </c>
      <c r="D60343" s="1">
        <v>43928</v>
      </c>
      <c r="E60343" s="1">
        <v>43927</v>
      </c>
      <c r="F60343">
        <v>43927</v>
      </c>
      <c r="G60343" t="s">
        <v>13</v>
      </c>
      <c r="H60343" t="s">
        <v>75</v>
      </c>
      <c r="I60343" t="s">
        <v>76</v>
      </c>
      <c r="J60343" t="s">
        <v>18</v>
      </c>
      <c r="K60343" t="s">
        <v>50</v>
      </c>
      <c r="L60343" t="s">
        <v>96</v>
      </c>
      <c r="M60343" t="s">
        <v>20</v>
      </c>
      <c r="N60343">
        <v>45.996698722655367</v>
      </c>
    </row>
    <row r="60344" spans="1:14" x14ac:dyDescent="0.25">
      <c r="A60344" t="s">
        <v>78</v>
      </c>
      <c r="B60344" t="s">
        <v>77</v>
      </c>
      <c r="C60344" t="s">
        <v>74</v>
      </c>
      <c r="D60344" s="1">
        <v>43928</v>
      </c>
      <c r="E60344" s="1">
        <v>43927</v>
      </c>
      <c r="F60344">
        <v>43927</v>
      </c>
      <c r="G60344" t="s">
        <v>13</v>
      </c>
      <c r="H60344" t="s">
        <v>75</v>
      </c>
      <c r="I60344" t="s">
        <v>76</v>
      </c>
      <c r="J60344" t="s">
        <v>14</v>
      </c>
      <c r="K60344" t="s">
        <v>69</v>
      </c>
      <c r="L60344" t="s">
        <v>119</v>
      </c>
      <c r="M60344" t="s">
        <v>20</v>
      </c>
      <c r="N60344">
        <v>-33.863326322046866</v>
      </c>
    </row>
    <row r="60345" spans="1:14" x14ac:dyDescent="0.25">
      <c r="A60345" t="s">
        <v>78</v>
      </c>
      <c r="B60345" t="s">
        <v>77</v>
      </c>
      <c r="C60345" t="s">
        <v>74</v>
      </c>
      <c r="D60345" s="1">
        <v>43928</v>
      </c>
      <c r="E60345" s="1">
        <v>43927</v>
      </c>
      <c r="F60345">
        <v>43927</v>
      </c>
      <c r="G60345" t="s">
        <v>13</v>
      </c>
      <c r="H60345" t="s">
        <v>75</v>
      </c>
      <c r="I60345" t="s">
        <v>76</v>
      </c>
      <c r="J60345" t="s">
        <v>18</v>
      </c>
      <c r="K60345" t="s">
        <v>64</v>
      </c>
      <c r="L60345" t="s">
        <v>81</v>
      </c>
      <c r="M60345" t="s">
        <v>20</v>
      </c>
      <c r="N60345">
        <v>423.89136175202788</v>
      </c>
    </row>
    <row r="60346" spans="1:14" x14ac:dyDescent="0.25">
      <c r="A60346" t="s">
        <v>78</v>
      </c>
      <c r="B60346" t="s">
        <v>77</v>
      </c>
      <c r="C60346" t="s">
        <v>74</v>
      </c>
      <c r="D60346" s="1">
        <v>43928</v>
      </c>
      <c r="E60346" s="1">
        <v>43927</v>
      </c>
      <c r="F60346">
        <v>43927</v>
      </c>
      <c r="G60346" t="s">
        <v>13</v>
      </c>
      <c r="H60346" t="s">
        <v>75</v>
      </c>
      <c r="I60346" t="s">
        <v>76</v>
      </c>
      <c r="J60346" t="s">
        <v>18</v>
      </c>
      <c r="K60346" t="s">
        <v>23</v>
      </c>
      <c r="L60346" t="s">
        <v>98</v>
      </c>
      <c r="M60346" t="s">
        <v>20</v>
      </c>
      <c r="N60346">
        <v>4540.3334507480904</v>
      </c>
    </row>
    <row r="60347" spans="1:14" x14ac:dyDescent="0.25">
      <c r="A60347" t="s">
        <v>78</v>
      </c>
      <c r="B60347" t="s">
        <v>77</v>
      </c>
      <c r="C60347" t="s">
        <v>74</v>
      </c>
      <c r="D60347" s="1">
        <v>43928</v>
      </c>
      <c r="E60347" s="1">
        <v>43927</v>
      </c>
      <c r="F60347">
        <v>43927</v>
      </c>
      <c r="G60347" t="s">
        <v>13</v>
      </c>
      <c r="H60347" t="s">
        <v>75</v>
      </c>
      <c r="I60347" t="s">
        <v>76</v>
      </c>
      <c r="J60347" t="s">
        <v>14</v>
      </c>
      <c r="K60347" t="s">
        <v>69</v>
      </c>
      <c r="L60347" t="s">
        <v>119</v>
      </c>
      <c r="M60347" t="s">
        <v>20</v>
      </c>
      <c r="N60347">
        <v>-10.365793372399652</v>
      </c>
    </row>
    <row r="60348" spans="1:14" x14ac:dyDescent="0.25">
      <c r="A60348" t="s">
        <v>78</v>
      </c>
      <c r="B60348" t="s">
        <v>77</v>
      </c>
      <c r="C60348" t="s">
        <v>74</v>
      </c>
      <c r="D60348" s="1">
        <v>43928</v>
      </c>
      <c r="E60348" s="1">
        <v>43927</v>
      </c>
      <c r="F60348">
        <v>43927</v>
      </c>
      <c r="G60348" t="s">
        <v>13</v>
      </c>
      <c r="H60348" t="s">
        <v>75</v>
      </c>
      <c r="I60348" t="s">
        <v>76</v>
      </c>
      <c r="J60348" t="s">
        <v>18</v>
      </c>
      <c r="K60348" t="s">
        <v>64</v>
      </c>
      <c r="L60348" t="s">
        <v>81</v>
      </c>
      <c r="M60348" t="s">
        <v>20</v>
      </c>
      <c r="N60348">
        <v>565.76414207111213</v>
      </c>
    </row>
    <row r="60349" spans="1:14" x14ac:dyDescent="0.25">
      <c r="A60349" t="s">
        <v>78</v>
      </c>
      <c r="B60349" t="s">
        <v>77</v>
      </c>
      <c r="C60349" t="s">
        <v>74</v>
      </c>
      <c r="D60349" s="1">
        <v>43928</v>
      </c>
      <c r="E60349" s="1">
        <v>43927</v>
      </c>
      <c r="F60349">
        <v>43927</v>
      </c>
      <c r="G60349" t="s">
        <v>13</v>
      </c>
      <c r="H60349" t="s">
        <v>75</v>
      </c>
      <c r="I60349" t="s">
        <v>76</v>
      </c>
      <c r="J60349" t="s">
        <v>18</v>
      </c>
      <c r="K60349" t="s">
        <v>61</v>
      </c>
      <c r="L60349" t="s">
        <v>109</v>
      </c>
      <c r="M60349" t="s">
        <v>20</v>
      </c>
      <c r="N60349">
        <v>1151.3897751596844</v>
      </c>
    </row>
    <row r="60350" spans="1:14" x14ac:dyDescent="0.25">
      <c r="A60350" t="s">
        <v>78</v>
      </c>
      <c r="B60350" t="s">
        <v>77</v>
      </c>
      <c r="C60350" t="s">
        <v>74</v>
      </c>
      <c r="D60350" s="1">
        <v>43928</v>
      </c>
      <c r="E60350" s="1">
        <v>43927</v>
      </c>
      <c r="F60350">
        <v>43927</v>
      </c>
      <c r="G60350" t="s">
        <v>13</v>
      </c>
      <c r="H60350" t="s">
        <v>75</v>
      </c>
      <c r="I60350" t="s">
        <v>76</v>
      </c>
      <c r="J60350" t="s">
        <v>14</v>
      </c>
      <c r="K60350" t="s">
        <v>26</v>
      </c>
      <c r="L60350" t="s">
        <v>107</v>
      </c>
      <c r="M60350" t="s">
        <v>20</v>
      </c>
      <c r="N60350">
        <v>-10649.391956249221</v>
      </c>
    </row>
    <row r="60351" spans="1:14" x14ac:dyDescent="0.25">
      <c r="A60351" t="s">
        <v>78</v>
      </c>
      <c r="B60351" t="s">
        <v>77</v>
      </c>
      <c r="C60351" t="s">
        <v>74</v>
      </c>
      <c r="D60351" s="1">
        <v>43928</v>
      </c>
      <c r="E60351" s="1">
        <v>43927</v>
      </c>
      <c r="F60351">
        <v>43927</v>
      </c>
      <c r="G60351" t="s">
        <v>13</v>
      </c>
      <c r="H60351" t="s">
        <v>75</v>
      </c>
      <c r="I60351" t="s">
        <v>76</v>
      </c>
      <c r="J60351" t="s">
        <v>18</v>
      </c>
      <c r="K60351" t="s">
        <v>64</v>
      </c>
      <c r="L60351" t="s">
        <v>81</v>
      </c>
      <c r="M60351" t="s">
        <v>20</v>
      </c>
      <c r="N60351">
        <v>503.22937864498306</v>
      </c>
    </row>
    <row r="60352" spans="1:14" x14ac:dyDescent="0.25">
      <c r="A60352" t="s">
        <v>78</v>
      </c>
      <c r="B60352" t="s">
        <v>77</v>
      </c>
      <c r="C60352" t="s">
        <v>74</v>
      </c>
      <c r="D60352" s="1">
        <v>43928</v>
      </c>
      <c r="E60352" s="1">
        <v>43927</v>
      </c>
      <c r="F60352">
        <v>43927</v>
      </c>
      <c r="G60352" t="s">
        <v>13</v>
      </c>
      <c r="H60352" t="s">
        <v>75</v>
      </c>
      <c r="I60352" t="s">
        <v>76</v>
      </c>
      <c r="J60352" t="s">
        <v>18</v>
      </c>
      <c r="K60352" t="s">
        <v>55</v>
      </c>
      <c r="L60352" t="s">
        <v>110</v>
      </c>
      <c r="M60352" t="s">
        <v>20</v>
      </c>
      <c r="N60352">
        <v>16569.618274911645</v>
      </c>
    </row>
    <row r="60353" spans="1:14" x14ac:dyDescent="0.25">
      <c r="A60353" t="s">
        <v>78</v>
      </c>
      <c r="B60353" t="s">
        <v>77</v>
      </c>
      <c r="C60353" t="s">
        <v>74</v>
      </c>
      <c r="D60353" s="1">
        <v>43928</v>
      </c>
      <c r="E60353" s="1">
        <v>43927</v>
      </c>
      <c r="F60353">
        <v>43927</v>
      </c>
      <c r="G60353" t="s">
        <v>13</v>
      </c>
      <c r="H60353" t="s">
        <v>75</v>
      </c>
      <c r="I60353" t="s">
        <v>76</v>
      </c>
      <c r="J60353" t="s">
        <v>14</v>
      </c>
      <c r="K60353" t="s">
        <v>30</v>
      </c>
      <c r="L60353" t="s">
        <v>113</v>
      </c>
      <c r="M60353" t="s">
        <v>20</v>
      </c>
      <c r="N60353">
        <v>-462.59252968029824</v>
      </c>
    </row>
    <row r="60354" spans="1:14" x14ac:dyDescent="0.25">
      <c r="A60354" t="s">
        <v>78</v>
      </c>
      <c r="B60354" t="s">
        <v>77</v>
      </c>
      <c r="C60354" t="s">
        <v>74</v>
      </c>
      <c r="D60354" s="1">
        <v>43928</v>
      </c>
      <c r="E60354" s="1">
        <v>43927</v>
      </c>
      <c r="F60354">
        <v>43927</v>
      </c>
      <c r="G60354" t="s">
        <v>13</v>
      </c>
      <c r="H60354" t="s">
        <v>75</v>
      </c>
      <c r="I60354" t="s">
        <v>76</v>
      </c>
      <c r="J60354" t="s">
        <v>18</v>
      </c>
      <c r="K60354" t="s">
        <v>64</v>
      </c>
      <c r="L60354" t="s">
        <v>81</v>
      </c>
      <c r="M60354" t="s">
        <v>20</v>
      </c>
      <c r="N60354">
        <v>355.91074472360299</v>
      </c>
    </row>
    <row r="60355" spans="1:14" x14ac:dyDescent="0.25">
      <c r="A60355" t="s">
        <v>78</v>
      </c>
      <c r="B60355" t="s">
        <v>77</v>
      </c>
      <c r="C60355" t="s">
        <v>74</v>
      </c>
      <c r="D60355" s="1">
        <v>43928</v>
      </c>
      <c r="E60355" s="1">
        <v>43927</v>
      </c>
      <c r="F60355">
        <v>43927</v>
      </c>
      <c r="G60355" t="s">
        <v>13</v>
      </c>
      <c r="H60355" t="s">
        <v>75</v>
      </c>
      <c r="I60355" t="s">
        <v>76</v>
      </c>
      <c r="J60355" t="s">
        <v>18</v>
      </c>
      <c r="K60355" t="s">
        <v>55</v>
      </c>
      <c r="L60355" t="s">
        <v>110</v>
      </c>
      <c r="M60355" t="s">
        <v>20</v>
      </c>
      <c r="N60355">
        <v>14092.141592215105</v>
      </c>
    </row>
    <row r="60356" spans="1:14" x14ac:dyDescent="0.25">
      <c r="A60356" t="s">
        <v>78</v>
      </c>
      <c r="B60356" t="s">
        <v>77</v>
      </c>
      <c r="C60356" t="s">
        <v>74</v>
      </c>
      <c r="D60356" s="1">
        <v>43928</v>
      </c>
      <c r="E60356" s="1">
        <v>43927</v>
      </c>
      <c r="F60356">
        <v>43927</v>
      </c>
      <c r="G60356" t="s">
        <v>13</v>
      </c>
      <c r="H60356" t="s">
        <v>75</v>
      </c>
      <c r="I60356" t="s">
        <v>76</v>
      </c>
      <c r="J60356" t="s">
        <v>14</v>
      </c>
      <c r="K60356" t="s">
        <v>32</v>
      </c>
      <c r="L60356" t="s">
        <v>119</v>
      </c>
      <c r="M60356" t="s">
        <v>20</v>
      </c>
      <c r="N60356">
        <v>-362.8294624613406</v>
      </c>
    </row>
    <row r="60357" spans="1:14" x14ac:dyDescent="0.25">
      <c r="A60357" t="s">
        <v>78</v>
      </c>
      <c r="B60357" t="s">
        <v>77</v>
      </c>
      <c r="C60357" t="s">
        <v>74</v>
      </c>
      <c r="D60357" s="1">
        <v>43928</v>
      </c>
      <c r="E60357" s="1">
        <v>43927</v>
      </c>
      <c r="F60357">
        <v>43927</v>
      </c>
      <c r="G60357" t="s">
        <v>13</v>
      </c>
      <c r="H60357" t="s">
        <v>75</v>
      </c>
      <c r="I60357" t="s">
        <v>76</v>
      </c>
      <c r="J60357" t="s">
        <v>18</v>
      </c>
      <c r="K60357" t="s">
        <v>64</v>
      </c>
      <c r="L60357" t="s">
        <v>81</v>
      </c>
      <c r="M60357" t="s">
        <v>20</v>
      </c>
      <c r="N60357">
        <v>1619.441871218349</v>
      </c>
    </row>
    <row r="60358" spans="1:14" x14ac:dyDescent="0.25">
      <c r="A60358" t="s">
        <v>78</v>
      </c>
      <c r="B60358" t="s">
        <v>77</v>
      </c>
      <c r="C60358" t="s">
        <v>74</v>
      </c>
      <c r="D60358" s="1">
        <v>43928</v>
      </c>
      <c r="E60358" s="1">
        <v>43927</v>
      </c>
      <c r="F60358">
        <v>43927</v>
      </c>
      <c r="G60358" t="s">
        <v>13</v>
      </c>
      <c r="H60358" t="s">
        <v>75</v>
      </c>
      <c r="I60358" t="s">
        <v>76</v>
      </c>
      <c r="J60358" t="s">
        <v>18</v>
      </c>
      <c r="K60358" t="s">
        <v>55</v>
      </c>
      <c r="L60358" t="s">
        <v>110</v>
      </c>
      <c r="M60358" t="s">
        <v>20</v>
      </c>
      <c r="N60358">
        <v>3169.9238870810409</v>
      </c>
    </row>
    <row r="60359" spans="1:14" x14ac:dyDescent="0.25">
      <c r="A60359" t="s">
        <v>78</v>
      </c>
      <c r="B60359" t="s">
        <v>77</v>
      </c>
      <c r="C60359" t="s">
        <v>74</v>
      </c>
      <c r="D60359" s="1">
        <v>43928</v>
      </c>
      <c r="E60359" s="1">
        <v>43927</v>
      </c>
      <c r="F60359">
        <v>43927</v>
      </c>
      <c r="G60359" t="s">
        <v>13</v>
      </c>
      <c r="H60359" t="s">
        <v>75</v>
      </c>
      <c r="I60359" t="s">
        <v>76</v>
      </c>
      <c r="J60359" t="s">
        <v>14</v>
      </c>
      <c r="K60359" t="s">
        <v>32</v>
      </c>
      <c r="L60359" t="s">
        <v>119</v>
      </c>
      <c r="M60359" t="s">
        <v>20</v>
      </c>
      <c r="N60359">
        <v>-51.463658684520851</v>
      </c>
    </row>
    <row r="60360" spans="1:14" x14ac:dyDescent="0.25">
      <c r="A60360" t="s">
        <v>78</v>
      </c>
      <c r="B60360" t="s">
        <v>77</v>
      </c>
      <c r="C60360" t="s">
        <v>74</v>
      </c>
      <c r="D60360" s="1">
        <v>43928</v>
      </c>
      <c r="E60360" s="1">
        <v>43927</v>
      </c>
      <c r="F60360">
        <v>43927</v>
      </c>
      <c r="G60360" t="s">
        <v>13</v>
      </c>
      <c r="H60360" t="s">
        <v>75</v>
      </c>
      <c r="I60360" t="s">
        <v>76</v>
      </c>
      <c r="J60360" t="s">
        <v>18</v>
      </c>
      <c r="K60360" t="s">
        <v>64</v>
      </c>
      <c r="L60360" t="s">
        <v>81</v>
      </c>
      <c r="M60360" t="s">
        <v>20</v>
      </c>
      <c r="N60360">
        <v>2574.7550952009333</v>
      </c>
    </row>
    <row r="60361" spans="1:14" x14ac:dyDescent="0.25">
      <c r="A60361" t="s">
        <v>78</v>
      </c>
      <c r="B60361" t="s">
        <v>77</v>
      </c>
      <c r="C60361" t="s">
        <v>74</v>
      </c>
      <c r="D60361" s="1">
        <v>43928</v>
      </c>
      <c r="E60361" s="1">
        <v>43927</v>
      </c>
      <c r="F60361">
        <v>43927</v>
      </c>
      <c r="G60361" t="s">
        <v>13</v>
      </c>
      <c r="H60361" t="s">
        <v>75</v>
      </c>
      <c r="I60361" t="s">
        <v>76</v>
      </c>
      <c r="J60361" t="s">
        <v>18</v>
      </c>
      <c r="K60361" t="s">
        <v>30</v>
      </c>
      <c r="L60361" t="s">
        <v>113</v>
      </c>
      <c r="M60361" t="s">
        <v>20</v>
      </c>
      <c r="N60361">
        <v>851.64546733551322</v>
      </c>
    </row>
    <row r="60362" spans="1:14" x14ac:dyDescent="0.25">
      <c r="A60362" t="s">
        <v>78</v>
      </c>
      <c r="B60362" t="s">
        <v>77</v>
      </c>
      <c r="C60362" t="s">
        <v>74</v>
      </c>
      <c r="D60362" s="1">
        <v>43928</v>
      </c>
      <c r="E60362" s="1">
        <v>43927</v>
      </c>
      <c r="F60362">
        <v>43927</v>
      </c>
      <c r="G60362" t="s">
        <v>13</v>
      </c>
      <c r="H60362" t="s">
        <v>75</v>
      </c>
      <c r="I60362" t="s">
        <v>76</v>
      </c>
      <c r="J60362" t="s">
        <v>18</v>
      </c>
      <c r="K60362" t="s">
        <v>64</v>
      </c>
      <c r="L60362" t="s">
        <v>81</v>
      </c>
      <c r="M60362" t="s">
        <v>20</v>
      </c>
      <c r="N60362">
        <v>3910.0236569540762</v>
      </c>
    </row>
    <row r="60363" spans="1:14" x14ac:dyDescent="0.25">
      <c r="A60363" t="s">
        <v>78</v>
      </c>
      <c r="B60363" t="s">
        <v>77</v>
      </c>
      <c r="C60363" t="s">
        <v>74</v>
      </c>
      <c r="D60363" s="1">
        <v>43928</v>
      </c>
      <c r="E60363" s="1">
        <v>43927</v>
      </c>
      <c r="F60363">
        <v>43927</v>
      </c>
      <c r="G60363" t="s">
        <v>13</v>
      </c>
      <c r="H60363" t="s">
        <v>75</v>
      </c>
      <c r="I60363" t="s">
        <v>76</v>
      </c>
      <c r="J60363" t="s">
        <v>18</v>
      </c>
      <c r="K60363" t="s">
        <v>30</v>
      </c>
      <c r="L60363" t="s">
        <v>113</v>
      </c>
      <c r="M60363" t="s">
        <v>20</v>
      </c>
      <c r="N60363">
        <v>930.04806888265739</v>
      </c>
    </row>
    <row r="60364" spans="1:14" x14ac:dyDescent="0.25">
      <c r="A60364" t="s">
        <v>78</v>
      </c>
      <c r="B60364" t="s">
        <v>77</v>
      </c>
      <c r="C60364" t="s">
        <v>74</v>
      </c>
      <c r="D60364" s="1">
        <v>43928</v>
      </c>
      <c r="E60364" s="1">
        <v>43927</v>
      </c>
      <c r="F60364">
        <v>43927</v>
      </c>
      <c r="G60364" t="s">
        <v>13</v>
      </c>
      <c r="H60364" t="s">
        <v>75</v>
      </c>
      <c r="I60364" t="s">
        <v>76</v>
      </c>
      <c r="J60364" t="s">
        <v>18</v>
      </c>
      <c r="K60364" t="s">
        <v>64</v>
      </c>
      <c r="L60364" t="s">
        <v>81</v>
      </c>
      <c r="M60364" t="s">
        <v>20</v>
      </c>
      <c r="N60364">
        <v>348.6263948016848</v>
      </c>
    </row>
    <row r="60365" spans="1:14" x14ac:dyDescent="0.25">
      <c r="A60365" t="s">
        <v>78</v>
      </c>
      <c r="B60365" t="s">
        <v>77</v>
      </c>
      <c r="C60365" t="s">
        <v>74</v>
      </c>
      <c r="D60365" s="1">
        <v>43929</v>
      </c>
      <c r="E60365" s="1">
        <v>43928</v>
      </c>
      <c r="F60365">
        <v>43927</v>
      </c>
      <c r="G60365" t="s">
        <v>13</v>
      </c>
      <c r="H60365" t="s">
        <v>75</v>
      </c>
      <c r="I60365" t="s">
        <v>76</v>
      </c>
      <c r="J60365" t="s">
        <v>14</v>
      </c>
      <c r="K60365" t="s">
        <v>33</v>
      </c>
      <c r="L60365" t="s">
        <v>119</v>
      </c>
      <c r="M60365" t="s">
        <v>16</v>
      </c>
      <c r="N60365">
        <v>-3.2312076780198895</v>
      </c>
    </row>
    <row r="60366" spans="1:14" x14ac:dyDescent="0.25">
      <c r="A60366" t="s">
        <v>78</v>
      </c>
      <c r="B60366" t="s">
        <v>77</v>
      </c>
      <c r="C60366" t="s">
        <v>74</v>
      </c>
      <c r="D60366" s="1">
        <v>43929</v>
      </c>
      <c r="E60366" s="1">
        <v>43928</v>
      </c>
      <c r="F60366">
        <v>43927</v>
      </c>
      <c r="G60366" t="s">
        <v>13</v>
      </c>
      <c r="H60366" t="s">
        <v>75</v>
      </c>
      <c r="I60366" t="s">
        <v>76</v>
      </c>
      <c r="J60366" t="s">
        <v>18</v>
      </c>
      <c r="K60366" t="s">
        <v>15</v>
      </c>
      <c r="L60366" t="s">
        <v>84</v>
      </c>
      <c r="M60366" t="s">
        <v>16</v>
      </c>
      <c r="N60366">
        <v>165.19329454305247</v>
      </c>
    </row>
    <row r="60367" spans="1:14" x14ac:dyDescent="0.25">
      <c r="A60367" t="s">
        <v>78</v>
      </c>
      <c r="B60367" t="s">
        <v>77</v>
      </c>
      <c r="C60367" t="s">
        <v>74</v>
      </c>
      <c r="D60367" s="1">
        <v>43929</v>
      </c>
      <c r="E60367" s="1">
        <v>43928</v>
      </c>
      <c r="F60367">
        <v>43928</v>
      </c>
      <c r="G60367" t="s">
        <v>13</v>
      </c>
      <c r="H60367" t="s">
        <v>75</v>
      </c>
      <c r="I60367" t="s">
        <v>76</v>
      </c>
      <c r="J60367" t="s">
        <v>14</v>
      </c>
      <c r="K60367" t="s">
        <v>22</v>
      </c>
      <c r="L60367" t="s">
        <v>79</v>
      </c>
      <c r="M60367" t="s">
        <v>20</v>
      </c>
      <c r="N60367">
        <v>-2897.1226907420137</v>
      </c>
    </row>
    <row r="60368" spans="1:14" x14ac:dyDescent="0.25">
      <c r="A60368" t="s">
        <v>78</v>
      </c>
      <c r="B60368" t="s">
        <v>77</v>
      </c>
      <c r="C60368" t="s">
        <v>74</v>
      </c>
      <c r="D60368" s="1">
        <v>43929</v>
      </c>
      <c r="E60368" s="1">
        <v>43928</v>
      </c>
      <c r="F60368">
        <v>43928</v>
      </c>
      <c r="G60368" t="s">
        <v>13</v>
      </c>
      <c r="H60368" t="s">
        <v>75</v>
      </c>
      <c r="I60368" t="s">
        <v>76</v>
      </c>
      <c r="J60368" t="s">
        <v>14</v>
      </c>
      <c r="K60368" t="s">
        <v>69</v>
      </c>
      <c r="L60368" t="s">
        <v>119</v>
      </c>
      <c r="M60368" t="s">
        <v>20</v>
      </c>
      <c r="N60368">
        <v>-10.08160808206288</v>
      </c>
    </row>
    <row r="60369" spans="1:14" x14ac:dyDescent="0.25">
      <c r="A60369" t="s">
        <v>78</v>
      </c>
      <c r="B60369" t="s">
        <v>77</v>
      </c>
      <c r="C60369" t="s">
        <v>74</v>
      </c>
      <c r="D60369" s="1">
        <v>43929</v>
      </c>
      <c r="E60369" s="1">
        <v>43928</v>
      </c>
      <c r="F60369">
        <v>43928</v>
      </c>
      <c r="G60369" t="s">
        <v>13</v>
      </c>
      <c r="H60369" t="s">
        <v>75</v>
      </c>
      <c r="I60369" t="s">
        <v>76</v>
      </c>
      <c r="J60369" t="s">
        <v>18</v>
      </c>
      <c r="K60369" t="s">
        <v>22</v>
      </c>
      <c r="L60369" t="s">
        <v>79</v>
      </c>
      <c r="M60369" t="s">
        <v>20</v>
      </c>
      <c r="N60369">
        <v>538.19425286552951</v>
      </c>
    </row>
    <row r="60370" spans="1:14" x14ac:dyDescent="0.25">
      <c r="A60370" t="s">
        <v>78</v>
      </c>
      <c r="B60370" t="s">
        <v>77</v>
      </c>
      <c r="C60370" t="s">
        <v>74</v>
      </c>
      <c r="D60370" s="1">
        <v>43929</v>
      </c>
      <c r="E60370" s="1">
        <v>43928</v>
      </c>
      <c r="F60370">
        <v>43928</v>
      </c>
      <c r="G60370" t="s">
        <v>13</v>
      </c>
      <c r="H60370" t="s">
        <v>75</v>
      </c>
      <c r="I60370" t="s">
        <v>76</v>
      </c>
      <c r="J60370" t="s">
        <v>18</v>
      </c>
      <c r="K60370" t="s">
        <v>64</v>
      </c>
      <c r="L60370" t="s">
        <v>81</v>
      </c>
      <c r="M60370" t="s">
        <v>20</v>
      </c>
      <c r="N60370">
        <v>2834.8887221093137</v>
      </c>
    </row>
    <row r="60371" spans="1:14" x14ac:dyDescent="0.25">
      <c r="A60371" t="s">
        <v>78</v>
      </c>
      <c r="B60371" t="s">
        <v>77</v>
      </c>
      <c r="C60371" t="s">
        <v>74</v>
      </c>
      <c r="D60371" s="1">
        <v>43929</v>
      </c>
      <c r="E60371" s="1">
        <v>43928</v>
      </c>
      <c r="F60371">
        <v>43928</v>
      </c>
      <c r="G60371" t="s">
        <v>13</v>
      </c>
      <c r="H60371" t="s">
        <v>75</v>
      </c>
      <c r="I60371" t="s">
        <v>76</v>
      </c>
      <c r="J60371" t="s">
        <v>14</v>
      </c>
      <c r="K60371" t="s">
        <v>22</v>
      </c>
      <c r="L60371" t="s">
        <v>79</v>
      </c>
      <c r="M60371" t="s">
        <v>20</v>
      </c>
      <c r="N60371">
        <v>-766.01994045707499</v>
      </c>
    </row>
    <row r="60372" spans="1:14" x14ac:dyDescent="0.25">
      <c r="A60372" t="s">
        <v>78</v>
      </c>
      <c r="B60372" t="s">
        <v>77</v>
      </c>
      <c r="C60372" t="s">
        <v>74</v>
      </c>
      <c r="D60372" s="1">
        <v>43929</v>
      </c>
      <c r="E60372" s="1">
        <v>43928</v>
      </c>
      <c r="F60372">
        <v>43928</v>
      </c>
      <c r="G60372" t="s">
        <v>13</v>
      </c>
      <c r="H60372" t="s">
        <v>75</v>
      </c>
      <c r="I60372" t="s">
        <v>76</v>
      </c>
      <c r="J60372" t="s">
        <v>14</v>
      </c>
      <c r="K60372" t="s">
        <v>26</v>
      </c>
      <c r="L60372" t="s">
        <v>107</v>
      </c>
      <c r="M60372" t="s">
        <v>20</v>
      </c>
      <c r="N60372">
        <v>-26423.09392171451</v>
      </c>
    </row>
    <row r="60373" spans="1:14" x14ac:dyDescent="0.25">
      <c r="A60373" t="s">
        <v>78</v>
      </c>
      <c r="B60373" t="s">
        <v>77</v>
      </c>
      <c r="C60373" t="s">
        <v>74</v>
      </c>
      <c r="D60373" s="1">
        <v>43929</v>
      </c>
      <c r="E60373" s="1">
        <v>43928</v>
      </c>
      <c r="F60373">
        <v>43928</v>
      </c>
      <c r="G60373" t="s">
        <v>13</v>
      </c>
      <c r="H60373" t="s">
        <v>75</v>
      </c>
      <c r="I60373" t="s">
        <v>76</v>
      </c>
      <c r="J60373" t="s">
        <v>18</v>
      </c>
      <c r="K60373" t="s">
        <v>22</v>
      </c>
      <c r="L60373" t="s">
        <v>79</v>
      </c>
      <c r="M60373" t="s">
        <v>20</v>
      </c>
      <c r="N60373">
        <v>6399.9687964384912</v>
      </c>
    </row>
    <row r="60374" spans="1:14" x14ac:dyDescent="0.25">
      <c r="A60374" t="s">
        <v>78</v>
      </c>
      <c r="B60374" t="s">
        <v>77</v>
      </c>
      <c r="C60374" t="s">
        <v>74</v>
      </c>
      <c r="D60374" s="1">
        <v>43929</v>
      </c>
      <c r="E60374" s="1">
        <v>43928</v>
      </c>
      <c r="F60374">
        <v>43928</v>
      </c>
      <c r="G60374" t="s">
        <v>13</v>
      </c>
      <c r="H60374" t="s">
        <v>75</v>
      </c>
      <c r="I60374" t="s">
        <v>76</v>
      </c>
      <c r="J60374" t="s">
        <v>18</v>
      </c>
      <c r="K60374" t="s">
        <v>64</v>
      </c>
      <c r="L60374" t="s">
        <v>81</v>
      </c>
      <c r="M60374" t="s">
        <v>20</v>
      </c>
      <c r="N60374">
        <v>4771.0472861073158</v>
      </c>
    </row>
    <row r="60375" spans="1:14" x14ac:dyDescent="0.25">
      <c r="A60375" t="s">
        <v>78</v>
      </c>
      <c r="B60375" t="s">
        <v>77</v>
      </c>
      <c r="C60375" t="s">
        <v>74</v>
      </c>
      <c r="D60375" s="1">
        <v>43929</v>
      </c>
      <c r="E60375" s="1">
        <v>43928</v>
      </c>
      <c r="F60375">
        <v>43928</v>
      </c>
      <c r="G60375" t="s">
        <v>13</v>
      </c>
      <c r="H60375" t="s">
        <v>75</v>
      </c>
      <c r="I60375" t="s">
        <v>76</v>
      </c>
      <c r="J60375" t="s">
        <v>14</v>
      </c>
      <c r="K60375" t="s">
        <v>24</v>
      </c>
      <c r="L60375" t="s">
        <v>82</v>
      </c>
      <c r="M60375" t="s">
        <v>20</v>
      </c>
      <c r="N60375">
        <v>-2299.4700144541584</v>
      </c>
    </row>
    <row r="60376" spans="1:14" x14ac:dyDescent="0.25">
      <c r="A60376" t="s">
        <v>78</v>
      </c>
      <c r="B60376" t="s">
        <v>77</v>
      </c>
      <c r="C60376" t="s">
        <v>74</v>
      </c>
      <c r="D60376" s="1">
        <v>43929</v>
      </c>
      <c r="E60376" s="1">
        <v>43928</v>
      </c>
      <c r="F60376">
        <v>43928</v>
      </c>
      <c r="G60376" t="s">
        <v>13</v>
      </c>
      <c r="H60376" t="s">
        <v>75</v>
      </c>
      <c r="I60376" t="s">
        <v>76</v>
      </c>
      <c r="J60376" t="s">
        <v>14</v>
      </c>
      <c r="K60376" t="s">
        <v>55</v>
      </c>
      <c r="L60376" t="s">
        <v>110</v>
      </c>
      <c r="M60376" t="s">
        <v>20</v>
      </c>
      <c r="N60376">
        <v>-13147.23905328432</v>
      </c>
    </row>
    <row r="60377" spans="1:14" x14ac:dyDescent="0.25">
      <c r="A60377" t="s">
        <v>78</v>
      </c>
      <c r="B60377" t="s">
        <v>77</v>
      </c>
      <c r="C60377" t="s">
        <v>74</v>
      </c>
      <c r="D60377" s="1">
        <v>43929</v>
      </c>
      <c r="E60377" s="1">
        <v>43928</v>
      </c>
      <c r="F60377">
        <v>43928</v>
      </c>
      <c r="G60377" t="s">
        <v>13</v>
      </c>
      <c r="H60377" t="s">
        <v>75</v>
      </c>
      <c r="I60377" t="s">
        <v>76</v>
      </c>
      <c r="J60377" t="s">
        <v>18</v>
      </c>
      <c r="K60377" t="s">
        <v>64</v>
      </c>
      <c r="L60377" t="s">
        <v>81</v>
      </c>
      <c r="M60377" t="s">
        <v>20</v>
      </c>
      <c r="N60377">
        <v>844.1174583474849</v>
      </c>
    </row>
    <row r="60378" spans="1:14" x14ac:dyDescent="0.25">
      <c r="A60378" t="s">
        <v>78</v>
      </c>
      <c r="B60378" t="s">
        <v>77</v>
      </c>
      <c r="C60378" t="s">
        <v>74</v>
      </c>
      <c r="D60378" s="1">
        <v>43929</v>
      </c>
      <c r="E60378" s="1">
        <v>43928</v>
      </c>
      <c r="F60378">
        <v>43928</v>
      </c>
      <c r="G60378" t="s">
        <v>13</v>
      </c>
      <c r="H60378" t="s">
        <v>75</v>
      </c>
      <c r="I60378" t="s">
        <v>76</v>
      </c>
      <c r="J60378" t="s">
        <v>18</v>
      </c>
      <c r="K60378" t="s">
        <v>64</v>
      </c>
      <c r="L60378" t="s">
        <v>81</v>
      </c>
      <c r="M60378" t="s">
        <v>20</v>
      </c>
      <c r="N60378">
        <v>1666.1206607864037</v>
      </c>
    </row>
    <row r="60379" spans="1:14" x14ac:dyDescent="0.25">
      <c r="A60379" t="s">
        <v>78</v>
      </c>
      <c r="B60379" t="s">
        <v>77</v>
      </c>
      <c r="C60379" t="s">
        <v>74</v>
      </c>
      <c r="D60379" s="1">
        <v>43929</v>
      </c>
      <c r="E60379" s="1">
        <v>43928</v>
      </c>
      <c r="F60379">
        <v>43928</v>
      </c>
      <c r="G60379" t="s">
        <v>13</v>
      </c>
      <c r="H60379" t="s">
        <v>75</v>
      </c>
      <c r="I60379" t="s">
        <v>76</v>
      </c>
      <c r="J60379" t="s">
        <v>14</v>
      </c>
      <c r="K60379" t="s">
        <v>29</v>
      </c>
      <c r="L60379" t="s">
        <v>94</v>
      </c>
      <c r="M60379" t="s">
        <v>20</v>
      </c>
      <c r="N60379">
        <v>-550.70347463084534</v>
      </c>
    </row>
    <row r="60380" spans="1:14" x14ac:dyDescent="0.25">
      <c r="A60380" t="s">
        <v>78</v>
      </c>
      <c r="B60380" t="s">
        <v>77</v>
      </c>
      <c r="C60380" t="s">
        <v>74</v>
      </c>
      <c r="D60380" s="1">
        <v>43929</v>
      </c>
      <c r="E60380" s="1">
        <v>43928</v>
      </c>
      <c r="F60380">
        <v>43928</v>
      </c>
      <c r="G60380" t="s">
        <v>13</v>
      </c>
      <c r="H60380" t="s">
        <v>75</v>
      </c>
      <c r="I60380" t="s">
        <v>76</v>
      </c>
      <c r="J60380" t="s">
        <v>14</v>
      </c>
      <c r="K60380" t="s">
        <v>30</v>
      </c>
      <c r="L60380" t="s">
        <v>113</v>
      </c>
      <c r="M60380" t="s">
        <v>20</v>
      </c>
      <c r="N60380">
        <v>-912.04005989202562</v>
      </c>
    </row>
    <row r="60381" spans="1:14" x14ac:dyDescent="0.25">
      <c r="A60381" t="s">
        <v>78</v>
      </c>
      <c r="B60381" t="s">
        <v>77</v>
      </c>
      <c r="C60381" t="s">
        <v>74</v>
      </c>
      <c r="D60381" s="1">
        <v>43929</v>
      </c>
      <c r="E60381" s="1">
        <v>43928</v>
      </c>
      <c r="F60381">
        <v>43928</v>
      </c>
      <c r="G60381" t="s">
        <v>13</v>
      </c>
      <c r="H60381" t="s">
        <v>75</v>
      </c>
      <c r="I60381" t="s">
        <v>76</v>
      </c>
      <c r="J60381" t="s">
        <v>18</v>
      </c>
      <c r="K60381" t="s">
        <v>64</v>
      </c>
      <c r="L60381" t="s">
        <v>81</v>
      </c>
      <c r="M60381" t="s">
        <v>20</v>
      </c>
      <c r="N60381">
        <v>1585.7137761396298</v>
      </c>
    </row>
    <row r="60382" spans="1:14" x14ac:dyDescent="0.25">
      <c r="A60382" t="s">
        <v>78</v>
      </c>
      <c r="B60382" t="s">
        <v>77</v>
      </c>
      <c r="C60382" t="s">
        <v>74</v>
      </c>
      <c r="D60382" s="1">
        <v>43929</v>
      </c>
      <c r="E60382" s="1">
        <v>43928</v>
      </c>
      <c r="F60382">
        <v>43928</v>
      </c>
      <c r="G60382" t="s">
        <v>13</v>
      </c>
      <c r="H60382" t="s">
        <v>75</v>
      </c>
      <c r="I60382" t="s">
        <v>76</v>
      </c>
      <c r="J60382" t="s">
        <v>18</v>
      </c>
      <c r="K60382" t="s">
        <v>64</v>
      </c>
      <c r="L60382" t="s">
        <v>81</v>
      </c>
      <c r="M60382" t="s">
        <v>20</v>
      </c>
      <c r="N60382">
        <v>671.33586597244403</v>
      </c>
    </row>
    <row r="60383" spans="1:14" x14ac:dyDescent="0.25">
      <c r="A60383" t="s">
        <v>78</v>
      </c>
      <c r="B60383" t="s">
        <v>77</v>
      </c>
      <c r="C60383" t="s">
        <v>74</v>
      </c>
      <c r="D60383" s="1">
        <v>43929</v>
      </c>
      <c r="E60383" s="1">
        <v>43928</v>
      </c>
      <c r="F60383">
        <v>43928</v>
      </c>
      <c r="G60383" t="s">
        <v>13</v>
      </c>
      <c r="H60383" t="s">
        <v>75</v>
      </c>
      <c r="I60383" t="s">
        <v>76</v>
      </c>
      <c r="J60383" t="s">
        <v>14</v>
      </c>
      <c r="K60383" t="s">
        <v>31</v>
      </c>
      <c r="L60383" t="s">
        <v>119</v>
      </c>
      <c r="M60383" t="s">
        <v>20</v>
      </c>
      <c r="N60383">
        <v>-493.8147251043556</v>
      </c>
    </row>
    <row r="60384" spans="1:14" x14ac:dyDescent="0.25">
      <c r="A60384" t="s">
        <v>78</v>
      </c>
      <c r="B60384" t="s">
        <v>77</v>
      </c>
      <c r="C60384" t="s">
        <v>74</v>
      </c>
      <c r="D60384" s="1">
        <v>43929</v>
      </c>
      <c r="E60384" s="1">
        <v>43928</v>
      </c>
      <c r="F60384">
        <v>43928</v>
      </c>
      <c r="G60384" t="s">
        <v>13</v>
      </c>
      <c r="H60384" t="s">
        <v>75</v>
      </c>
      <c r="I60384" t="s">
        <v>76</v>
      </c>
      <c r="J60384" t="s">
        <v>14</v>
      </c>
      <c r="K60384" t="s">
        <v>32</v>
      </c>
      <c r="L60384" t="s">
        <v>119</v>
      </c>
      <c r="M60384" t="s">
        <v>20</v>
      </c>
      <c r="N60384">
        <v>-186.55926938424727</v>
      </c>
    </row>
    <row r="60385" spans="1:14" x14ac:dyDescent="0.25">
      <c r="A60385" t="s">
        <v>78</v>
      </c>
      <c r="B60385" t="s">
        <v>77</v>
      </c>
      <c r="C60385" t="s">
        <v>74</v>
      </c>
      <c r="D60385" s="1">
        <v>43929</v>
      </c>
      <c r="E60385" s="1">
        <v>43928</v>
      </c>
      <c r="F60385">
        <v>43928</v>
      </c>
      <c r="G60385" t="s">
        <v>13</v>
      </c>
      <c r="H60385" t="s">
        <v>75</v>
      </c>
      <c r="I60385" t="s">
        <v>76</v>
      </c>
      <c r="J60385" t="s">
        <v>18</v>
      </c>
      <c r="K60385" t="s">
        <v>64</v>
      </c>
      <c r="L60385" t="s">
        <v>81</v>
      </c>
      <c r="M60385" t="s">
        <v>20</v>
      </c>
      <c r="N60385">
        <v>1430.244904966798</v>
      </c>
    </row>
    <row r="60386" spans="1:14" x14ac:dyDescent="0.25">
      <c r="A60386" t="s">
        <v>78</v>
      </c>
      <c r="B60386" t="s">
        <v>77</v>
      </c>
      <c r="C60386" t="s">
        <v>74</v>
      </c>
      <c r="D60386" s="1">
        <v>43929</v>
      </c>
      <c r="E60386" s="1">
        <v>43928</v>
      </c>
      <c r="F60386">
        <v>43928</v>
      </c>
      <c r="G60386" t="s">
        <v>13</v>
      </c>
      <c r="H60386" t="s">
        <v>75</v>
      </c>
      <c r="I60386" t="s">
        <v>76</v>
      </c>
      <c r="J60386" t="s">
        <v>18</v>
      </c>
      <c r="K60386" t="s">
        <v>64</v>
      </c>
      <c r="L60386" t="s">
        <v>81</v>
      </c>
      <c r="M60386" t="s">
        <v>20</v>
      </c>
      <c r="N60386">
        <v>2491.4592175626995</v>
      </c>
    </row>
    <row r="60387" spans="1:14" x14ac:dyDescent="0.25">
      <c r="A60387" t="s">
        <v>78</v>
      </c>
      <c r="B60387" t="s">
        <v>77</v>
      </c>
      <c r="C60387" t="s">
        <v>74</v>
      </c>
      <c r="D60387" s="1">
        <v>43929</v>
      </c>
      <c r="E60387" s="1">
        <v>43928</v>
      </c>
      <c r="F60387">
        <v>43928</v>
      </c>
      <c r="G60387" t="s">
        <v>13</v>
      </c>
      <c r="H60387" t="s">
        <v>75</v>
      </c>
      <c r="I60387" t="s">
        <v>76</v>
      </c>
      <c r="J60387" t="s">
        <v>14</v>
      </c>
      <c r="K60387" t="s">
        <v>21</v>
      </c>
      <c r="L60387" t="s">
        <v>95</v>
      </c>
      <c r="M60387" t="s">
        <v>20</v>
      </c>
      <c r="N60387">
        <v>-0.74106707077810341</v>
      </c>
    </row>
    <row r="60388" spans="1:14" x14ac:dyDescent="0.25">
      <c r="A60388" t="s">
        <v>78</v>
      </c>
      <c r="B60388" t="s">
        <v>77</v>
      </c>
      <c r="C60388" t="s">
        <v>74</v>
      </c>
      <c r="D60388" s="1">
        <v>43929</v>
      </c>
      <c r="E60388" s="1">
        <v>43928</v>
      </c>
      <c r="F60388">
        <v>43928</v>
      </c>
      <c r="G60388" t="s">
        <v>13</v>
      </c>
      <c r="H60388" t="s">
        <v>75</v>
      </c>
      <c r="I60388" t="s">
        <v>76</v>
      </c>
      <c r="J60388" t="s">
        <v>18</v>
      </c>
      <c r="K60388" t="s">
        <v>64</v>
      </c>
      <c r="L60388" t="s">
        <v>81</v>
      </c>
      <c r="M60388" t="s">
        <v>20</v>
      </c>
      <c r="N60388">
        <v>1533.8700323946116</v>
      </c>
    </row>
    <row r="60389" spans="1:14" x14ac:dyDescent="0.25">
      <c r="A60389" t="s">
        <v>78</v>
      </c>
      <c r="B60389" t="s">
        <v>77</v>
      </c>
      <c r="C60389" t="s">
        <v>74</v>
      </c>
      <c r="D60389" s="1">
        <v>43929</v>
      </c>
      <c r="E60389" s="1">
        <v>43928</v>
      </c>
      <c r="F60389">
        <v>43928</v>
      </c>
      <c r="G60389" t="s">
        <v>13</v>
      </c>
      <c r="H60389" t="s">
        <v>75</v>
      </c>
      <c r="I60389" t="s">
        <v>76</v>
      </c>
      <c r="J60389" t="s">
        <v>18</v>
      </c>
      <c r="K60389" t="s">
        <v>31</v>
      </c>
      <c r="L60389" t="s">
        <v>119</v>
      </c>
      <c r="M60389" t="s">
        <v>20</v>
      </c>
      <c r="N60389">
        <v>100.12588788689185</v>
      </c>
    </row>
    <row r="60390" spans="1:14" x14ac:dyDescent="0.25">
      <c r="A60390" t="s">
        <v>78</v>
      </c>
      <c r="B60390" t="s">
        <v>77</v>
      </c>
      <c r="C60390" t="s">
        <v>74</v>
      </c>
      <c r="D60390" s="1">
        <v>43929</v>
      </c>
      <c r="E60390" s="1">
        <v>43928</v>
      </c>
      <c r="F60390">
        <v>43928</v>
      </c>
      <c r="G60390" t="s">
        <v>13</v>
      </c>
      <c r="H60390" t="s">
        <v>75</v>
      </c>
      <c r="I60390" t="s">
        <v>76</v>
      </c>
      <c r="J60390" t="s">
        <v>14</v>
      </c>
      <c r="K60390" t="s">
        <v>23</v>
      </c>
      <c r="L60390" t="s">
        <v>98</v>
      </c>
      <c r="M60390" t="s">
        <v>20</v>
      </c>
      <c r="N60390">
        <v>-671.56043823424613</v>
      </c>
    </row>
    <row r="60391" spans="1:14" x14ac:dyDescent="0.25">
      <c r="A60391" t="s">
        <v>78</v>
      </c>
      <c r="B60391" t="s">
        <v>77</v>
      </c>
      <c r="C60391" t="s">
        <v>74</v>
      </c>
      <c r="D60391" s="1">
        <v>43929</v>
      </c>
      <c r="E60391" s="1">
        <v>43928</v>
      </c>
      <c r="F60391">
        <v>43928</v>
      </c>
      <c r="G60391" t="s">
        <v>13</v>
      </c>
      <c r="H60391" t="s">
        <v>75</v>
      </c>
      <c r="I60391" t="s">
        <v>76</v>
      </c>
      <c r="J60391" t="s">
        <v>18</v>
      </c>
      <c r="K60391" t="s">
        <v>64</v>
      </c>
      <c r="L60391" t="s">
        <v>81</v>
      </c>
      <c r="M60391" t="s">
        <v>20</v>
      </c>
      <c r="N60391">
        <v>830.960533653727</v>
      </c>
    </row>
    <row r="60392" spans="1:14" x14ac:dyDescent="0.25">
      <c r="A60392" t="s">
        <v>78</v>
      </c>
      <c r="B60392" t="s">
        <v>77</v>
      </c>
      <c r="C60392" t="s">
        <v>74</v>
      </c>
      <c r="D60392" s="1">
        <v>43929</v>
      </c>
      <c r="E60392" s="1">
        <v>43928</v>
      </c>
      <c r="F60392">
        <v>43928</v>
      </c>
      <c r="G60392" t="s">
        <v>13</v>
      </c>
      <c r="H60392" t="s">
        <v>75</v>
      </c>
      <c r="I60392" t="s">
        <v>76</v>
      </c>
      <c r="J60392" t="s">
        <v>18</v>
      </c>
      <c r="K60392" t="s">
        <v>23</v>
      </c>
      <c r="L60392" t="s">
        <v>98</v>
      </c>
      <c r="M60392" t="s">
        <v>20</v>
      </c>
      <c r="N60392">
        <v>4719.1546293707206</v>
      </c>
    </row>
    <row r="60393" spans="1:14" x14ac:dyDescent="0.25">
      <c r="A60393" t="s">
        <v>78</v>
      </c>
      <c r="B60393" t="s">
        <v>77</v>
      </c>
      <c r="C60393" t="s">
        <v>74</v>
      </c>
      <c r="D60393" s="1">
        <v>43929</v>
      </c>
      <c r="E60393" s="1">
        <v>43928</v>
      </c>
      <c r="F60393">
        <v>43928</v>
      </c>
      <c r="G60393" t="s">
        <v>13</v>
      </c>
      <c r="H60393" t="s">
        <v>75</v>
      </c>
      <c r="I60393" t="s">
        <v>76</v>
      </c>
      <c r="J60393" t="s">
        <v>14</v>
      </c>
      <c r="K60393" t="s">
        <v>53</v>
      </c>
      <c r="L60393" t="s">
        <v>99</v>
      </c>
      <c r="M60393" t="s">
        <v>20</v>
      </c>
      <c r="N60393">
        <v>-3846.3731845472385</v>
      </c>
    </row>
    <row r="60394" spans="1:14" x14ac:dyDescent="0.25">
      <c r="A60394" t="s">
        <v>78</v>
      </c>
      <c r="B60394" t="s">
        <v>77</v>
      </c>
      <c r="C60394" t="s">
        <v>74</v>
      </c>
      <c r="D60394" s="1">
        <v>43929</v>
      </c>
      <c r="E60394" s="1">
        <v>43928</v>
      </c>
      <c r="F60394">
        <v>43928</v>
      </c>
      <c r="G60394" t="s">
        <v>13</v>
      </c>
      <c r="H60394" t="s">
        <v>75</v>
      </c>
      <c r="I60394" t="s">
        <v>76</v>
      </c>
      <c r="J60394" t="s">
        <v>18</v>
      </c>
      <c r="K60394" t="s">
        <v>64</v>
      </c>
      <c r="L60394" t="s">
        <v>81</v>
      </c>
      <c r="M60394" t="s">
        <v>20</v>
      </c>
      <c r="N60394">
        <v>314.74434579036307</v>
      </c>
    </row>
    <row r="60395" spans="1:14" x14ac:dyDescent="0.25">
      <c r="A60395" t="s">
        <v>78</v>
      </c>
      <c r="B60395" t="s">
        <v>77</v>
      </c>
      <c r="C60395" t="s">
        <v>74</v>
      </c>
      <c r="D60395" s="1">
        <v>43929</v>
      </c>
      <c r="E60395" s="1">
        <v>43928</v>
      </c>
      <c r="F60395">
        <v>43928</v>
      </c>
      <c r="G60395" t="s">
        <v>13</v>
      </c>
      <c r="H60395" t="s">
        <v>75</v>
      </c>
      <c r="I60395" t="s">
        <v>76</v>
      </c>
      <c r="J60395" t="s">
        <v>18</v>
      </c>
      <c r="K60395" t="s">
        <v>61</v>
      </c>
      <c r="L60395" t="s">
        <v>109</v>
      </c>
      <c r="M60395" t="s">
        <v>20</v>
      </c>
      <c r="N60395">
        <v>2683.5245158200223</v>
      </c>
    </row>
    <row r="60396" spans="1:14" x14ac:dyDescent="0.25">
      <c r="A60396" t="s">
        <v>78</v>
      </c>
      <c r="B60396" t="s">
        <v>77</v>
      </c>
      <c r="C60396" t="s">
        <v>74</v>
      </c>
      <c r="D60396" s="1">
        <v>43930</v>
      </c>
      <c r="E60396" s="1">
        <v>43929</v>
      </c>
      <c r="F60396">
        <v>43929</v>
      </c>
      <c r="G60396" t="s">
        <v>13</v>
      </c>
      <c r="H60396" t="s">
        <v>75</v>
      </c>
      <c r="I60396" t="s">
        <v>76</v>
      </c>
      <c r="J60396" t="s">
        <v>14</v>
      </c>
      <c r="K60396" t="s">
        <v>22</v>
      </c>
      <c r="L60396" t="s">
        <v>79</v>
      </c>
      <c r="M60396" t="s">
        <v>20</v>
      </c>
      <c r="N60396">
        <v>-5680.465157267603</v>
      </c>
    </row>
    <row r="60397" spans="1:14" x14ac:dyDescent="0.25">
      <c r="A60397" t="s">
        <v>78</v>
      </c>
      <c r="B60397" t="s">
        <v>77</v>
      </c>
      <c r="C60397" t="s">
        <v>74</v>
      </c>
      <c r="D60397" s="1">
        <v>43930</v>
      </c>
      <c r="E60397" s="1">
        <v>43929</v>
      </c>
      <c r="F60397">
        <v>43929</v>
      </c>
      <c r="G60397" t="s">
        <v>13</v>
      </c>
      <c r="H60397" t="s">
        <v>75</v>
      </c>
      <c r="I60397" t="s">
        <v>76</v>
      </c>
      <c r="J60397" t="s">
        <v>14</v>
      </c>
      <c r="K60397" t="s">
        <v>23</v>
      </c>
      <c r="L60397" t="s">
        <v>98</v>
      </c>
      <c r="M60397" t="s">
        <v>20</v>
      </c>
      <c r="N60397">
        <v>-5889.607439652802</v>
      </c>
    </row>
    <row r="60398" spans="1:14" x14ac:dyDescent="0.25">
      <c r="A60398" t="s">
        <v>78</v>
      </c>
      <c r="B60398" t="s">
        <v>77</v>
      </c>
      <c r="C60398" t="s">
        <v>74</v>
      </c>
      <c r="D60398" s="1">
        <v>43930</v>
      </c>
      <c r="E60398" s="1">
        <v>43929</v>
      </c>
      <c r="F60398">
        <v>43929</v>
      </c>
      <c r="G60398" t="s">
        <v>13</v>
      </c>
      <c r="H60398" t="s">
        <v>75</v>
      </c>
      <c r="I60398" t="s">
        <v>76</v>
      </c>
      <c r="J60398" t="s">
        <v>18</v>
      </c>
      <c r="K60398" t="s">
        <v>22</v>
      </c>
      <c r="L60398" t="s">
        <v>79</v>
      </c>
      <c r="M60398" t="s">
        <v>20</v>
      </c>
      <c r="N60398">
        <v>1510.571908354563</v>
      </c>
    </row>
    <row r="60399" spans="1:14" x14ac:dyDescent="0.25">
      <c r="A60399" t="s">
        <v>78</v>
      </c>
      <c r="B60399" t="s">
        <v>77</v>
      </c>
      <c r="C60399" t="s">
        <v>74</v>
      </c>
      <c r="D60399" s="1">
        <v>43930</v>
      </c>
      <c r="E60399" s="1">
        <v>43929</v>
      </c>
      <c r="F60399">
        <v>43929</v>
      </c>
      <c r="G60399" t="s">
        <v>13</v>
      </c>
      <c r="H60399" t="s">
        <v>75</v>
      </c>
      <c r="I60399" t="s">
        <v>76</v>
      </c>
      <c r="J60399" t="s">
        <v>18</v>
      </c>
      <c r="K60399" t="s">
        <v>64</v>
      </c>
      <c r="L60399" t="s">
        <v>81</v>
      </c>
      <c r="M60399" t="s">
        <v>20</v>
      </c>
      <c r="N60399">
        <v>80.638026749827617</v>
      </c>
    </row>
    <row r="60400" spans="1:14" x14ac:dyDescent="0.25">
      <c r="A60400" t="s">
        <v>78</v>
      </c>
      <c r="B60400" t="s">
        <v>77</v>
      </c>
      <c r="C60400" t="s">
        <v>74</v>
      </c>
      <c r="D60400" s="1">
        <v>43930</v>
      </c>
      <c r="E60400" s="1">
        <v>43929</v>
      </c>
      <c r="F60400">
        <v>43929</v>
      </c>
      <c r="G60400" t="s">
        <v>13</v>
      </c>
      <c r="H60400" t="s">
        <v>75</v>
      </c>
      <c r="I60400" t="s">
        <v>76</v>
      </c>
      <c r="J60400" t="s">
        <v>14</v>
      </c>
      <c r="K60400" t="s">
        <v>22</v>
      </c>
      <c r="L60400" t="s">
        <v>79</v>
      </c>
      <c r="M60400" t="s">
        <v>20</v>
      </c>
      <c r="N60400">
        <v>-1825.7947765299259</v>
      </c>
    </row>
    <row r="60401" spans="1:14" x14ac:dyDescent="0.25">
      <c r="A60401" t="s">
        <v>78</v>
      </c>
      <c r="B60401" t="s">
        <v>77</v>
      </c>
      <c r="C60401" t="s">
        <v>74</v>
      </c>
      <c r="D60401" s="1">
        <v>43930</v>
      </c>
      <c r="E60401" s="1">
        <v>43929</v>
      </c>
      <c r="F60401">
        <v>43929</v>
      </c>
      <c r="G60401" t="s">
        <v>13</v>
      </c>
      <c r="H60401" t="s">
        <v>75</v>
      </c>
      <c r="I60401" t="s">
        <v>76</v>
      </c>
      <c r="J60401" t="s">
        <v>14</v>
      </c>
      <c r="K60401" t="s">
        <v>69</v>
      </c>
      <c r="L60401" t="s">
        <v>119</v>
      </c>
      <c r="M60401" t="s">
        <v>20</v>
      </c>
      <c r="N60401">
        <v>-6.2397351737253954</v>
      </c>
    </row>
    <row r="60402" spans="1:14" x14ac:dyDescent="0.25">
      <c r="A60402" t="s">
        <v>78</v>
      </c>
      <c r="B60402" t="s">
        <v>77</v>
      </c>
      <c r="C60402" t="s">
        <v>74</v>
      </c>
      <c r="D60402" s="1">
        <v>43930</v>
      </c>
      <c r="E60402" s="1">
        <v>43929</v>
      </c>
      <c r="F60402">
        <v>43929</v>
      </c>
      <c r="G60402" t="s">
        <v>13</v>
      </c>
      <c r="H60402" t="s">
        <v>75</v>
      </c>
      <c r="I60402" t="s">
        <v>76</v>
      </c>
      <c r="J60402" t="s">
        <v>18</v>
      </c>
      <c r="K60402" t="s">
        <v>22</v>
      </c>
      <c r="L60402" t="s">
        <v>79</v>
      </c>
      <c r="M60402" t="s">
        <v>20</v>
      </c>
      <c r="N60402">
        <v>187.64252138888435</v>
      </c>
    </row>
    <row r="60403" spans="1:14" x14ac:dyDescent="0.25">
      <c r="A60403" t="s">
        <v>78</v>
      </c>
      <c r="B60403" t="s">
        <v>77</v>
      </c>
      <c r="C60403" t="s">
        <v>74</v>
      </c>
      <c r="D60403" s="1">
        <v>43930</v>
      </c>
      <c r="E60403" s="1">
        <v>43929</v>
      </c>
      <c r="F60403">
        <v>43929</v>
      </c>
      <c r="G60403" t="s">
        <v>13</v>
      </c>
      <c r="H60403" t="s">
        <v>75</v>
      </c>
      <c r="I60403" t="s">
        <v>76</v>
      </c>
      <c r="J60403" t="s">
        <v>18</v>
      </c>
      <c r="K60403" t="s">
        <v>64</v>
      </c>
      <c r="L60403" t="s">
        <v>81</v>
      </c>
      <c r="M60403" t="s">
        <v>20</v>
      </c>
      <c r="N60403">
        <v>721.28415909088449</v>
      </c>
    </row>
    <row r="60404" spans="1:14" x14ac:dyDescent="0.25">
      <c r="A60404" t="s">
        <v>78</v>
      </c>
      <c r="B60404" t="s">
        <v>77</v>
      </c>
      <c r="C60404" t="s">
        <v>74</v>
      </c>
      <c r="D60404" s="1">
        <v>43930</v>
      </c>
      <c r="E60404" s="1">
        <v>43929</v>
      </c>
      <c r="F60404">
        <v>43929</v>
      </c>
      <c r="G60404" t="s">
        <v>13</v>
      </c>
      <c r="H60404" t="s">
        <v>75</v>
      </c>
      <c r="I60404" t="s">
        <v>76</v>
      </c>
      <c r="J60404" t="s">
        <v>14</v>
      </c>
      <c r="K60404" t="s">
        <v>19</v>
      </c>
      <c r="L60404" t="s">
        <v>119</v>
      </c>
      <c r="M60404" t="s">
        <v>20</v>
      </c>
      <c r="N60404">
        <v>-57.320192335481842</v>
      </c>
    </row>
    <row r="60405" spans="1:14" x14ac:dyDescent="0.25">
      <c r="A60405" t="s">
        <v>78</v>
      </c>
      <c r="B60405" t="s">
        <v>77</v>
      </c>
      <c r="C60405" t="s">
        <v>74</v>
      </c>
      <c r="D60405" s="1">
        <v>43930</v>
      </c>
      <c r="E60405" s="1">
        <v>43929</v>
      </c>
      <c r="F60405">
        <v>43929</v>
      </c>
      <c r="G60405" t="s">
        <v>13</v>
      </c>
      <c r="H60405" t="s">
        <v>75</v>
      </c>
      <c r="I60405" t="s">
        <v>76</v>
      </c>
      <c r="J60405" t="s">
        <v>14</v>
      </c>
      <c r="K60405" t="s">
        <v>26</v>
      </c>
      <c r="L60405" t="s">
        <v>107</v>
      </c>
      <c r="M60405" t="s">
        <v>20</v>
      </c>
      <c r="N60405">
        <v>-3616.0455174914573</v>
      </c>
    </row>
    <row r="60406" spans="1:14" x14ac:dyDescent="0.25">
      <c r="A60406" t="s">
        <v>78</v>
      </c>
      <c r="B60406" t="s">
        <v>77</v>
      </c>
      <c r="C60406" t="s">
        <v>74</v>
      </c>
      <c r="D60406" s="1">
        <v>43930</v>
      </c>
      <c r="E60406" s="1">
        <v>43929</v>
      </c>
      <c r="F60406">
        <v>43929</v>
      </c>
      <c r="G60406" t="s">
        <v>13</v>
      </c>
      <c r="H60406" t="s">
        <v>75</v>
      </c>
      <c r="I60406" t="s">
        <v>76</v>
      </c>
      <c r="J60406" t="s">
        <v>18</v>
      </c>
      <c r="K60406" t="s">
        <v>19</v>
      </c>
      <c r="L60406" t="s">
        <v>119</v>
      </c>
      <c r="M60406" t="s">
        <v>20</v>
      </c>
      <c r="N60406">
        <v>47.177378215241603</v>
      </c>
    </row>
    <row r="60407" spans="1:14" x14ac:dyDescent="0.25">
      <c r="A60407" t="s">
        <v>78</v>
      </c>
      <c r="B60407" t="s">
        <v>77</v>
      </c>
      <c r="C60407" t="s">
        <v>74</v>
      </c>
      <c r="D60407" s="1">
        <v>43930</v>
      </c>
      <c r="E60407" s="1">
        <v>43929</v>
      </c>
      <c r="F60407">
        <v>43929</v>
      </c>
      <c r="G60407" t="s">
        <v>13</v>
      </c>
      <c r="H60407" t="s">
        <v>75</v>
      </c>
      <c r="I60407" t="s">
        <v>76</v>
      </c>
      <c r="J60407" t="s">
        <v>18</v>
      </c>
      <c r="K60407" t="s">
        <v>64</v>
      </c>
      <c r="L60407" t="s">
        <v>81</v>
      </c>
      <c r="M60407" t="s">
        <v>20</v>
      </c>
      <c r="N60407">
        <v>3605.3746188819573</v>
      </c>
    </row>
    <row r="60408" spans="1:14" x14ac:dyDescent="0.25">
      <c r="A60408" t="s">
        <v>78</v>
      </c>
      <c r="B60408" t="s">
        <v>77</v>
      </c>
      <c r="C60408" t="s">
        <v>74</v>
      </c>
      <c r="D60408" s="1">
        <v>43930</v>
      </c>
      <c r="E60408" s="1">
        <v>43929</v>
      </c>
      <c r="F60408">
        <v>43929</v>
      </c>
      <c r="G60408" t="s">
        <v>13</v>
      </c>
      <c r="H60408" t="s">
        <v>75</v>
      </c>
      <c r="I60408" t="s">
        <v>76</v>
      </c>
      <c r="J60408" t="s">
        <v>14</v>
      </c>
      <c r="K60408" t="s">
        <v>33</v>
      </c>
      <c r="L60408" t="s">
        <v>119</v>
      </c>
      <c r="M60408" t="s">
        <v>20</v>
      </c>
      <c r="N60408">
        <v>-1.7185739151186241</v>
      </c>
    </row>
    <row r="60409" spans="1:14" x14ac:dyDescent="0.25">
      <c r="A60409" t="s">
        <v>78</v>
      </c>
      <c r="B60409" t="s">
        <v>77</v>
      </c>
      <c r="C60409" t="s">
        <v>74</v>
      </c>
      <c r="D60409" s="1">
        <v>43930</v>
      </c>
      <c r="E60409" s="1">
        <v>43929</v>
      </c>
      <c r="F60409">
        <v>43929</v>
      </c>
      <c r="G60409" t="s">
        <v>13</v>
      </c>
      <c r="H60409" t="s">
        <v>75</v>
      </c>
      <c r="I60409" t="s">
        <v>76</v>
      </c>
      <c r="J60409" t="s">
        <v>14</v>
      </c>
      <c r="K60409" t="s">
        <v>32</v>
      </c>
      <c r="L60409" t="s">
        <v>119</v>
      </c>
      <c r="M60409" t="s">
        <v>20</v>
      </c>
      <c r="N60409">
        <v>-568.29819122158676</v>
      </c>
    </row>
    <row r="60410" spans="1:14" x14ac:dyDescent="0.25">
      <c r="A60410" t="s">
        <v>78</v>
      </c>
      <c r="B60410" t="s">
        <v>77</v>
      </c>
      <c r="C60410" t="s">
        <v>74</v>
      </c>
      <c r="D60410" s="1">
        <v>43930</v>
      </c>
      <c r="E60410" s="1">
        <v>43929</v>
      </c>
      <c r="F60410">
        <v>43929</v>
      </c>
      <c r="G60410" t="s">
        <v>13</v>
      </c>
      <c r="H60410" t="s">
        <v>75</v>
      </c>
      <c r="I60410" t="s">
        <v>76</v>
      </c>
      <c r="J60410" t="s">
        <v>18</v>
      </c>
      <c r="K60410" t="s">
        <v>64</v>
      </c>
      <c r="L60410" t="s">
        <v>81</v>
      </c>
      <c r="M60410" t="s">
        <v>20</v>
      </c>
      <c r="N60410">
        <v>194.0770743907147</v>
      </c>
    </row>
    <row r="60411" spans="1:14" x14ac:dyDescent="0.25">
      <c r="A60411" t="s">
        <v>78</v>
      </c>
      <c r="B60411" t="s">
        <v>77</v>
      </c>
      <c r="C60411" t="s">
        <v>74</v>
      </c>
      <c r="D60411" s="1">
        <v>43930</v>
      </c>
      <c r="E60411" s="1">
        <v>43929</v>
      </c>
      <c r="F60411">
        <v>43929</v>
      </c>
      <c r="G60411" t="s">
        <v>13</v>
      </c>
      <c r="H60411" t="s">
        <v>75</v>
      </c>
      <c r="I60411" t="s">
        <v>76</v>
      </c>
      <c r="J60411" t="s">
        <v>18</v>
      </c>
      <c r="K60411" t="s">
        <v>64</v>
      </c>
      <c r="L60411" t="s">
        <v>81</v>
      </c>
      <c r="M60411" t="s">
        <v>20</v>
      </c>
      <c r="N60411">
        <v>124.9277968791411</v>
      </c>
    </row>
    <row r="60412" spans="1:14" x14ac:dyDescent="0.25">
      <c r="A60412" t="s">
        <v>78</v>
      </c>
      <c r="B60412" t="s">
        <v>77</v>
      </c>
      <c r="C60412" t="s">
        <v>74</v>
      </c>
      <c r="D60412" s="1">
        <v>43930</v>
      </c>
      <c r="E60412" s="1">
        <v>43929</v>
      </c>
      <c r="F60412">
        <v>43929</v>
      </c>
      <c r="G60412" t="s">
        <v>13</v>
      </c>
      <c r="H60412" t="s">
        <v>75</v>
      </c>
      <c r="I60412" t="s">
        <v>76</v>
      </c>
      <c r="J60412" t="s">
        <v>14</v>
      </c>
      <c r="K60412" t="s">
        <v>24</v>
      </c>
      <c r="L60412" t="s">
        <v>82</v>
      </c>
      <c r="M60412" t="s">
        <v>20</v>
      </c>
      <c r="N60412">
        <v>-2626.1504901512008</v>
      </c>
    </row>
    <row r="60413" spans="1:14" x14ac:dyDescent="0.25">
      <c r="A60413" t="s">
        <v>78</v>
      </c>
      <c r="B60413" t="s">
        <v>77</v>
      </c>
      <c r="C60413" t="s">
        <v>74</v>
      </c>
      <c r="D60413" s="1">
        <v>43930</v>
      </c>
      <c r="E60413" s="1">
        <v>43929</v>
      </c>
      <c r="F60413">
        <v>43929</v>
      </c>
      <c r="G60413" t="s">
        <v>13</v>
      </c>
      <c r="H60413" t="s">
        <v>75</v>
      </c>
      <c r="I60413" t="s">
        <v>76</v>
      </c>
      <c r="J60413" t="s">
        <v>18</v>
      </c>
      <c r="K60413" t="s">
        <v>64</v>
      </c>
      <c r="L60413" t="s">
        <v>81</v>
      </c>
      <c r="M60413" t="s">
        <v>20</v>
      </c>
      <c r="N60413">
        <v>626.59435930887832</v>
      </c>
    </row>
    <row r="60414" spans="1:14" x14ac:dyDescent="0.25">
      <c r="A60414" t="s">
        <v>78</v>
      </c>
      <c r="B60414" t="s">
        <v>77</v>
      </c>
      <c r="C60414" t="s">
        <v>74</v>
      </c>
      <c r="D60414" s="1">
        <v>43930</v>
      </c>
      <c r="E60414" s="1">
        <v>43929</v>
      </c>
      <c r="F60414">
        <v>43929</v>
      </c>
      <c r="G60414" t="s">
        <v>13</v>
      </c>
      <c r="H60414" t="s">
        <v>75</v>
      </c>
      <c r="I60414" t="s">
        <v>76</v>
      </c>
      <c r="J60414" t="s">
        <v>18</v>
      </c>
      <c r="K60414" t="s">
        <v>64</v>
      </c>
      <c r="L60414" t="s">
        <v>81</v>
      </c>
      <c r="M60414" t="s">
        <v>20</v>
      </c>
      <c r="N60414">
        <v>394.36733825876655</v>
      </c>
    </row>
    <row r="60415" spans="1:14" x14ac:dyDescent="0.25">
      <c r="A60415" t="s">
        <v>78</v>
      </c>
      <c r="B60415" t="s">
        <v>77</v>
      </c>
      <c r="C60415" t="s">
        <v>74</v>
      </c>
      <c r="D60415" s="1">
        <v>43930</v>
      </c>
      <c r="E60415" s="1">
        <v>43929</v>
      </c>
      <c r="F60415">
        <v>43929</v>
      </c>
      <c r="G60415" t="s">
        <v>13</v>
      </c>
      <c r="H60415" t="s">
        <v>75</v>
      </c>
      <c r="I60415" t="s">
        <v>76</v>
      </c>
      <c r="J60415" t="s">
        <v>14</v>
      </c>
      <c r="K60415" t="s">
        <v>15</v>
      </c>
      <c r="L60415" t="s">
        <v>84</v>
      </c>
      <c r="M60415" t="s">
        <v>20</v>
      </c>
      <c r="N60415">
        <v>-23.228378263214907</v>
      </c>
    </row>
    <row r="60416" spans="1:14" x14ac:dyDescent="0.25">
      <c r="A60416" t="s">
        <v>78</v>
      </c>
      <c r="B60416" t="s">
        <v>77</v>
      </c>
      <c r="C60416" t="s">
        <v>74</v>
      </c>
      <c r="D60416" s="1">
        <v>43930</v>
      </c>
      <c r="E60416" s="1">
        <v>43929</v>
      </c>
      <c r="F60416">
        <v>43929</v>
      </c>
      <c r="G60416" t="s">
        <v>13</v>
      </c>
      <c r="H60416" t="s">
        <v>75</v>
      </c>
      <c r="I60416" t="s">
        <v>76</v>
      </c>
      <c r="J60416" t="s">
        <v>18</v>
      </c>
      <c r="K60416" t="s">
        <v>64</v>
      </c>
      <c r="L60416" t="s">
        <v>81</v>
      </c>
      <c r="M60416" t="s">
        <v>20</v>
      </c>
      <c r="N60416">
        <v>1506.4553429843625</v>
      </c>
    </row>
    <row r="60417" spans="1:14" x14ac:dyDescent="0.25">
      <c r="A60417" t="s">
        <v>78</v>
      </c>
      <c r="B60417" t="s">
        <v>77</v>
      </c>
      <c r="C60417" t="s">
        <v>74</v>
      </c>
      <c r="D60417" s="1">
        <v>43930</v>
      </c>
      <c r="E60417" s="1">
        <v>43929</v>
      </c>
      <c r="F60417">
        <v>43929</v>
      </c>
      <c r="G60417" t="s">
        <v>13</v>
      </c>
      <c r="H60417" t="s">
        <v>75</v>
      </c>
      <c r="I60417" t="s">
        <v>76</v>
      </c>
      <c r="J60417" t="s">
        <v>18</v>
      </c>
      <c r="K60417" t="s">
        <v>54</v>
      </c>
      <c r="L60417" t="s">
        <v>83</v>
      </c>
      <c r="M60417" t="s">
        <v>20</v>
      </c>
      <c r="N60417">
        <v>309.45887644940717</v>
      </c>
    </row>
    <row r="60418" spans="1:14" x14ac:dyDescent="0.25">
      <c r="A60418" t="s">
        <v>78</v>
      </c>
      <c r="B60418" t="s">
        <v>77</v>
      </c>
      <c r="C60418" t="s">
        <v>74</v>
      </c>
      <c r="D60418" s="1">
        <v>43930</v>
      </c>
      <c r="E60418" s="1">
        <v>43929</v>
      </c>
      <c r="F60418">
        <v>43929</v>
      </c>
      <c r="G60418" t="s">
        <v>13</v>
      </c>
      <c r="H60418" t="s">
        <v>75</v>
      </c>
      <c r="I60418" t="s">
        <v>76</v>
      </c>
      <c r="J60418" t="s">
        <v>14</v>
      </c>
      <c r="K60418" t="s">
        <v>25</v>
      </c>
      <c r="L60418" t="s">
        <v>88</v>
      </c>
      <c r="M60418" t="s">
        <v>20</v>
      </c>
      <c r="N60418">
        <v>-3053.4112936652978</v>
      </c>
    </row>
    <row r="60419" spans="1:14" x14ac:dyDescent="0.25">
      <c r="A60419" t="s">
        <v>78</v>
      </c>
      <c r="B60419" t="s">
        <v>77</v>
      </c>
      <c r="C60419" t="s">
        <v>74</v>
      </c>
      <c r="D60419" s="1">
        <v>43930</v>
      </c>
      <c r="E60419" s="1">
        <v>43929</v>
      </c>
      <c r="F60419">
        <v>43929</v>
      </c>
      <c r="G60419" t="s">
        <v>13</v>
      </c>
      <c r="H60419" t="s">
        <v>75</v>
      </c>
      <c r="I60419" t="s">
        <v>76</v>
      </c>
      <c r="J60419" t="s">
        <v>18</v>
      </c>
      <c r="K60419" t="s">
        <v>64</v>
      </c>
      <c r="L60419" t="s">
        <v>81</v>
      </c>
      <c r="M60419" t="s">
        <v>20</v>
      </c>
      <c r="N60419">
        <v>880.2353407254999</v>
      </c>
    </row>
    <row r="60420" spans="1:14" x14ac:dyDescent="0.25">
      <c r="A60420" t="s">
        <v>78</v>
      </c>
      <c r="B60420" t="s">
        <v>77</v>
      </c>
      <c r="C60420" t="s">
        <v>74</v>
      </c>
      <c r="D60420" s="1">
        <v>43930</v>
      </c>
      <c r="E60420" s="1">
        <v>43929</v>
      </c>
      <c r="F60420">
        <v>43929</v>
      </c>
      <c r="G60420" t="s">
        <v>13</v>
      </c>
      <c r="H60420" t="s">
        <v>75</v>
      </c>
      <c r="I60420" t="s">
        <v>76</v>
      </c>
      <c r="J60420" t="s">
        <v>18</v>
      </c>
      <c r="K60420" t="s">
        <v>31</v>
      </c>
      <c r="L60420" t="s">
        <v>119</v>
      </c>
      <c r="M60420" t="s">
        <v>20</v>
      </c>
      <c r="N60420">
        <v>678.32723899960445</v>
      </c>
    </row>
    <row r="60421" spans="1:14" x14ac:dyDescent="0.25">
      <c r="A60421" t="s">
        <v>78</v>
      </c>
      <c r="B60421" t="s">
        <v>77</v>
      </c>
      <c r="C60421" t="s">
        <v>74</v>
      </c>
      <c r="D60421" s="1">
        <v>43930</v>
      </c>
      <c r="E60421" s="1">
        <v>43929</v>
      </c>
      <c r="F60421">
        <v>43929</v>
      </c>
      <c r="G60421" t="s">
        <v>13</v>
      </c>
      <c r="H60421" t="s">
        <v>75</v>
      </c>
      <c r="I60421" t="s">
        <v>76</v>
      </c>
      <c r="J60421" t="s">
        <v>14</v>
      </c>
      <c r="K60421" t="s">
        <v>25</v>
      </c>
      <c r="L60421" t="s">
        <v>88</v>
      </c>
      <c r="M60421" t="s">
        <v>20</v>
      </c>
      <c r="N60421">
        <v>-62.085695105220658</v>
      </c>
    </row>
    <row r="60422" spans="1:14" x14ac:dyDescent="0.25">
      <c r="A60422" t="s">
        <v>78</v>
      </c>
      <c r="B60422" t="s">
        <v>77</v>
      </c>
      <c r="C60422" t="s">
        <v>74</v>
      </c>
      <c r="D60422" s="1">
        <v>43930</v>
      </c>
      <c r="E60422" s="1">
        <v>43929</v>
      </c>
      <c r="F60422">
        <v>43929</v>
      </c>
      <c r="G60422" t="s">
        <v>13</v>
      </c>
      <c r="H60422" t="s">
        <v>75</v>
      </c>
      <c r="I60422" t="s">
        <v>76</v>
      </c>
      <c r="J60422" t="s">
        <v>18</v>
      </c>
      <c r="K60422" t="s">
        <v>64</v>
      </c>
      <c r="L60422" t="s">
        <v>81</v>
      </c>
      <c r="M60422" t="s">
        <v>20</v>
      </c>
      <c r="N60422">
        <v>409.33047328418729</v>
      </c>
    </row>
    <row r="60423" spans="1:14" x14ac:dyDescent="0.25">
      <c r="A60423" t="s">
        <v>78</v>
      </c>
      <c r="B60423" t="s">
        <v>77</v>
      </c>
      <c r="C60423" t="s">
        <v>74</v>
      </c>
      <c r="D60423" s="1">
        <v>43930</v>
      </c>
      <c r="E60423" s="1">
        <v>43929</v>
      </c>
      <c r="F60423">
        <v>43929</v>
      </c>
      <c r="G60423" t="s">
        <v>13</v>
      </c>
      <c r="H60423" t="s">
        <v>75</v>
      </c>
      <c r="I60423" t="s">
        <v>76</v>
      </c>
      <c r="J60423" t="s">
        <v>18</v>
      </c>
      <c r="K60423" t="s">
        <v>23</v>
      </c>
      <c r="L60423" t="s">
        <v>98</v>
      </c>
      <c r="M60423" t="s">
        <v>20</v>
      </c>
      <c r="N60423">
        <v>2186.1360034788263</v>
      </c>
    </row>
    <row r="60424" spans="1:14" x14ac:dyDescent="0.25">
      <c r="A60424" t="s">
        <v>78</v>
      </c>
      <c r="B60424" t="s">
        <v>77</v>
      </c>
      <c r="C60424" t="s">
        <v>74</v>
      </c>
      <c r="D60424" s="1">
        <v>43930</v>
      </c>
      <c r="E60424" s="1">
        <v>43929</v>
      </c>
      <c r="F60424">
        <v>43929</v>
      </c>
      <c r="G60424" t="s">
        <v>13</v>
      </c>
      <c r="H60424" t="s">
        <v>75</v>
      </c>
      <c r="I60424" t="s">
        <v>76</v>
      </c>
      <c r="J60424" t="s">
        <v>14</v>
      </c>
      <c r="K60424" t="s">
        <v>25</v>
      </c>
      <c r="L60424" t="s">
        <v>88</v>
      </c>
      <c r="M60424" t="s">
        <v>20</v>
      </c>
      <c r="N60424">
        <v>-3847.1811773180625</v>
      </c>
    </row>
    <row r="60425" spans="1:14" x14ac:dyDescent="0.25">
      <c r="A60425" t="s">
        <v>78</v>
      </c>
      <c r="B60425" t="s">
        <v>77</v>
      </c>
      <c r="C60425" t="s">
        <v>74</v>
      </c>
      <c r="D60425" s="1">
        <v>43930</v>
      </c>
      <c r="E60425" s="1">
        <v>43929</v>
      </c>
      <c r="F60425">
        <v>43929</v>
      </c>
      <c r="G60425" t="s">
        <v>13</v>
      </c>
      <c r="H60425" t="s">
        <v>75</v>
      </c>
      <c r="I60425" t="s">
        <v>76</v>
      </c>
      <c r="J60425" t="s">
        <v>18</v>
      </c>
      <c r="K60425" t="s">
        <v>64</v>
      </c>
      <c r="L60425" t="s">
        <v>81</v>
      </c>
      <c r="M60425" t="s">
        <v>20</v>
      </c>
      <c r="N60425">
        <v>2.6165243737635318</v>
      </c>
    </row>
    <row r="60426" spans="1:14" x14ac:dyDescent="0.25">
      <c r="A60426" t="s">
        <v>78</v>
      </c>
      <c r="B60426" t="s">
        <v>77</v>
      </c>
      <c r="C60426" t="s">
        <v>74</v>
      </c>
      <c r="D60426" s="1">
        <v>43930</v>
      </c>
      <c r="E60426" s="1">
        <v>43929</v>
      </c>
      <c r="F60426">
        <v>43929</v>
      </c>
      <c r="G60426" t="s">
        <v>13</v>
      </c>
      <c r="H60426" t="s">
        <v>75</v>
      </c>
      <c r="I60426" t="s">
        <v>76</v>
      </c>
      <c r="J60426" t="s">
        <v>18</v>
      </c>
      <c r="K60426" t="s">
        <v>61</v>
      </c>
      <c r="L60426" t="s">
        <v>109</v>
      </c>
      <c r="M60426" t="s">
        <v>20</v>
      </c>
      <c r="N60426">
        <v>2545.0277527794324</v>
      </c>
    </row>
    <row r="60427" spans="1:14" x14ac:dyDescent="0.25">
      <c r="A60427" t="s">
        <v>78</v>
      </c>
      <c r="B60427" t="s">
        <v>77</v>
      </c>
      <c r="C60427" t="s">
        <v>74</v>
      </c>
      <c r="D60427" s="1">
        <v>43930</v>
      </c>
      <c r="E60427" s="1">
        <v>43929</v>
      </c>
      <c r="F60427">
        <v>43929</v>
      </c>
      <c r="G60427" t="s">
        <v>13</v>
      </c>
      <c r="H60427" t="s">
        <v>75</v>
      </c>
      <c r="I60427" t="s">
        <v>76</v>
      </c>
      <c r="J60427" t="s">
        <v>14</v>
      </c>
      <c r="K60427" t="s">
        <v>29</v>
      </c>
      <c r="L60427" t="s">
        <v>94</v>
      </c>
      <c r="M60427" t="s">
        <v>20</v>
      </c>
      <c r="N60427">
        <v>-818.10528103504589</v>
      </c>
    </row>
    <row r="60428" spans="1:14" x14ac:dyDescent="0.25">
      <c r="A60428" t="s">
        <v>78</v>
      </c>
      <c r="B60428" t="s">
        <v>77</v>
      </c>
      <c r="C60428" t="s">
        <v>74</v>
      </c>
      <c r="D60428" s="1">
        <v>43930</v>
      </c>
      <c r="E60428" s="1">
        <v>43929</v>
      </c>
      <c r="F60428">
        <v>43929</v>
      </c>
      <c r="G60428" t="s">
        <v>13</v>
      </c>
      <c r="H60428" t="s">
        <v>75</v>
      </c>
      <c r="I60428" t="s">
        <v>76</v>
      </c>
      <c r="J60428" t="s">
        <v>18</v>
      </c>
      <c r="K60428" t="s">
        <v>64</v>
      </c>
      <c r="L60428" t="s">
        <v>81</v>
      </c>
      <c r="M60428" t="s">
        <v>20</v>
      </c>
      <c r="N60428">
        <v>2772.3252433775774</v>
      </c>
    </row>
    <row r="60429" spans="1:14" x14ac:dyDescent="0.25">
      <c r="A60429" t="s">
        <v>78</v>
      </c>
      <c r="B60429" t="s">
        <v>77</v>
      </c>
      <c r="C60429" t="s">
        <v>74</v>
      </c>
      <c r="D60429" s="1">
        <v>43930</v>
      </c>
      <c r="E60429" s="1">
        <v>43929</v>
      </c>
      <c r="F60429">
        <v>43929</v>
      </c>
      <c r="G60429" t="s">
        <v>13</v>
      </c>
      <c r="H60429" t="s">
        <v>75</v>
      </c>
      <c r="I60429" t="s">
        <v>76</v>
      </c>
      <c r="J60429" t="s">
        <v>18</v>
      </c>
      <c r="K60429" t="s">
        <v>30</v>
      </c>
      <c r="L60429" t="s">
        <v>113</v>
      </c>
      <c r="M60429" t="s">
        <v>20</v>
      </c>
      <c r="N60429">
        <v>549.45062808597879</v>
      </c>
    </row>
    <row r="60430" spans="1:14" x14ac:dyDescent="0.25">
      <c r="A60430" t="s">
        <v>78</v>
      </c>
      <c r="B60430" t="s">
        <v>77</v>
      </c>
      <c r="C60430" t="s">
        <v>74</v>
      </c>
      <c r="D60430" s="1">
        <v>43930</v>
      </c>
      <c r="E60430" s="1">
        <v>43929</v>
      </c>
      <c r="F60430">
        <v>43929</v>
      </c>
      <c r="G60430" t="s">
        <v>13</v>
      </c>
      <c r="H60430" t="s">
        <v>75</v>
      </c>
      <c r="I60430" t="s">
        <v>76</v>
      </c>
      <c r="J60430" t="s">
        <v>14</v>
      </c>
      <c r="K60430" t="s">
        <v>31</v>
      </c>
      <c r="L60430" t="s">
        <v>119</v>
      </c>
      <c r="M60430" t="s">
        <v>20</v>
      </c>
      <c r="N60430">
        <v>-2065.7496172417477</v>
      </c>
    </row>
    <row r="60431" spans="1:14" x14ac:dyDescent="0.25">
      <c r="A60431" t="s">
        <v>78</v>
      </c>
      <c r="B60431" t="s">
        <v>77</v>
      </c>
      <c r="C60431" t="s">
        <v>74</v>
      </c>
      <c r="D60431" s="1">
        <v>43930</v>
      </c>
      <c r="E60431" s="1">
        <v>43929</v>
      </c>
      <c r="F60431">
        <v>43929</v>
      </c>
      <c r="G60431" t="s">
        <v>13</v>
      </c>
      <c r="H60431" t="s">
        <v>75</v>
      </c>
      <c r="I60431" t="s">
        <v>76</v>
      </c>
      <c r="J60431" t="s">
        <v>18</v>
      </c>
      <c r="K60431" t="s">
        <v>64</v>
      </c>
      <c r="L60431" t="s">
        <v>81</v>
      </c>
      <c r="M60431" t="s">
        <v>20</v>
      </c>
      <c r="N60431">
        <v>3122.1932855469668</v>
      </c>
    </row>
    <row r="60432" spans="1:14" x14ac:dyDescent="0.25">
      <c r="A60432" t="s">
        <v>78</v>
      </c>
      <c r="B60432" t="s">
        <v>77</v>
      </c>
      <c r="C60432" t="s">
        <v>74</v>
      </c>
      <c r="D60432" s="1">
        <v>43931</v>
      </c>
      <c r="E60432" s="1">
        <v>43930</v>
      </c>
      <c r="F60432">
        <v>43930</v>
      </c>
      <c r="G60432" t="s">
        <v>13</v>
      </c>
      <c r="H60432" t="s">
        <v>75</v>
      </c>
      <c r="I60432" t="s">
        <v>76</v>
      </c>
      <c r="J60432" t="s">
        <v>14</v>
      </c>
      <c r="K60432" t="s">
        <v>22</v>
      </c>
      <c r="L60432" t="s">
        <v>79</v>
      </c>
      <c r="M60432" t="s">
        <v>20</v>
      </c>
      <c r="N60432">
        <v>-1725.9640942473511</v>
      </c>
    </row>
    <row r="60433" spans="1:14" x14ac:dyDescent="0.25">
      <c r="A60433" t="s">
        <v>78</v>
      </c>
      <c r="B60433" t="s">
        <v>77</v>
      </c>
      <c r="C60433" t="s">
        <v>74</v>
      </c>
      <c r="D60433" s="1">
        <v>43931</v>
      </c>
      <c r="E60433" s="1">
        <v>43930</v>
      </c>
      <c r="F60433">
        <v>43930</v>
      </c>
      <c r="G60433" t="s">
        <v>13</v>
      </c>
      <c r="H60433" t="s">
        <v>75</v>
      </c>
      <c r="I60433" t="s">
        <v>76</v>
      </c>
      <c r="J60433" t="s">
        <v>18</v>
      </c>
      <c r="K60433" t="s">
        <v>52</v>
      </c>
      <c r="L60433" t="s">
        <v>119</v>
      </c>
      <c r="M60433" t="s">
        <v>20</v>
      </c>
      <c r="N60433">
        <v>260.17359225061324</v>
      </c>
    </row>
    <row r="60434" spans="1:14" x14ac:dyDescent="0.25">
      <c r="A60434" t="s">
        <v>78</v>
      </c>
      <c r="B60434" t="s">
        <v>77</v>
      </c>
      <c r="C60434" t="s">
        <v>74</v>
      </c>
      <c r="D60434" s="1">
        <v>43931</v>
      </c>
      <c r="E60434" s="1">
        <v>43930</v>
      </c>
      <c r="F60434">
        <v>43930</v>
      </c>
      <c r="G60434" t="s">
        <v>13</v>
      </c>
      <c r="H60434" t="s">
        <v>75</v>
      </c>
      <c r="I60434" t="s">
        <v>76</v>
      </c>
      <c r="J60434" t="s">
        <v>18</v>
      </c>
      <c r="K60434" t="s">
        <v>64</v>
      </c>
      <c r="L60434" t="s">
        <v>81</v>
      </c>
      <c r="M60434" t="s">
        <v>20</v>
      </c>
      <c r="N60434">
        <v>2773.2362531579365</v>
      </c>
    </row>
    <row r="60435" spans="1:14" x14ac:dyDescent="0.25">
      <c r="A60435" t="s">
        <v>78</v>
      </c>
      <c r="B60435" t="s">
        <v>77</v>
      </c>
      <c r="C60435" t="s">
        <v>74</v>
      </c>
      <c r="D60435" s="1">
        <v>43931</v>
      </c>
      <c r="E60435" s="1">
        <v>43930</v>
      </c>
      <c r="F60435">
        <v>43930</v>
      </c>
      <c r="G60435" t="s">
        <v>13</v>
      </c>
      <c r="H60435" t="s">
        <v>75</v>
      </c>
      <c r="I60435" t="s">
        <v>76</v>
      </c>
      <c r="J60435" t="s">
        <v>14</v>
      </c>
      <c r="K60435" t="s">
        <v>24</v>
      </c>
      <c r="L60435" t="s">
        <v>82</v>
      </c>
      <c r="M60435" t="s">
        <v>20</v>
      </c>
      <c r="N60435">
        <v>-1283.0110779329589</v>
      </c>
    </row>
    <row r="60436" spans="1:14" x14ac:dyDescent="0.25">
      <c r="A60436" t="s">
        <v>78</v>
      </c>
      <c r="B60436" t="s">
        <v>77</v>
      </c>
      <c r="C60436" t="s">
        <v>74</v>
      </c>
      <c r="D60436" s="1">
        <v>43931</v>
      </c>
      <c r="E60436" s="1">
        <v>43930</v>
      </c>
      <c r="F60436">
        <v>43930</v>
      </c>
      <c r="G60436" t="s">
        <v>13</v>
      </c>
      <c r="H60436" t="s">
        <v>75</v>
      </c>
      <c r="I60436" t="s">
        <v>76</v>
      </c>
      <c r="J60436" t="s">
        <v>18</v>
      </c>
      <c r="K60436" t="s">
        <v>22</v>
      </c>
      <c r="L60436" t="s">
        <v>79</v>
      </c>
      <c r="M60436" t="s">
        <v>20</v>
      </c>
      <c r="N60436">
        <v>3307.3864736288288</v>
      </c>
    </row>
    <row r="60437" spans="1:14" x14ac:dyDescent="0.25">
      <c r="A60437" t="s">
        <v>78</v>
      </c>
      <c r="B60437" t="s">
        <v>77</v>
      </c>
      <c r="C60437" t="s">
        <v>74</v>
      </c>
      <c r="D60437" s="1">
        <v>43931</v>
      </c>
      <c r="E60437" s="1">
        <v>43930</v>
      </c>
      <c r="F60437">
        <v>43930</v>
      </c>
      <c r="G60437" t="s">
        <v>13</v>
      </c>
      <c r="H60437" t="s">
        <v>75</v>
      </c>
      <c r="I60437" t="s">
        <v>76</v>
      </c>
      <c r="J60437" t="s">
        <v>18</v>
      </c>
      <c r="K60437" t="s">
        <v>64</v>
      </c>
      <c r="L60437" t="s">
        <v>81</v>
      </c>
      <c r="M60437" t="s">
        <v>20</v>
      </c>
      <c r="N60437">
        <v>1715.0400481609138</v>
      </c>
    </row>
    <row r="60438" spans="1:14" x14ac:dyDescent="0.25">
      <c r="A60438" t="s">
        <v>78</v>
      </c>
      <c r="B60438" t="s">
        <v>77</v>
      </c>
      <c r="C60438" t="s">
        <v>74</v>
      </c>
      <c r="D60438" s="1">
        <v>43931</v>
      </c>
      <c r="E60438" s="1">
        <v>43930</v>
      </c>
      <c r="F60438">
        <v>43930</v>
      </c>
      <c r="G60438" t="s">
        <v>13</v>
      </c>
      <c r="H60438" t="s">
        <v>75</v>
      </c>
      <c r="I60438" t="s">
        <v>76</v>
      </c>
      <c r="J60438" t="s">
        <v>14</v>
      </c>
      <c r="K60438" t="s">
        <v>29</v>
      </c>
      <c r="L60438" t="s">
        <v>94</v>
      </c>
      <c r="M60438" t="s">
        <v>20</v>
      </c>
      <c r="N60438">
        <v>-566.68842222271826</v>
      </c>
    </row>
    <row r="60439" spans="1:14" x14ac:dyDescent="0.25">
      <c r="A60439" t="s">
        <v>78</v>
      </c>
      <c r="B60439" t="s">
        <v>77</v>
      </c>
      <c r="C60439" t="s">
        <v>74</v>
      </c>
      <c r="D60439" s="1">
        <v>43931</v>
      </c>
      <c r="E60439" s="1">
        <v>43930</v>
      </c>
      <c r="F60439">
        <v>43930</v>
      </c>
      <c r="G60439" t="s">
        <v>13</v>
      </c>
      <c r="H60439" t="s">
        <v>75</v>
      </c>
      <c r="I60439" t="s">
        <v>76</v>
      </c>
      <c r="J60439" t="s">
        <v>18</v>
      </c>
      <c r="K60439" t="s">
        <v>22</v>
      </c>
      <c r="L60439" t="s">
        <v>79</v>
      </c>
      <c r="M60439" t="s">
        <v>20</v>
      </c>
      <c r="N60439">
        <v>5648.7008575835362</v>
      </c>
    </row>
    <row r="60440" spans="1:14" x14ac:dyDescent="0.25">
      <c r="A60440" t="s">
        <v>78</v>
      </c>
      <c r="B60440" t="s">
        <v>77</v>
      </c>
      <c r="C60440" t="s">
        <v>74</v>
      </c>
      <c r="D60440" s="1">
        <v>43931</v>
      </c>
      <c r="E60440" s="1">
        <v>43930</v>
      </c>
      <c r="F60440">
        <v>43930</v>
      </c>
      <c r="G60440" t="s">
        <v>13</v>
      </c>
      <c r="H60440" t="s">
        <v>75</v>
      </c>
      <c r="I60440" t="s">
        <v>76</v>
      </c>
      <c r="J60440" t="s">
        <v>18</v>
      </c>
      <c r="K60440" t="s">
        <v>64</v>
      </c>
      <c r="L60440" t="s">
        <v>81</v>
      </c>
      <c r="M60440" t="s">
        <v>20</v>
      </c>
      <c r="N60440">
        <v>2221.0413114269359</v>
      </c>
    </row>
    <row r="60441" spans="1:14" x14ac:dyDescent="0.25">
      <c r="A60441" t="s">
        <v>78</v>
      </c>
      <c r="B60441" t="s">
        <v>77</v>
      </c>
      <c r="C60441" t="s">
        <v>74</v>
      </c>
      <c r="D60441" s="1">
        <v>43931</v>
      </c>
      <c r="E60441" s="1">
        <v>43930</v>
      </c>
      <c r="F60441">
        <v>43930</v>
      </c>
      <c r="G60441" t="s">
        <v>13</v>
      </c>
      <c r="H60441" t="s">
        <v>75</v>
      </c>
      <c r="I60441" t="s">
        <v>76</v>
      </c>
      <c r="J60441" t="s">
        <v>14</v>
      </c>
      <c r="K60441" t="s">
        <v>31</v>
      </c>
      <c r="L60441" t="s">
        <v>119</v>
      </c>
      <c r="M60441" t="s">
        <v>20</v>
      </c>
      <c r="N60441">
        <v>-675.54664409347345</v>
      </c>
    </row>
    <row r="60442" spans="1:14" x14ac:dyDescent="0.25">
      <c r="A60442" t="s">
        <v>78</v>
      </c>
      <c r="B60442" t="s">
        <v>77</v>
      </c>
      <c r="C60442" t="s">
        <v>74</v>
      </c>
      <c r="D60442" s="1">
        <v>43931</v>
      </c>
      <c r="E60442" s="1">
        <v>43930</v>
      </c>
      <c r="F60442">
        <v>43930</v>
      </c>
      <c r="G60442" t="s">
        <v>13</v>
      </c>
      <c r="H60442" t="s">
        <v>75</v>
      </c>
      <c r="I60442" t="s">
        <v>76</v>
      </c>
      <c r="J60442" t="s">
        <v>18</v>
      </c>
      <c r="K60442" t="s">
        <v>22</v>
      </c>
      <c r="L60442" t="s">
        <v>79</v>
      </c>
      <c r="M60442" t="s">
        <v>20</v>
      </c>
      <c r="N60442">
        <v>1664.6353744633159</v>
      </c>
    </row>
    <row r="60443" spans="1:14" x14ac:dyDescent="0.25">
      <c r="A60443" t="s">
        <v>78</v>
      </c>
      <c r="B60443" t="s">
        <v>77</v>
      </c>
      <c r="C60443" t="s">
        <v>74</v>
      </c>
      <c r="D60443" s="1">
        <v>43931</v>
      </c>
      <c r="E60443" s="1">
        <v>43930</v>
      </c>
      <c r="F60443">
        <v>43930</v>
      </c>
      <c r="G60443" t="s">
        <v>13</v>
      </c>
      <c r="H60443" t="s">
        <v>75</v>
      </c>
      <c r="I60443" t="s">
        <v>76</v>
      </c>
      <c r="J60443" t="s">
        <v>18</v>
      </c>
      <c r="K60443" t="s">
        <v>64</v>
      </c>
      <c r="L60443" t="s">
        <v>81</v>
      </c>
      <c r="M60443" t="s">
        <v>20</v>
      </c>
      <c r="N60443">
        <v>2558.6095835958963</v>
      </c>
    </row>
    <row r="60444" spans="1:14" x14ac:dyDescent="0.25">
      <c r="A60444" t="s">
        <v>78</v>
      </c>
      <c r="B60444" t="s">
        <v>77</v>
      </c>
      <c r="C60444" t="s">
        <v>74</v>
      </c>
      <c r="D60444" s="1">
        <v>43931</v>
      </c>
      <c r="E60444" s="1">
        <v>43930</v>
      </c>
      <c r="F60444">
        <v>43930</v>
      </c>
      <c r="G60444" t="s">
        <v>13</v>
      </c>
      <c r="H60444" t="s">
        <v>75</v>
      </c>
      <c r="I60444" t="s">
        <v>76</v>
      </c>
      <c r="J60444" t="s">
        <v>14</v>
      </c>
      <c r="K60444" t="s">
        <v>23</v>
      </c>
      <c r="L60444" t="s">
        <v>98</v>
      </c>
      <c r="M60444" t="s">
        <v>20</v>
      </c>
      <c r="N60444">
        <v>-4223.4489495945782</v>
      </c>
    </row>
    <row r="60445" spans="1:14" x14ac:dyDescent="0.25">
      <c r="A60445" t="s">
        <v>78</v>
      </c>
      <c r="B60445" t="s">
        <v>77</v>
      </c>
      <c r="C60445" t="s">
        <v>74</v>
      </c>
      <c r="D60445" s="1">
        <v>43931</v>
      </c>
      <c r="E60445" s="1">
        <v>43930</v>
      </c>
      <c r="F60445">
        <v>43930</v>
      </c>
      <c r="G60445" t="s">
        <v>13</v>
      </c>
      <c r="H60445" t="s">
        <v>75</v>
      </c>
      <c r="I60445" t="s">
        <v>76</v>
      </c>
      <c r="J60445" t="s">
        <v>18</v>
      </c>
      <c r="K60445" t="s">
        <v>64</v>
      </c>
      <c r="L60445" t="s">
        <v>81</v>
      </c>
      <c r="M60445" t="s">
        <v>20</v>
      </c>
      <c r="N60445">
        <v>468.54115875438134</v>
      </c>
    </row>
    <row r="60446" spans="1:14" x14ac:dyDescent="0.25">
      <c r="A60446" t="s">
        <v>78</v>
      </c>
      <c r="B60446" t="s">
        <v>77</v>
      </c>
      <c r="C60446" t="s">
        <v>74</v>
      </c>
      <c r="D60446" s="1">
        <v>43931</v>
      </c>
      <c r="E60446" s="1">
        <v>43930</v>
      </c>
      <c r="F60446">
        <v>43930</v>
      </c>
      <c r="G60446" t="s">
        <v>13</v>
      </c>
      <c r="H60446" t="s">
        <v>75</v>
      </c>
      <c r="I60446" t="s">
        <v>76</v>
      </c>
      <c r="J60446" t="s">
        <v>18</v>
      </c>
      <c r="K60446" t="s">
        <v>64</v>
      </c>
      <c r="L60446" t="s">
        <v>81</v>
      </c>
      <c r="M60446" t="s">
        <v>20</v>
      </c>
      <c r="N60446">
        <v>1950.1075095718638</v>
      </c>
    </row>
    <row r="60447" spans="1:14" x14ac:dyDescent="0.25">
      <c r="A60447" t="s">
        <v>78</v>
      </c>
      <c r="B60447" t="s">
        <v>77</v>
      </c>
      <c r="C60447" t="s">
        <v>74</v>
      </c>
      <c r="D60447" s="1">
        <v>43931</v>
      </c>
      <c r="E60447" s="1">
        <v>43930</v>
      </c>
      <c r="F60447">
        <v>43930</v>
      </c>
      <c r="G60447" t="s">
        <v>13</v>
      </c>
      <c r="H60447" t="s">
        <v>75</v>
      </c>
      <c r="I60447" t="s">
        <v>76</v>
      </c>
      <c r="J60447" t="s">
        <v>14</v>
      </c>
      <c r="K60447" t="s">
        <v>23</v>
      </c>
      <c r="L60447" t="s">
        <v>98</v>
      </c>
      <c r="M60447" t="s">
        <v>20</v>
      </c>
      <c r="N60447">
        <v>-4198.3006537277051</v>
      </c>
    </row>
    <row r="60448" spans="1:14" x14ac:dyDescent="0.25">
      <c r="A60448" t="s">
        <v>78</v>
      </c>
      <c r="B60448" t="s">
        <v>77</v>
      </c>
      <c r="C60448" t="s">
        <v>74</v>
      </c>
      <c r="D60448" s="1">
        <v>43931</v>
      </c>
      <c r="E60448" s="1">
        <v>43930</v>
      </c>
      <c r="F60448">
        <v>43930</v>
      </c>
      <c r="G60448" t="s">
        <v>13</v>
      </c>
      <c r="H60448" t="s">
        <v>75</v>
      </c>
      <c r="I60448" t="s">
        <v>76</v>
      </c>
      <c r="J60448" t="s">
        <v>18</v>
      </c>
      <c r="K60448" t="s">
        <v>64</v>
      </c>
      <c r="L60448" t="s">
        <v>81</v>
      </c>
      <c r="M60448" t="s">
        <v>20</v>
      </c>
      <c r="N60448">
        <v>2845.8278493536077</v>
      </c>
    </row>
    <row r="60449" spans="1:14" x14ac:dyDescent="0.25">
      <c r="A60449" t="s">
        <v>78</v>
      </c>
      <c r="B60449" t="s">
        <v>77</v>
      </c>
      <c r="C60449" t="s">
        <v>74</v>
      </c>
      <c r="D60449" s="1">
        <v>43931</v>
      </c>
      <c r="E60449" s="1">
        <v>43930</v>
      </c>
      <c r="F60449">
        <v>43930</v>
      </c>
      <c r="G60449" t="s">
        <v>13</v>
      </c>
      <c r="H60449" t="s">
        <v>75</v>
      </c>
      <c r="I60449" t="s">
        <v>76</v>
      </c>
      <c r="J60449" t="s">
        <v>18</v>
      </c>
      <c r="K60449" t="s">
        <v>64</v>
      </c>
      <c r="L60449" t="s">
        <v>81</v>
      </c>
      <c r="M60449" t="s">
        <v>20</v>
      </c>
      <c r="N60449">
        <v>759.34078397061694</v>
      </c>
    </row>
    <row r="60450" spans="1:14" x14ac:dyDescent="0.25">
      <c r="A60450" t="s">
        <v>78</v>
      </c>
      <c r="B60450" t="s">
        <v>77</v>
      </c>
      <c r="C60450" t="s">
        <v>74</v>
      </c>
      <c r="D60450" s="1">
        <v>43931</v>
      </c>
      <c r="E60450" s="1">
        <v>43930</v>
      </c>
      <c r="F60450">
        <v>43930</v>
      </c>
      <c r="G60450" t="s">
        <v>13</v>
      </c>
      <c r="H60450" t="s">
        <v>75</v>
      </c>
      <c r="I60450" t="s">
        <v>76</v>
      </c>
      <c r="J60450" t="s">
        <v>14</v>
      </c>
      <c r="K60450" t="s">
        <v>69</v>
      </c>
      <c r="L60450" t="s">
        <v>119</v>
      </c>
      <c r="M60450" t="s">
        <v>20</v>
      </c>
      <c r="N60450">
        <v>-8.2071235914348044</v>
      </c>
    </row>
    <row r="60451" spans="1:14" x14ac:dyDescent="0.25">
      <c r="A60451" t="s">
        <v>78</v>
      </c>
      <c r="B60451" t="s">
        <v>77</v>
      </c>
      <c r="C60451" t="s">
        <v>74</v>
      </c>
      <c r="D60451" s="1">
        <v>43931</v>
      </c>
      <c r="E60451" s="1">
        <v>43930</v>
      </c>
      <c r="F60451">
        <v>43930</v>
      </c>
      <c r="G60451" t="s">
        <v>13</v>
      </c>
      <c r="H60451" t="s">
        <v>75</v>
      </c>
      <c r="I60451" t="s">
        <v>76</v>
      </c>
      <c r="J60451" t="s">
        <v>18</v>
      </c>
      <c r="K60451" t="s">
        <v>64</v>
      </c>
      <c r="L60451" t="s">
        <v>81</v>
      </c>
      <c r="M60451" t="s">
        <v>20</v>
      </c>
      <c r="N60451">
        <v>2189.9438734000914</v>
      </c>
    </row>
    <row r="60452" spans="1:14" x14ac:dyDescent="0.25">
      <c r="A60452" t="s">
        <v>78</v>
      </c>
      <c r="B60452" t="s">
        <v>77</v>
      </c>
      <c r="C60452" t="s">
        <v>74</v>
      </c>
      <c r="D60452" s="1">
        <v>43931</v>
      </c>
      <c r="E60452" s="1">
        <v>43930</v>
      </c>
      <c r="F60452">
        <v>43930</v>
      </c>
      <c r="G60452" t="s">
        <v>13</v>
      </c>
      <c r="H60452" t="s">
        <v>75</v>
      </c>
      <c r="I60452" t="s">
        <v>76</v>
      </c>
      <c r="J60452" t="s">
        <v>18</v>
      </c>
      <c r="K60452" t="s">
        <v>64</v>
      </c>
      <c r="L60452" t="s">
        <v>81</v>
      </c>
      <c r="M60452" t="s">
        <v>20</v>
      </c>
      <c r="N60452">
        <v>1668.4035371842504</v>
      </c>
    </row>
    <row r="60453" spans="1:14" x14ac:dyDescent="0.25">
      <c r="A60453" t="s">
        <v>78</v>
      </c>
      <c r="B60453" t="s">
        <v>77</v>
      </c>
      <c r="C60453" t="s">
        <v>74</v>
      </c>
      <c r="D60453" s="1">
        <v>43931</v>
      </c>
      <c r="E60453" s="1">
        <v>43930</v>
      </c>
      <c r="F60453">
        <v>43930</v>
      </c>
      <c r="G60453" t="s">
        <v>13</v>
      </c>
      <c r="H60453" t="s">
        <v>75</v>
      </c>
      <c r="I60453" t="s">
        <v>76</v>
      </c>
      <c r="J60453" t="s">
        <v>14</v>
      </c>
      <c r="K60453" t="s">
        <v>26</v>
      </c>
      <c r="L60453" t="s">
        <v>107</v>
      </c>
      <c r="M60453" t="s">
        <v>20</v>
      </c>
      <c r="N60453">
        <v>-6383.2003135603481</v>
      </c>
    </row>
    <row r="60454" spans="1:14" x14ac:dyDescent="0.25">
      <c r="A60454" t="s">
        <v>78</v>
      </c>
      <c r="B60454" t="s">
        <v>77</v>
      </c>
      <c r="C60454" t="s">
        <v>74</v>
      </c>
      <c r="D60454" s="1">
        <v>43931</v>
      </c>
      <c r="E60454" s="1">
        <v>43930</v>
      </c>
      <c r="F60454">
        <v>43930</v>
      </c>
      <c r="G60454" t="s">
        <v>13</v>
      </c>
      <c r="H60454" t="s">
        <v>75</v>
      </c>
      <c r="I60454" t="s">
        <v>76</v>
      </c>
      <c r="J60454" t="s">
        <v>18</v>
      </c>
      <c r="K60454" t="s">
        <v>64</v>
      </c>
      <c r="L60454" t="s">
        <v>81</v>
      </c>
      <c r="M60454" t="s">
        <v>20</v>
      </c>
      <c r="N60454">
        <v>673.11725052707743</v>
      </c>
    </row>
    <row r="60455" spans="1:14" x14ac:dyDescent="0.25">
      <c r="A60455" t="s">
        <v>78</v>
      </c>
      <c r="B60455" t="s">
        <v>77</v>
      </c>
      <c r="C60455" t="s">
        <v>74</v>
      </c>
      <c r="D60455" s="1">
        <v>43931</v>
      </c>
      <c r="E60455" s="1">
        <v>43930</v>
      </c>
      <c r="F60455">
        <v>43930</v>
      </c>
      <c r="G60455" t="s">
        <v>13</v>
      </c>
      <c r="H60455" t="s">
        <v>75</v>
      </c>
      <c r="I60455" t="s">
        <v>76</v>
      </c>
      <c r="J60455" t="s">
        <v>18</v>
      </c>
      <c r="K60455" t="s">
        <v>64</v>
      </c>
      <c r="L60455" t="s">
        <v>81</v>
      </c>
      <c r="M60455" t="s">
        <v>20</v>
      </c>
      <c r="N60455">
        <v>1023.9627619473889</v>
      </c>
    </row>
    <row r="60456" spans="1:14" x14ac:dyDescent="0.25">
      <c r="A60456" t="s">
        <v>78</v>
      </c>
      <c r="B60456" t="s">
        <v>77</v>
      </c>
      <c r="C60456" t="s">
        <v>74</v>
      </c>
      <c r="D60456" s="1">
        <v>43931</v>
      </c>
      <c r="E60456" s="1">
        <v>43930</v>
      </c>
      <c r="F60456">
        <v>43930</v>
      </c>
      <c r="G60456" t="s">
        <v>13</v>
      </c>
      <c r="H60456" t="s">
        <v>75</v>
      </c>
      <c r="I60456" t="s">
        <v>76</v>
      </c>
      <c r="J60456" t="s">
        <v>14</v>
      </c>
      <c r="K60456" t="s">
        <v>30</v>
      </c>
      <c r="L60456" t="s">
        <v>113</v>
      </c>
      <c r="M60456" t="s">
        <v>20</v>
      </c>
      <c r="N60456">
        <v>-355.81237088240744</v>
      </c>
    </row>
    <row r="60457" spans="1:14" x14ac:dyDescent="0.25">
      <c r="A60457" t="s">
        <v>78</v>
      </c>
      <c r="B60457" t="s">
        <v>77</v>
      </c>
      <c r="C60457" t="s">
        <v>74</v>
      </c>
      <c r="D60457" s="1">
        <v>43931</v>
      </c>
      <c r="E60457" s="1">
        <v>43930</v>
      </c>
      <c r="F60457">
        <v>43930</v>
      </c>
      <c r="G60457" t="s">
        <v>13</v>
      </c>
      <c r="H60457" t="s">
        <v>75</v>
      </c>
      <c r="I60457" t="s">
        <v>76</v>
      </c>
      <c r="J60457" t="s">
        <v>18</v>
      </c>
      <c r="K60457" t="s">
        <v>64</v>
      </c>
      <c r="L60457" t="s">
        <v>81</v>
      </c>
      <c r="M60457" t="s">
        <v>20</v>
      </c>
      <c r="N60457">
        <v>213.20974103728565</v>
      </c>
    </row>
    <row r="60458" spans="1:14" x14ac:dyDescent="0.25">
      <c r="A60458" t="s">
        <v>78</v>
      </c>
      <c r="B60458" t="s">
        <v>77</v>
      </c>
      <c r="C60458" t="s">
        <v>74</v>
      </c>
      <c r="D60458" s="1">
        <v>43931</v>
      </c>
      <c r="E60458" s="1">
        <v>43930</v>
      </c>
      <c r="F60458">
        <v>43930</v>
      </c>
      <c r="G60458" t="s">
        <v>13</v>
      </c>
      <c r="H60458" t="s">
        <v>75</v>
      </c>
      <c r="I60458" t="s">
        <v>76</v>
      </c>
      <c r="J60458" t="s">
        <v>18</v>
      </c>
      <c r="K60458" t="s">
        <v>31</v>
      </c>
      <c r="L60458" t="s">
        <v>119</v>
      </c>
      <c r="M60458" t="s">
        <v>20</v>
      </c>
      <c r="N60458">
        <v>369.88440994660829</v>
      </c>
    </row>
    <row r="60459" spans="1:14" x14ac:dyDescent="0.25">
      <c r="A60459" t="s">
        <v>78</v>
      </c>
      <c r="B60459" t="s">
        <v>77</v>
      </c>
      <c r="C60459" t="s">
        <v>74</v>
      </c>
      <c r="D60459" s="1">
        <v>43931</v>
      </c>
      <c r="E60459" s="1">
        <v>43930</v>
      </c>
      <c r="F60459">
        <v>43930</v>
      </c>
      <c r="G60459" t="s">
        <v>13</v>
      </c>
      <c r="H60459" t="s">
        <v>75</v>
      </c>
      <c r="I60459" t="s">
        <v>76</v>
      </c>
      <c r="J60459" t="s">
        <v>14</v>
      </c>
      <c r="K60459" t="s">
        <v>32</v>
      </c>
      <c r="L60459" t="s">
        <v>119</v>
      </c>
      <c r="M60459" t="s">
        <v>20</v>
      </c>
      <c r="N60459">
        <v>-265.69810937655171</v>
      </c>
    </row>
    <row r="60460" spans="1:14" x14ac:dyDescent="0.25">
      <c r="A60460" t="s">
        <v>78</v>
      </c>
      <c r="B60460" t="s">
        <v>77</v>
      </c>
      <c r="C60460" t="s">
        <v>74</v>
      </c>
      <c r="D60460" s="1">
        <v>43931</v>
      </c>
      <c r="E60460" s="1">
        <v>43930</v>
      </c>
      <c r="F60460">
        <v>43930</v>
      </c>
      <c r="G60460" t="s">
        <v>13</v>
      </c>
      <c r="H60460" t="s">
        <v>75</v>
      </c>
      <c r="I60460" t="s">
        <v>76</v>
      </c>
      <c r="J60460" t="s">
        <v>18</v>
      </c>
      <c r="K60460" t="s">
        <v>64</v>
      </c>
      <c r="L60460" t="s">
        <v>81</v>
      </c>
      <c r="M60460" t="s">
        <v>20</v>
      </c>
      <c r="N60460">
        <v>362.94803054954508</v>
      </c>
    </row>
    <row r="60461" spans="1:14" x14ac:dyDescent="0.25">
      <c r="A60461" t="s">
        <v>78</v>
      </c>
      <c r="B60461" t="s">
        <v>77</v>
      </c>
      <c r="C60461" t="s">
        <v>74</v>
      </c>
      <c r="D60461" s="1">
        <v>43931</v>
      </c>
      <c r="E60461" s="1">
        <v>43930</v>
      </c>
      <c r="F60461">
        <v>43930</v>
      </c>
      <c r="G60461" t="s">
        <v>13</v>
      </c>
      <c r="H60461" t="s">
        <v>75</v>
      </c>
      <c r="I60461" t="s">
        <v>76</v>
      </c>
      <c r="J60461" t="s">
        <v>18</v>
      </c>
      <c r="K60461" t="s">
        <v>23</v>
      </c>
      <c r="L60461" t="s">
        <v>98</v>
      </c>
      <c r="M60461" t="s">
        <v>20</v>
      </c>
      <c r="N60461">
        <v>1208.6567623962569</v>
      </c>
    </row>
    <row r="60462" spans="1:14" x14ac:dyDescent="0.25">
      <c r="A60462" t="s">
        <v>78</v>
      </c>
      <c r="B60462" t="s">
        <v>77</v>
      </c>
      <c r="C60462" t="s">
        <v>74</v>
      </c>
      <c r="D60462" s="1">
        <v>43931</v>
      </c>
      <c r="E60462" s="1">
        <v>43930</v>
      </c>
      <c r="F60462">
        <v>43930</v>
      </c>
      <c r="G60462" t="s">
        <v>13</v>
      </c>
      <c r="H60462" t="s">
        <v>75</v>
      </c>
      <c r="I60462" t="s">
        <v>76</v>
      </c>
      <c r="J60462" t="s">
        <v>18</v>
      </c>
      <c r="K60462" t="s">
        <v>64</v>
      </c>
      <c r="L60462" t="s">
        <v>81</v>
      </c>
      <c r="M60462" t="s">
        <v>20</v>
      </c>
      <c r="N60462">
        <v>696.1694450739775</v>
      </c>
    </row>
    <row r="60463" spans="1:14" x14ac:dyDescent="0.25">
      <c r="A60463" t="s">
        <v>78</v>
      </c>
      <c r="B60463" t="s">
        <v>77</v>
      </c>
      <c r="C60463" t="s">
        <v>74</v>
      </c>
      <c r="D60463" s="1">
        <v>43931</v>
      </c>
      <c r="E60463" s="1">
        <v>43930</v>
      </c>
      <c r="F60463">
        <v>43930</v>
      </c>
      <c r="G60463" t="s">
        <v>13</v>
      </c>
      <c r="H60463" t="s">
        <v>75</v>
      </c>
      <c r="I60463" t="s">
        <v>76</v>
      </c>
      <c r="J60463" t="s">
        <v>18</v>
      </c>
      <c r="K60463" t="s">
        <v>23</v>
      </c>
      <c r="L60463" t="s">
        <v>98</v>
      </c>
      <c r="M60463" t="s">
        <v>20</v>
      </c>
      <c r="N60463">
        <v>716.94447084604326</v>
      </c>
    </row>
    <row r="60464" spans="1:14" x14ac:dyDescent="0.25">
      <c r="A60464" t="s">
        <v>78</v>
      </c>
      <c r="B60464" t="s">
        <v>77</v>
      </c>
      <c r="C60464" t="s">
        <v>74</v>
      </c>
      <c r="D60464" s="1">
        <v>43931</v>
      </c>
      <c r="E60464" s="1">
        <v>43930</v>
      </c>
      <c r="F60464">
        <v>43930</v>
      </c>
      <c r="G60464" t="s">
        <v>13</v>
      </c>
      <c r="H60464" t="s">
        <v>75</v>
      </c>
      <c r="I60464" t="s">
        <v>76</v>
      </c>
      <c r="J60464" t="s">
        <v>18</v>
      </c>
      <c r="K60464" t="s">
        <v>64</v>
      </c>
      <c r="L60464" t="s">
        <v>81</v>
      </c>
      <c r="M60464" t="s">
        <v>20</v>
      </c>
      <c r="N60464">
        <v>5059.2983215257482</v>
      </c>
    </row>
    <row r="60465" spans="1:14" x14ac:dyDescent="0.25">
      <c r="A60465" t="s">
        <v>78</v>
      </c>
      <c r="B60465" t="s">
        <v>77</v>
      </c>
      <c r="C60465" t="s">
        <v>74</v>
      </c>
      <c r="D60465" s="1">
        <v>43931</v>
      </c>
      <c r="E60465" s="1">
        <v>43930</v>
      </c>
      <c r="F60465">
        <v>43930</v>
      </c>
      <c r="G60465" t="s">
        <v>13</v>
      </c>
      <c r="H60465" t="s">
        <v>75</v>
      </c>
      <c r="I60465" t="s">
        <v>76</v>
      </c>
      <c r="J60465" t="s">
        <v>18</v>
      </c>
      <c r="K60465" t="s">
        <v>61</v>
      </c>
      <c r="L60465" t="s">
        <v>109</v>
      </c>
      <c r="M60465" t="s">
        <v>20</v>
      </c>
      <c r="N60465">
        <v>2061.2015060473109</v>
      </c>
    </row>
    <row r="60466" spans="1:14" x14ac:dyDescent="0.25">
      <c r="A60466" t="s">
        <v>78</v>
      </c>
      <c r="B60466" t="s">
        <v>77</v>
      </c>
      <c r="C60466" t="s">
        <v>74</v>
      </c>
      <c r="D60466" s="1">
        <v>43931</v>
      </c>
      <c r="E60466" s="1">
        <v>43930</v>
      </c>
      <c r="F60466">
        <v>43930</v>
      </c>
      <c r="G60466" t="s">
        <v>13</v>
      </c>
      <c r="H60466" t="s">
        <v>75</v>
      </c>
      <c r="I60466" t="s">
        <v>76</v>
      </c>
      <c r="J60466" t="s">
        <v>18</v>
      </c>
      <c r="K60466" t="s">
        <v>64</v>
      </c>
      <c r="L60466" t="s">
        <v>81</v>
      </c>
      <c r="M60466" t="s">
        <v>20</v>
      </c>
      <c r="N60466">
        <v>1503.152010293798</v>
      </c>
    </row>
    <row r="60467" spans="1:14" x14ac:dyDescent="0.25">
      <c r="A60467" t="s">
        <v>78</v>
      </c>
      <c r="B60467" t="s">
        <v>77</v>
      </c>
      <c r="C60467" t="s">
        <v>74</v>
      </c>
      <c r="D60467" s="1">
        <v>43935</v>
      </c>
      <c r="E60467" s="1">
        <v>43934</v>
      </c>
      <c r="F60467">
        <v>43934</v>
      </c>
      <c r="G60467" t="s">
        <v>13</v>
      </c>
      <c r="H60467" t="s">
        <v>75</v>
      </c>
      <c r="I60467" t="s">
        <v>76</v>
      </c>
      <c r="J60467" t="s">
        <v>14</v>
      </c>
      <c r="K60467" t="s">
        <v>22</v>
      </c>
      <c r="L60467" t="s">
        <v>79</v>
      </c>
      <c r="M60467" t="s">
        <v>20</v>
      </c>
      <c r="N60467">
        <v>-3075.3465899268481</v>
      </c>
    </row>
    <row r="60468" spans="1:14" x14ac:dyDescent="0.25">
      <c r="A60468" t="s">
        <v>78</v>
      </c>
      <c r="B60468" t="s">
        <v>77</v>
      </c>
      <c r="C60468" t="s">
        <v>74</v>
      </c>
      <c r="D60468" s="1">
        <v>43935</v>
      </c>
      <c r="E60468" s="1">
        <v>43934</v>
      </c>
      <c r="F60468">
        <v>43934</v>
      </c>
      <c r="G60468" t="s">
        <v>13</v>
      </c>
      <c r="H60468" t="s">
        <v>75</v>
      </c>
      <c r="I60468" t="s">
        <v>76</v>
      </c>
      <c r="J60468" t="s">
        <v>14</v>
      </c>
      <c r="K60468" t="s">
        <v>69</v>
      </c>
      <c r="L60468" t="s">
        <v>119</v>
      </c>
      <c r="M60468" t="s">
        <v>20</v>
      </c>
      <c r="N60468">
        <v>-10.247760798440668</v>
      </c>
    </row>
    <row r="60469" spans="1:14" x14ac:dyDescent="0.25">
      <c r="A60469" t="s">
        <v>78</v>
      </c>
      <c r="B60469" t="s">
        <v>77</v>
      </c>
      <c r="C60469" t="s">
        <v>74</v>
      </c>
      <c r="D60469" s="1">
        <v>43935</v>
      </c>
      <c r="E60469" s="1">
        <v>43934</v>
      </c>
      <c r="F60469">
        <v>43934</v>
      </c>
      <c r="G60469" t="s">
        <v>13</v>
      </c>
      <c r="H60469" t="s">
        <v>75</v>
      </c>
      <c r="I60469" t="s">
        <v>76</v>
      </c>
      <c r="J60469" t="s">
        <v>18</v>
      </c>
      <c r="K60469" t="s">
        <v>22</v>
      </c>
      <c r="L60469" t="s">
        <v>79</v>
      </c>
      <c r="M60469" t="s">
        <v>20</v>
      </c>
      <c r="N60469">
        <v>5890.0798089447535</v>
      </c>
    </row>
    <row r="60470" spans="1:14" x14ac:dyDescent="0.25">
      <c r="A60470" t="s">
        <v>78</v>
      </c>
      <c r="B60470" t="s">
        <v>77</v>
      </c>
      <c r="C60470" t="s">
        <v>74</v>
      </c>
      <c r="D60470" s="1">
        <v>43935</v>
      </c>
      <c r="E60470" s="1">
        <v>43934</v>
      </c>
      <c r="F60470">
        <v>43934</v>
      </c>
      <c r="G60470" t="s">
        <v>13</v>
      </c>
      <c r="H60470" t="s">
        <v>75</v>
      </c>
      <c r="I60470" t="s">
        <v>76</v>
      </c>
      <c r="J60470" t="s">
        <v>18</v>
      </c>
      <c r="K60470" t="s">
        <v>61</v>
      </c>
      <c r="L60470" t="s">
        <v>109</v>
      </c>
      <c r="M60470" t="s">
        <v>20</v>
      </c>
      <c r="N60470">
        <v>2582.5778960602374</v>
      </c>
    </row>
    <row r="60471" spans="1:14" x14ac:dyDescent="0.25">
      <c r="A60471" t="s">
        <v>78</v>
      </c>
      <c r="B60471" t="s">
        <v>77</v>
      </c>
      <c r="C60471" t="s">
        <v>74</v>
      </c>
      <c r="D60471" s="1">
        <v>43935</v>
      </c>
      <c r="E60471" s="1">
        <v>43934</v>
      </c>
      <c r="F60471">
        <v>43934</v>
      </c>
      <c r="G60471" t="s">
        <v>13</v>
      </c>
      <c r="H60471" t="s">
        <v>75</v>
      </c>
      <c r="I60471" t="s">
        <v>76</v>
      </c>
      <c r="J60471" t="s">
        <v>14</v>
      </c>
      <c r="K60471" t="s">
        <v>24</v>
      </c>
      <c r="L60471" t="s">
        <v>82</v>
      </c>
      <c r="M60471" t="s">
        <v>20</v>
      </c>
      <c r="N60471">
        <v>-1410.0783049029822</v>
      </c>
    </row>
    <row r="60472" spans="1:14" x14ac:dyDescent="0.25">
      <c r="A60472" t="s">
        <v>78</v>
      </c>
      <c r="B60472" t="s">
        <v>77</v>
      </c>
      <c r="C60472" t="s">
        <v>74</v>
      </c>
      <c r="D60472" s="1">
        <v>43935</v>
      </c>
      <c r="E60472" s="1">
        <v>43934</v>
      </c>
      <c r="F60472">
        <v>43934</v>
      </c>
      <c r="G60472" t="s">
        <v>13</v>
      </c>
      <c r="H60472" t="s">
        <v>75</v>
      </c>
      <c r="I60472" t="s">
        <v>76</v>
      </c>
      <c r="J60472" t="s">
        <v>14</v>
      </c>
      <c r="K60472" t="s">
        <v>69</v>
      </c>
      <c r="L60472" t="s">
        <v>119</v>
      </c>
      <c r="M60472" t="s">
        <v>20</v>
      </c>
      <c r="N60472">
        <v>-23.966803036745208</v>
      </c>
    </row>
    <row r="60473" spans="1:14" x14ac:dyDescent="0.25">
      <c r="A60473" t="s">
        <v>78</v>
      </c>
      <c r="B60473" t="s">
        <v>77</v>
      </c>
      <c r="C60473" t="s">
        <v>74</v>
      </c>
      <c r="D60473" s="1">
        <v>43935</v>
      </c>
      <c r="E60473" s="1">
        <v>43934</v>
      </c>
      <c r="F60473">
        <v>43934</v>
      </c>
      <c r="G60473" t="s">
        <v>13</v>
      </c>
      <c r="H60473" t="s">
        <v>75</v>
      </c>
      <c r="I60473" t="s">
        <v>76</v>
      </c>
      <c r="J60473" t="s">
        <v>18</v>
      </c>
      <c r="K60473" t="s">
        <v>22</v>
      </c>
      <c r="L60473" t="s">
        <v>79</v>
      </c>
      <c r="M60473" t="s">
        <v>20</v>
      </c>
      <c r="N60473">
        <v>3003.3479078921205</v>
      </c>
    </row>
    <row r="60474" spans="1:14" x14ac:dyDescent="0.25">
      <c r="A60474" t="s">
        <v>78</v>
      </c>
      <c r="B60474" t="s">
        <v>77</v>
      </c>
      <c r="C60474" t="s">
        <v>74</v>
      </c>
      <c r="D60474" s="1">
        <v>43935</v>
      </c>
      <c r="E60474" s="1">
        <v>43934</v>
      </c>
      <c r="F60474">
        <v>43934</v>
      </c>
      <c r="G60474" t="s">
        <v>13</v>
      </c>
      <c r="H60474" t="s">
        <v>75</v>
      </c>
      <c r="I60474" t="s">
        <v>76</v>
      </c>
      <c r="J60474" t="s">
        <v>18</v>
      </c>
      <c r="K60474" t="s">
        <v>55</v>
      </c>
      <c r="L60474" t="s">
        <v>110</v>
      </c>
      <c r="M60474" t="s">
        <v>20</v>
      </c>
      <c r="N60474">
        <v>7064.3110305448536</v>
      </c>
    </row>
    <row r="60475" spans="1:14" x14ac:dyDescent="0.25">
      <c r="A60475" t="s">
        <v>78</v>
      </c>
      <c r="B60475" t="s">
        <v>77</v>
      </c>
      <c r="C60475" t="s">
        <v>74</v>
      </c>
      <c r="D60475" s="1">
        <v>43935</v>
      </c>
      <c r="E60475" s="1">
        <v>43934</v>
      </c>
      <c r="F60475">
        <v>43934</v>
      </c>
      <c r="G60475" t="s">
        <v>13</v>
      </c>
      <c r="H60475" t="s">
        <v>75</v>
      </c>
      <c r="I60475" t="s">
        <v>76</v>
      </c>
      <c r="J60475" t="s">
        <v>14</v>
      </c>
      <c r="K60475" t="s">
        <v>24</v>
      </c>
      <c r="L60475" t="s">
        <v>82</v>
      </c>
      <c r="M60475" t="s">
        <v>20</v>
      </c>
      <c r="N60475">
        <v>-1795.9818439093876</v>
      </c>
    </row>
    <row r="60476" spans="1:14" x14ac:dyDescent="0.25">
      <c r="A60476" t="s">
        <v>78</v>
      </c>
      <c r="B60476" t="s">
        <v>77</v>
      </c>
      <c r="C60476" t="s">
        <v>74</v>
      </c>
      <c r="D60476" s="1">
        <v>43935</v>
      </c>
      <c r="E60476" s="1">
        <v>43934</v>
      </c>
      <c r="F60476">
        <v>43934</v>
      </c>
      <c r="G60476" t="s">
        <v>13</v>
      </c>
      <c r="H60476" t="s">
        <v>75</v>
      </c>
      <c r="I60476" t="s">
        <v>76</v>
      </c>
      <c r="J60476" t="s">
        <v>14</v>
      </c>
      <c r="K60476" t="s">
        <v>69</v>
      </c>
      <c r="L60476" t="s">
        <v>119</v>
      </c>
      <c r="M60476" t="s">
        <v>20</v>
      </c>
      <c r="N60476">
        <v>-23.370177655055315</v>
      </c>
    </row>
    <row r="60477" spans="1:14" x14ac:dyDescent="0.25">
      <c r="A60477" t="s">
        <v>78</v>
      </c>
      <c r="B60477" t="s">
        <v>77</v>
      </c>
      <c r="C60477" t="s">
        <v>74</v>
      </c>
      <c r="D60477" s="1">
        <v>43935</v>
      </c>
      <c r="E60477" s="1">
        <v>43934</v>
      </c>
      <c r="F60477">
        <v>43934</v>
      </c>
      <c r="G60477" t="s">
        <v>13</v>
      </c>
      <c r="H60477" t="s">
        <v>75</v>
      </c>
      <c r="I60477" t="s">
        <v>76</v>
      </c>
      <c r="J60477" t="s">
        <v>18</v>
      </c>
      <c r="K60477" t="s">
        <v>22</v>
      </c>
      <c r="L60477" t="s">
        <v>79</v>
      </c>
      <c r="M60477" t="s">
        <v>20</v>
      </c>
      <c r="N60477">
        <v>1209.4439928574443</v>
      </c>
    </row>
    <row r="60478" spans="1:14" x14ac:dyDescent="0.25">
      <c r="A60478" t="s">
        <v>78</v>
      </c>
      <c r="B60478" t="s">
        <v>77</v>
      </c>
      <c r="C60478" t="s">
        <v>74</v>
      </c>
      <c r="D60478" s="1">
        <v>43935</v>
      </c>
      <c r="E60478" s="1">
        <v>43934</v>
      </c>
      <c r="F60478">
        <v>43934</v>
      </c>
      <c r="G60478" t="s">
        <v>13</v>
      </c>
      <c r="H60478" t="s">
        <v>75</v>
      </c>
      <c r="I60478" t="s">
        <v>76</v>
      </c>
      <c r="J60478" t="s">
        <v>18</v>
      </c>
      <c r="K60478" t="s">
        <v>55</v>
      </c>
      <c r="L60478" t="s">
        <v>110</v>
      </c>
      <c r="M60478" t="s">
        <v>20</v>
      </c>
      <c r="N60478">
        <v>22243.991380106894</v>
      </c>
    </row>
    <row r="60479" spans="1:14" x14ac:dyDescent="0.25">
      <c r="A60479" t="s">
        <v>78</v>
      </c>
      <c r="B60479" t="s">
        <v>77</v>
      </c>
      <c r="C60479" t="s">
        <v>74</v>
      </c>
      <c r="D60479" s="1">
        <v>43935</v>
      </c>
      <c r="E60479" s="1">
        <v>43934</v>
      </c>
      <c r="F60479">
        <v>43934</v>
      </c>
      <c r="G60479" t="s">
        <v>13</v>
      </c>
      <c r="H60479" t="s">
        <v>75</v>
      </c>
      <c r="I60479" t="s">
        <v>76</v>
      </c>
      <c r="J60479" t="s">
        <v>14</v>
      </c>
      <c r="K60479" t="s">
        <v>24</v>
      </c>
      <c r="L60479" t="s">
        <v>82</v>
      </c>
      <c r="M60479" t="s">
        <v>20</v>
      </c>
      <c r="N60479">
        <v>-143.37049087941239</v>
      </c>
    </row>
    <row r="60480" spans="1:14" x14ac:dyDescent="0.25">
      <c r="A60480" t="s">
        <v>78</v>
      </c>
      <c r="B60480" t="s">
        <v>77</v>
      </c>
      <c r="C60480" t="s">
        <v>74</v>
      </c>
      <c r="D60480" s="1">
        <v>43935</v>
      </c>
      <c r="E60480" s="1">
        <v>43934</v>
      </c>
      <c r="F60480">
        <v>43934</v>
      </c>
      <c r="G60480" t="s">
        <v>13</v>
      </c>
      <c r="H60480" t="s">
        <v>75</v>
      </c>
      <c r="I60480" t="s">
        <v>76</v>
      </c>
      <c r="J60480" t="s">
        <v>14</v>
      </c>
      <c r="K60480" t="s">
        <v>69</v>
      </c>
      <c r="L60480" t="s">
        <v>119</v>
      </c>
      <c r="M60480" t="s">
        <v>20</v>
      </c>
      <c r="N60480">
        <v>-53.245289673715014</v>
      </c>
    </row>
    <row r="60481" spans="1:14" x14ac:dyDescent="0.25">
      <c r="A60481" t="s">
        <v>78</v>
      </c>
      <c r="B60481" t="s">
        <v>77</v>
      </c>
      <c r="C60481" t="s">
        <v>74</v>
      </c>
      <c r="D60481" s="1">
        <v>43935</v>
      </c>
      <c r="E60481" s="1">
        <v>43934</v>
      </c>
      <c r="F60481">
        <v>43934</v>
      </c>
      <c r="G60481" t="s">
        <v>13</v>
      </c>
      <c r="H60481" t="s">
        <v>75</v>
      </c>
      <c r="I60481" t="s">
        <v>76</v>
      </c>
      <c r="J60481" t="s">
        <v>18</v>
      </c>
      <c r="K60481" t="s">
        <v>22</v>
      </c>
      <c r="L60481" t="s">
        <v>79</v>
      </c>
      <c r="M60481" t="s">
        <v>20</v>
      </c>
      <c r="N60481">
        <v>217.52182535535525</v>
      </c>
    </row>
    <row r="60482" spans="1:14" x14ac:dyDescent="0.25">
      <c r="A60482" t="s">
        <v>78</v>
      </c>
      <c r="B60482" t="s">
        <v>77</v>
      </c>
      <c r="C60482" t="s">
        <v>74</v>
      </c>
      <c r="D60482" s="1">
        <v>43935</v>
      </c>
      <c r="E60482" s="1">
        <v>43934</v>
      </c>
      <c r="F60482">
        <v>43934</v>
      </c>
      <c r="G60482" t="s">
        <v>13</v>
      </c>
      <c r="H60482" t="s">
        <v>75</v>
      </c>
      <c r="I60482" t="s">
        <v>76</v>
      </c>
      <c r="J60482" t="s">
        <v>18</v>
      </c>
      <c r="K60482" t="s">
        <v>55</v>
      </c>
      <c r="L60482" t="s">
        <v>110</v>
      </c>
      <c r="M60482" t="s">
        <v>20</v>
      </c>
      <c r="N60482">
        <v>23757.170714686345</v>
      </c>
    </row>
    <row r="60483" spans="1:14" x14ac:dyDescent="0.25">
      <c r="A60483" t="s">
        <v>78</v>
      </c>
      <c r="B60483" t="s">
        <v>77</v>
      </c>
      <c r="C60483" t="s">
        <v>74</v>
      </c>
      <c r="D60483" s="1">
        <v>43935</v>
      </c>
      <c r="E60483" s="1">
        <v>43934</v>
      </c>
      <c r="F60483">
        <v>43934</v>
      </c>
      <c r="G60483" t="s">
        <v>13</v>
      </c>
      <c r="H60483" t="s">
        <v>75</v>
      </c>
      <c r="I60483" t="s">
        <v>76</v>
      </c>
      <c r="J60483" t="s">
        <v>14</v>
      </c>
      <c r="K60483" t="s">
        <v>24</v>
      </c>
      <c r="L60483" t="s">
        <v>82</v>
      </c>
      <c r="M60483" t="s">
        <v>20</v>
      </c>
      <c r="N60483">
        <v>-2050.4883298789118</v>
      </c>
    </row>
    <row r="60484" spans="1:14" x14ac:dyDescent="0.25">
      <c r="A60484" t="s">
        <v>78</v>
      </c>
      <c r="B60484" t="s">
        <v>77</v>
      </c>
      <c r="C60484" t="s">
        <v>74</v>
      </c>
      <c r="D60484" s="1">
        <v>43935</v>
      </c>
      <c r="E60484" s="1">
        <v>43934</v>
      </c>
      <c r="F60484">
        <v>43934</v>
      </c>
      <c r="G60484" t="s">
        <v>13</v>
      </c>
      <c r="H60484" t="s">
        <v>75</v>
      </c>
      <c r="I60484" t="s">
        <v>76</v>
      </c>
      <c r="J60484" t="s">
        <v>14</v>
      </c>
      <c r="K60484" t="s">
        <v>26</v>
      </c>
      <c r="L60484" t="s">
        <v>107</v>
      </c>
      <c r="M60484" t="s">
        <v>20</v>
      </c>
      <c r="N60484">
        <v>-10737.805926096793</v>
      </c>
    </row>
    <row r="60485" spans="1:14" x14ac:dyDescent="0.25">
      <c r="A60485" t="s">
        <v>78</v>
      </c>
      <c r="B60485" t="s">
        <v>77</v>
      </c>
      <c r="C60485" t="s">
        <v>74</v>
      </c>
      <c r="D60485" s="1">
        <v>43935</v>
      </c>
      <c r="E60485" s="1">
        <v>43934</v>
      </c>
      <c r="F60485">
        <v>43934</v>
      </c>
      <c r="G60485" t="s">
        <v>13</v>
      </c>
      <c r="H60485" t="s">
        <v>75</v>
      </c>
      <c r="I60485" t="s">
        <v>76</v>
      </c>
      <c r="J60485" t="s">
        <v>18</v>
      </c>
      <c r="K60485" t="s">
        <v>22</v>
      </c>
      <c r="L60485" t="s">
        <v>79</v>
      </c>
      <c r="M60485" t="s">
        <v>20</v>
      </c>
      <c r="N60485">
        <v>3203.1095015917999</v>
      </c>
    </row>
    <row r="60486" spans="1:14" x14ac:dyDescent="0.25">
      <c r="A60486" t="s">
        <v>78</v>
      </c>
      <c r="B60486" t="s">
        <v>77</v>
      </c>
      <c r="C60486" t="s">
        <v>74</v>
      </c>
      <c r="D60486" s="1">
        <v>43935</v>
      </c>
      <c r="E60486" s="1">
        <v>43934</v>
      </c>
      <c r="F60486">
        <v>43934</v>
      </c>
      <c r="G60486" t="s">
        <v>13</v>
      </c>
      <c r="H60486" t="s">
        <v>75</v>
      </c>
      <c r="I60486" t="s">
        <v>76</v>
      </c>
      <c r="J60486" t="s">
        <v>18</v>
      </c>
      <c r="K60486" t="s">
        <v>55</v>
      </c>
      <c r="L60486" t="s">
        <v>110</v>
      </c>
      <c r="M60486" t="s">
        <v>20</v>
      </c>
      <c r="N60486">
        <v>17061.855060921695</v>
      </c>
    </row>
    <row r="60487" spans="1:14" x14ac:dyDescent="0.25">
      <c r="A60487" t="s">
        <v>78</v>
      </c>
      <c r="B60487" t="s">
        <v>77</v>
      </c>
      <c r="C60487" t="s">
        <v>74</v>
      </c>
      <c r="D60487" s="1">
        <v>43935</v>
      </c>
      <c r="E60487" s="1">
        <v>43934</v>
      </c>
      <c r="F60487">
        <v>43934</v>
      </c>
      <c r="G60487" t="s">
        <v>13</v>
      </c>
      <c r="H60487" t="s">
        <v>75</v>
      </c>
      <c r="I60487" t="s">
        <v>76</v>
      </c>
      <c r="J60487" t="s">
        <v>14</v>
      </c>
      <c r="K60487" t="s">
        <v>29</v>
      </c>
      <c r="L60487" t="s">
        <v>94</v>
      </c>
      <c r="M60487" t="s">
        <v>20</v>
      </c>
      <c r="N60487">
        <v>-879.65776917632388</v>
      </c>
    </row>
    <row r="60488" spans="1:14" x14ac:dyDescent="0.25">
      <c r="A60488" t="s">
        <v>78</v>
      </c>
      <c r="B60488" t="s">
        <v>77</v>
      </c>
      <c r="C60488" t="s">
        <v>74</v>
      </c>
      <c r="D60488" s="1">
        <v>43935</v>
      </c>
      <c r="E60488" s="1">
        <v>43934</v>
      </c>
      <c r="F60488">
        <v>43934</v>
      </c>
      <c r="G60488" t="s">
        <v>13</v>
      </c>
      <c r="H60488" t="s">
        <v>75</v>
      </c>
      <c r="I60488" t="s">
        <v>76</v>
      </c>
      <c r="J60488" t="s">
        <v>14</v>
      </c>
      <c r="K60488" t="s">
        <v>30</v>
      </c>
      <c r="L60488" t="s">
        <v>113</v>
      </c>
      <c r="M60488" t="s">
        <v>20</v>
      </c>
      <c r="N60488">
        <v>-821.01786601538947</v>
      </c>
    </row>
    <row r="60489" spans="1:14" x14ac:dyDescent="0.25">
      <c r="A60489" t="s">
        <v>78</v>
      </c>
      <c r="B60489" t="s">
        <v>77</v>
      </c>
      <c r="C60489" t="s">
        <v>74</v>
      </c>
      <c r="D60489" s="1">
        <v>43935</v>
      </c>
      <c r="E60489" s="1">
        <v>43934</v>
      </c>
      <c r="F60489">
        <v>43934</v>
      </c>
      <c r="G60489" t="s">
        <v>13</v>
      </c>
      <c r="H60489" t="s">
        <v>75</v>
      </c>
      <c r="I60489" t="s">
        <v>76</v>
      </c>
      <c r="J60489" t="s">
        <v>18</v>
      </c>
      <c r="K60489" t="s">
        <v>22</v>
      </c>
      <c r="L60489" t="s">
        <v>79</v>
      </c>
      <c r="M60489" t="s">
        <v>20</v>
      </c>
      <c r="N60489">
        <v>2540.5567992229007</v>
      </c>
    </row>
    <row r="60490" spans="1:14" x14ac:dyDescent="0.25">
      <c r="A60490" t="s">
        <v>78</v>
      </c>
      <c r="B60490" t="s">
        <v>77</v>
      </c>
      <c r="C60490" t="s">
        <v>74</v>
      </c>
      <c r="D60490" s="1">
        <v>43935</v>
      </c>
      <c r="E60490" s="1">
        <v>43934</v>
      </c>
      <c r="F60490">
        <v>43934</v>
      </c>
      <c r="G60490" t="s">
        <v>13</v>
      </c>
      <c r="H60490" t="s">
        <v>75</v>
      </c>
      <c r="I60490" t="s">
        <v>76</v>
      </c>
      <c r="J60490" t="s">
        <v>18</v>
      </c>
      <c r="K60490" t="s">
        <v>30</v>
      </c>
      <c r="L60490" t="s">
        <v>113</v>
      </c>
      <c r="M60490" t="s">
        <v>20</v>
      </c>
      <c r="N60490">
        <v>386.80274279689417</v>
      </c>
    </row>
    <row r="60491" spans="1:14" x14ac:dyDescent="0.25">
      <c r="A60491" t="s">
        <v>78</v>
      </c>
      <c r="B60491" t="s">
        <v>77</v>
      </c>
      <c r="C60491" t="s">
        <v>74</v>
      </c>
      <c r="D60491" s="1">
        <v>43935</v>
      </c>
      <c r="E60491" s="1">
        <v>43934</v>
      </c>
      <c r="F60491">
        <v>43934</v>
      </c>
      <c r="G60491" t="s">
        <v>13</v>
      </c>
      <c r="H60491" t="s">
        <v>75</v>
      </c>
      <c r="I60491" t="s">
        <v>76</v>
      </c>
      <c r="J60491" t="s">
        <v>14</v>
      </c>
      <c r="K60491" t="s">
        <v>29</v>
      </c>
      <c r="L60491" t="s">
        <v>94</v>
      </c>
      <c r="M60491" t="s">
        <v>20</v>
      </c>
      <c r="N60491">
        <v>-554.35124387618134</v>
      </c>
    </row>
    <row r="60492" spans="1:14" x14ac:dyDescent="0.25">
      <c r="A60492" t="s">
        <v>78</v>
      </c>
      <c r="B60492" t="s">
        <v>77</v>
      </c>
      <c r="C60492" t="s">
        <v>74</v>
      </c>
      <c r="D60492" s="1">
        <v>43935</v>
      </c>
      <c r="E60492" s="1">
        <v>43934</v>
      </c>
      <c r="F60492">
        <v>43934</v>
      </c>
      <c r="G60492" t="s">
        <v>13</v>
      </c>
      <c r="H60492" t="s">
        <v>75</v>
      </c>
      <c r="I60492" t="s">
        <v>76</v>
      </c>
      <c r="J60492" t="s">
        <v>14</v>
      </c>
      <c r="K60492" t="s">
        <v>30</v>
      </c>
      <c r="L60492" t="s">
        <v>113</v>
      </c>
      <c r="M60492" t="s">
        <v>20</v>
      </c>
      <c r="N60492">
        <v>-517.89740565491309</v>
      </c>
    </row>
    <row r="60493" spans="1:14" x14ac:dyDescent="0.25">
      <c r="A60493" t="s">
        <v>78</v>
      </c>
      <c r="B60493" t="s">
        <v>77</v>
      </c>
      <c r="C60493" t="s">
        <v>74</v>
      </c>
      <c r="D60493" s="1">
        <v>43935</v>
      </c>
      <c r="E60493" s="1">
        <v>43934</v>
      </c>
      <c r="F60493">
        <v>43934</v>
      </c>
      <c r="G60493" t="s">
        <v>13</v>
      </c>
      <c r="H60493" t="s">
        <v>75</v>
      </c>
      <c r="I60493" t="s">
        <v>76</v>
      </c>
      <c r="J60493" t="s">
        <v>18</v>
      </c>
      <c r="K60493" t="s">
        <v>22</v>
      </c>
      <c r="L60493" t="s">
        <v>79</v>
      </c>
      <c r="M60493" t="s">
        <v>20</v>
      </c>
      <c r="N60493">
        <v>2311.5040710868698</v>
      </c>
    </row>
    <row r="60494" spans="1:14" x14ac:dyDescent="0.25">
      <c r="A60494" t="s">
        <v>78</v>
      </c>
      <c r="B60494" t="s">
        <v>77</v>
      </c>
      <c r="C60494" t="s">
        <v>74</v>
      </c>
      <c r="D60494" s="1">
        <v>43935</v>
      </c>
      <c r="E60494" s="1">
        <v>43934</v>
      </c>
      <c r="F60494">
        <v>43934</v>
      </c>
      <c r="G60494" t="s">
        <v>13</v>
      </c>
      <c r="H60494" t="s">
        <v>75</v>
      </c>
      <c r="I60494" t="s">
        <v>76</v>
      </c>
      <c r="J60494" t="s">
        <v>18</v>
      </c>
      <c r="K60494" t="s">
        <v>30</v>
      </c>
      <c r="L60494" t="s">
        <v>113</v>
      </c>
      <c r="M60494" t="s">
        <v>20</v>
      </c>
      <c r="N60494">
        <v>274.06345025106612</v>
      </c>
    </row>
    <row r="60495" spans="1:14" x14ac:dyDescent="0.25">
      <c r="A60495" t="s">
        <v>78</v>
      </c>
      <c r="B60495" t="s">
        <v>77</v>
      </c>
      <c r="C60495" t="s">
        <v>74</v>
      </c>
      <c r="D60495" s="1">
        <v>43935</v>
      </c>
      <c r="E60495" s="1">
        <v>43934</v>
      </c>
      <c r="F60495">
        <v>43934</v>
      </c>
      <c r="G60495" t="s">
        <v>13</v>
      </c>
      <c r="H60495" t="s">
        <v>75</v>
      </c>
      <c r="I60495" t="s">
        <v>76</v>
      </c>
      <c r="J60495" t="s">
        <v>14</v>
      </c>
      <c r="K60495" t="s">
        <v>29</v>
      </c>
      <c r="L60495" t="s">
        <v>94</v>
      </c>
      <c r="M60495" t="s">
        <v>20</v>
      </c>
      <c r="N60495">
        <v>-534.74620792224039</v>
      </c>
    </row>
    <row r="60496" spans="1:14" x14ac:dyDescent="0.25">
      <c r="A60496" t="s">
        <v>78</v>
      </c>
      <c r="B60496" t="s">
        <v>77</v>
      </c>
      <c r="C60496" t="s">
        <v>74</v>
      </c>
      <c r="D60496" s="1">
        <v>43935</v>
      </c>
      <c r="E60496" s="1">
        <v>43934</v>
      </c>
      <c r="F60496">
        <v>43934</v>
      </c>
      <c r="G60496" t="s">
        <v>13</v>
      </c>
      <c r="H60496" t="s">
        <v>75</v>
      </c>
      <c r="I60496" t="s">
        <v>76</v>
      </c>
      <c r="J60496" t="s">
        <v>14</v>
      </c>
      <c r="K60496" t="s">
        <v>32</v>
      </c>
      <c r="L60496" t="s">
        <v>119</v>
      </c>
      <c r="M60496" t="s">
        <v>20</v>
      </c>
      <c r="N60496">
        <v>-327.86718632567289</v>
      </c>
    </row>
    <row r="60497" spans="1:14" x14ac:dyDescent="0.25">
      <c r="A60497" t="s">
        <v>78</v>
      </c>
      <c r="B60497" t="s">
        <v>77</v>
      </c>
      <c r="C60497" t="s">
        <v>74</v>
      </c>
      <c r="D60497" s="1">
        <v>43935</v>
      </c>
      <c r="E60497" s="1">
        <v>43934</v>
      </c>
      <c r="F60497">
        <v>43934</v>
      </c>
      <c r="G60497" t="s">
        <v>13</v>
      </c>
      <c r="H60497" t="s">
        <v>75</v>
      </c>
      <c r="I60497" t="s">
        <v>76</v>
      </c>
      <c r="J60497" t="s">
        <v>18</v>
      </c>
      <c r="K60497" t="s">
        <v>22</v>
      </c>
      <c r="L60497" t="s">
        <v>79</v>
      </c>
      <c r="M60497" t="s">
        <v>20</v>
      </c>
      <c r="N60497">
        <v>5597.5951247275525</v>
      </c>
    </row>
    <row r="60498" spans="1:14" x14ac:dyDescent="0.25">
      <c r="A60498" t="s">
        <v>78</v>
      </c>
      <c r="B60498" t="s">
        <v>77</v>
      </c>
      <c r="C60498" t="s">
        <v>74</v>
      </c>
      <c r="D60498" s="1">
        <v>43935</v>
      </c>
      <c r="E60498" s="1">
        <v>43934</v>
      </c>
      <c r="F60498">
        <v>43934</v>
      </c>
      <c r="G60498" t="s">
        <v>13</v>
      </c>
      <c r="H60498" t="s">
        <v>75</v>
      </c>
      <c r="I60498" t="s">
        <v>76</v>
      </c>
      <c r="J60498" t="s">
        <v>14</v>
      </c>
      <c r="K60498" t="s">
        <v>29</v>
      </c>
      <c r="L60498" t="s">
        <v>94</v>
      </c>
      <c r="M60498" t="s">
        <v>20</v>
      </c>
      <c r="N60498">
        <v>-495.79724043140465</v>
      </c>
    </row>
    <row r="60499" spans="1:14" x14ac:dyDescent="0.25">
      <c r="A60499" t="s">
        <v>78</v>
      </c>
      <c r="B60499" t="s">
        <v>77</v>
      </c>
      <c r="C60499" t="s">
        <v>74</v>
      </c>
      <c r="D60499" s="1">
        <v>43935</v>
      </c>
      <c r="E60499" s="1">
        <v>43934</v>
      </c>
      <c r="F60499">
        <v>43934</v>
      </c>
      <c r="G60499" t="s">
        <v>13</v>
      </c>
      <c r="H60499" t="s">
        <v>75</v>
      </c>
      <c r="I60499" t="s">
        <v>76</v>
      </c>
      <c r="J60499" t="s">
        <v>14</v>
      </c>
      <c r="K60499" t="s">
        <v>32</v>
      </c>
      <c r="L60499" t="s">
        <v>119</v>
      </c>
      <c r="M60499" t="s">
        <v>20</v>
      </c>
      <c r="N60499">
        <v>-1014.5684859219383</v>
      </c>
    </row>
    <row r="60500" spans="1:14" x14ac:dyDescent="0.25">
      <c r="A60500" t="s">
        <v>78</v>
      </c>
      <c r="B60500" t="s">
        <v>77</v>
      </c>
      <c r="C60500" t="s">
        <v>74</v>
      </c>
      <c r="D60500" s="1">
        <v>43935</v>
      </c>
      <c r="E60500" s="1">
        <v>43934</v>
      </c>
      <c r="F60500">
        <v>43934</v>
      </c>
      <c r="G60500" t="s">
        <v>13</v>
      </c>
      <c r="H60500" t="s">
        <v>75</v>
      </c>
      <c r="I60500" t="s">
        <v>76</v>
      </c>
      <c r="J60500" t="s">
        <v>18</v>
      </c>
      <c r="K60500" t="s">
        <v>22</v>
      </c>
      <c r="L60500" t="s">
        <v>79</v>
      </c>
      <c r="M60500" t="s">
        <v>20</v>
      </c>
      <c r="N60500">
        <v>4603.0857792393936</v>
      </c>
    </row>
    <row r="60501" spans="1:14" x14ac:dyDescent="0.25">
      <c r="A60501" t="s">
        <v>78</v>
      </c>
      <c r="B60501" t="s">
        <v>77</v>
      </c>
      <c r="C60501" t="s">
        <v>74</v>
      </c>
      <c r="D60501" s="1">
        <v>43935</v>
      </c>
      <c r="E60501" s="1">
        <v>43934</v>
      </c>
      <c r="F60501">
        <v>43934</v>
      </c>
      <c r="G60501" t="s">
        <v>13</v>
      </c>
      <c r="H60501" t="s">
        <v>75</v>
      </c>
      <c r="I60501" t="s">
        <v>76</v>
      </c>
      <c r="J60501" t="s">
        <v>14</v>
      </c>
      <c r="K60501" t="s">
        <v>31</v>
      </c>
      <c r="L60501" t="s">
        <v>119</v>
      </c>
      <c r="M60501" t="s">
        <v>20</v>
      </c>
      <c r="N60501">
        <v>-522.87060556008157</v>
      </c>
    </row>
    <row r="60502" spans="1:14" x14ac:dyDescent="0.25">
      <c r="A60502" t="s">
        <v>78</v>
      </c>
      <c r="B60502" t="s">
        <v>77</v>
      </c>
      <c r="C60502" t="s">
        <v>74</v>
      </c>
      <c r="D60502" s="1">
        <v>43935</v>
      </c>
      <c r="E60502" s="1">
        <v>43934</v>
      </c>
      <c r="F60502">
        <v>43934</v>
      </c>
      <c r="G60502" t="s">
        <v>13</v>
      </c>
      <c r="H60502" t="s">
        <v>75</v>
      </c>
      <c r="I60502" t="s">
        <v>76</v>
      </c>
      <c r="J60502" t="s">
        <v>14</v>
      </c>
      <c r="K60502" t="s">
        <v>32</v>
      </c>
      <c r="L60502" t="s">
        <v>119</v>
      </c>
      <c r="M60502" t="s">
        <v>20</v>
      </c>
      <c r="N60502">
        <v>-1177.4802121110195</v>
      </c>
    </row>
    <row r="60503" spans="1:14" x14ac:dyDescent="0.25">
      <c r="A60503" t="s">
        <v>78</v>
      </c>
      <c r="B60503" t="s">
        <v>77</v>
      </c>
      <c r="C60503" t="s">
        <v>74</v>
      </c>
      <c r="D60503" s="1">
        <v>43935</v>
      </c>
      <c r="E60503" s="1">
        <v>43934</v>
      </c>
      <c r="F60503">
        <v>43934</v>
      </c>
      <c r="G60503" t="s">
        <v>13</v>
      </c>
      <c r="H60503" t="s">
        <v>75</v>
      </c>
      <c r="I60503" t="s">
        <v>76</v>
      </c>
      <c r="J60503" t="s">
        <v>18</v>
      </c>
      <c r="K60503" t="s">
        <v>31</v>
      </c>
      <c r="L60503" t="s">
        <v>119</v>
      </c>
      <c r="M60503" t="s">
        <v>20</v>
      </c>
      <c r="N60503">
        <v>1392.4178349945794</v>
      </c>
    </row>
    <row r="60504" spans="1:14" x14ac:dyDescent="0.25">
      <c r="A60504" t="s">
        <v>78</v>
      </c>
      <c r="B60504" t="s">
        <v>77</v>
      </c>
      <c r="C60504" t="s">
        <v>74</v>
      </c>
      <c r="D60504" s="1">
        <v>43936</v>
      </c>
      <c r="E60504" s="1">
        <v>43935</v>
      </c>
      <c r="F60504">
        <v>43935</v>
      </c>
      <c r="G60504" t="s">
        <v>13</v>
      </c>
      <c r="H60504" t="s">
        <v>75</v>
      </c>
      <c r="I60504" t="s">
        <v>76</v>
      </c>
      <c r="J60504" t="s">
        <v>14</v>
      </c>
      <c r="K60504" t="s">
        <v>22</v>
      </c>
      <c r="L60504" t="s">
        <v>79</v>
      </c>
      <c r="M60504" t="s">
        <v>20</v>
      </c>
      <c r="N60504">
        <v>-1706.4409997517896</v>
      </c>
    </row>
    <row r="60505" spans="1:14" x14ac:dyDescent="0.25">
      <c r="A60505" t="s">
        <v>78</v>
      </c>
      <c r="B60505" t="s">
        <v>77</v>
      </c>
      <c r="C60505" t="s">
        <v>74</v>
      </c>
      <c r="D60505" s="1">
        <v>43936</v>
      </c>
      <c r="E60505" s="1">
        <v>43935</v>
      </c>
      <c r="F60505">
        <v>43935</v>
      </c>
      <c r="G60505" t="s">
        <v>13</v>
      </c>
      <c r="H60505" t="s">
        <v>75</v>
      </c>
      <c r="I60505" t="s">
        <v>76</v>
      </c>
      <c r="J60505" t="s">
        <v>14</v>
      </c>
      <c r="K60505" t="s">
        <v>30</v>
      </c>
      <c r="L60505" t="s">
        <v>113</v>
      </c>
      <c r="M60505" t="s">
        <v>20</v>
      </c>
      <c r="N60505">
        <v>-1410.1870701948255</v>
      </c>
    </row>
    <row r="60506" spans="1:14" x14ac:dyDescent="0.25">
      <c r="A60506" t="s">
        <v>78</v>
      </c>
      <c r="B60506" t="s">
        <v>77</v>
      </c>
      <c r="C60506" t="s">
        <v>74</v>
      </c>
      <c r="D60506" s="1">
        <v>43936</v>
      </c>
      <c r="E60506" s="1">
        <v>43935</v>
      </c>
      <c r="F60506">
        <v>43935</v>
      </c>
      <c r="G60506" t="s">
        <v>13</v>
      </c>
      <c r="H60506" t="s">
        <v>75</v>
      </c>
      <c r="I60506" t="s">
        <v>76</v>
      </c>
      <c r="J60506" t="s">
        <v>18</v>
      </c>
      <c r="K60506" t="s">
        <v>22</v>
      </c>
      <c r="L60506" t="s">
        <v>79</v>
      </c>
      <c r="M60506" t="s">
        <v>20</v>
      </c>
      <c r="N60506">
        <v>1023.5221653978083</v>
      </c>
    </row>
    <row r="60507" spans="1:14" x14ac:dyDescent="0.25">
      <c r="A60507" t="s">
        <v>78</v>
      </c>
      <c r="B60507" t="s">
        <v>77</v>
      </c>
      <c r="C60507" t="s">
        <v>74</v>
      </c>
      <c r="D60507" s="1">
        <v>43936</v>
      </c>
      <c r="E60507" s="1">
        <v>43935</v>
      </c>
      <c r="F60507">
        <v>43935</v>
      </c>
      <c r="G60507" t="s">
        <v>13</v>
      </c>
      <c r="H60507" t="s">
        <v>75</v>
      </c>
      <c r="I60507" t="s">
        <v>76</v>
      </c>
      <c r="J60507" t="s">
        <v>18</v>
      </c>
      <c r="K60507" t="s">
        <v>64</v>
      </c>
      <c r="L60507" t="s">
        <v>81</v>
      </c>
      <c r="M60507" t="s">
        <v>20</v>
      </c>
      <c r="N60507">
        <v>1648.9275925153654</v>
      </c>
    </row>
    <row r="60508" spans="1:14" x14ac:dyDescent="0.25">
      <c r="A60508" t="s">
        <v>78</v>
      </c>
      <c r="B60508" t="s">
        <v>77</v>
      </c>
      <c r="C60508" t="s">
        <v>74</v>
      </c>
      <c r="D60508" s="1">
        <v>43936</v>
      </c>
      <c r="E60508" s="1">
        <v>43935</v>
      </c>
      <c r="F60508">
        <v>43935</v>
      </c>
      <c r="G60508" t="s">
        <v>13</v>
      </c>
      <c r="H60508" t="s">
        <v>75</v>
      </c>
      <c r="I60508" t="s">
        <v>76</v>
      </c>
      <c r="J60508" t="s">
        <v>14</v>
      </c>
      <c r="K60508" t="s">
        <v>22</v>
      </c>
      <c r="L60508" t="s">
        <v>79</v>
      </c>
      <c r="M60508" t="s">
        <v>20</v>
      </c>
      <c r="N60508">
        <v>-1895.8174613665424</v>
      </c>
    </row>
    <row r="60509" spans="1:14" x14ac:dyDescent="0.25">
      <c r="A60509" t="s">
        <v>78</v>
      </c>
      <c r="B60509" t="s">
        <v>77</v>
      </c>
      <c r="C60509" t="s">
        <v>74</v>
      </c>
      <c r="D60509" s="1">
        <v>43936</v>
      </c>
      <c r="E60509" s="1">
        <v>43935</v>
      </c>
      <c r="F60509">
        <v>43935</v>
      </c>
      <c r="G60509" t="s">
        <v>13</v>
      </c>
      <c r="H60509" t="s">
        <v>75</v>
      </c>
      <c r="I60509" t="s">
        <v>76</v>
      </c>
      <c r="J60509" t="s">
        <v>14</v>
      </c>
      <c r="K60509" t="s">
        <v>32</v>
      </c>
      <c r="L60509" t="s">
        <v>119</v>
      </c>
      <c r="M60509" t="s">
        <v>20</v>
      </c>
      <c r="N60509">
        <v>-431.65162267642387</v>
      </c>
    </row>
    <row r="60510" spans="1:14" x14ac:dyDescent="0.25">
      <c r="A60510" t="s">
        <v>78</v>
      </c>
      <c r="B60510" t="s">
        <v>77</v>
      </c>
      <c r="C60510" t="s">
        <v>74</v>
      </c>
      <c r="D60510" s="1">
        <v>43936</v>
      </c>
      <c r="E60510" s="1">
        <v>43935</v>
      </c>
      <c r="F60510">
        <v>43935</v>
      </c>
      <c r="G60510" t="s">
        <v>13</v>
      </c>
      <c r="H60510" t="s">
        <v>75</v>
      </c>
      <c r="I60510" t="s">
        <v>76</v>
      </c>
      <c r="J60510" t="s">
        <v>18</v>
      </c>
      <c r="K60510" t="s">
        <v>22</v>
      </c>
      <c r="L60510" t="s">
        <v>79</v>
      </c>
      <c r="M60510" t="s">
        <v>20</v>
      </c>
      <c r="N60510">
        <v>3959.5631261381191</v>
      </c>
    </row>
    <row r="60511" spans="1:14" x14ac:dyDescent="0.25">
      <c r="A60511" t="s">
        <v>78</v>
      </c>
      <c r="B60511" t="s">
        <v>77</v>
      </c>
      <c r="C60511" t="s">
        <v>74</v>
      </c>
      <c r="D60511" s="1">
        <v>43936</v>
      </c>
      <c r="E60511" s="1">
        <v>43935</v>
      </c>
      <c r="F60511">
        <v>43935</v>
      </c>
      <c r="G60511" t="s">
        <v>13</v>
      </c>
      <c r="H60511" t="s">
        <v>75</v>
      </c>
      <c r="I60511" t="s">
        <v>76</v>
      </c>
      <c r="J60511" t="s">
        <v>18</v>
      </c>
      <c r="K60511" t="s">
        <v>64</v>
      </c>
      <c r="L60511" t="s">
        <v>81</v>
      </c>
      <c r="M60511" t="s">
        <v>20</v>
      </c>
      <c r="N60511">
        <v>251.08441701066812</v>
      </c>
    </row>
    <row r="60512" spans="1:14" x14ac:dyDescent="0.25">
      <c r="A60512" t="s">
        <v>78</v>
      </c>
      <c r="B60512" t="s">
        <v>77</v>
      </c>
      <c r="C60512" t="s">
        <v>74</v>
      </c>
      <c r="D60512" s="1">
        <v>43936</v>
      </c>
      <c r="E60512" s="1">
        <v>43935</v>
      </c>
      <c r="F60512">
        <v>43935</v>
      </c>
      <c r="G60512" t="s">
        <v>13</v>
      </c>
      <c r="H60512" t="s">
        <v>75</v>
      </c>
      <c r="I60512" t="s">
        <v>76</v>
      </c>
      <c r="J60512" t="s">
        <v>14</v>
      </c>
      <c r="K60512" t="s">
        <v>24</v>
      </c>
      <c r="L60512" t="s">
        <v>82</v>
      </c>
      <c r="M60512" t="s">
        <v>20</v>
      </c>
      <c r="N60512">
        <v>-1586.9170962820954</v>
      </c>
    </row>
    <row r="60513" spans="1:14" x14ac:dyDescent="0.25">
      <c r="A60513" t="s">
        <v>78</v>
      </c>
      <c r="B60513" t="s">
        <v>77</v>
      </c>
      <c r="C60513" t="s">
        <v>74</v>
      </c>
      <c r="D60513" s="1">
        <v>43936</v>
      </c>
      <c r="E60513" s="1">
        <v>43935</v>
      </c>
      <c r="F60513">
        <v>43935</v>
      </c>
      <c r="G60513" t="s">
        <v>13</v>
      </c>
      <c r="H60513" t="s">
        <v>75</v>
      </c>
      <c r="I60513" t="s">
        <v>76</v>
      </c>
      <c r="J60513" t="s">
        <v>18</v>
      </c>
      <c r="K60513" t="s">
        <v>64</v>
      </c>
      <c r="L60513" t="s">
        <v>81</v>
      </c>
      <c r="M60513" t="s">
        <v>20</v>
      </c>
      <c r="N60513">
        <v>3276.4701652037829</v>
      </c>
    </row>
    <row r="60514" spans="1:14" x14ac:dyDescent="0.25">
      <c r="A60514" t="s">
        <v>78</v>
      </c>
      <c r="B60514" t="s">
        <v>77</v>
      </c>
      <c r="C60514" t="s">
        <v>74</v>
      </c>
      <c r="D60514" s="1">
        <v>43936</v>
      </c>
      <c r="E60514" s="1">
        <v>43935</v>
      </c>
      <c r="F60514">
        <v>43935</v>
      </c>
      <c r="G60514" t="s">
        <v>13</v>
      </c>
      <c r="H60514" t="s">
        <v>75</v>
      </c>
      <c r="I60514" t="s">
        <v>76</v>
      </c>
      <c r="J60514" t="s">
        <v>18</v>
      </c>
      <c r="K60514" t="s">
        <v>64</v>
      </c>
      <c r="L60514" t="s">
        <v>81</v>
      </c>
      <c r="M60514" t="s">
        <v>20</v>
      </c>
      <c r="N60514">
        <v>937.36906462779484</v>
      </c>
    </row>
    <row r="60515" spans="1:14" x14ac:dyDescent="0.25">
      <c r="A60515" t="s">
        <v>78</v>
      </c>
      <c r="B60515" t="s">
        <v>77</v>
      </c>
      <c r="C60515" t="s">
        <v>74</v>
      </c>
      <c r="D60515" s="1">
        <v>43936</v>
      </c>
      <c r="E60515" s="1">
        <v>43935</v>
      </c>
      <c r="F60515">
        <v>43935</v>
      </c>
      <c r="G60515" t="s">
        <v>13</v>
      </c>
      <c r="H60515" t="s">
        <v>75</v>
      </c>
      <c r="I60515" t="s">
        <v>76</v>
      </c>
      <c r="J60515" t="s">
        <v>14</v>
      </c>
      <c r="K60515" t="s">
        <v>29</v>
      </c>
      <c r="L60515" t="s">
        <v>94</v>
      </c>
      <c r="M60515" t="s">
        <v>20</v>
      </c>
      <c r="N60515">
        <v>-664.47145754160056</v>
      </c>
    </row>
    <row r="60516" spans="1:14" x14ac:dyDescent="0.25">
      <c r="A60516" t="s">
        <v>78</v>
      </c>
      <c r="B60516" t="s">
        <v>77</v>
      </c>
      <c r="C60516" t="s">
        <v>74</v>
      </c>
      <c r="D60516" s="1">
        <v>43936</v>
      </c>
      <c r="E60516" s="1">
        <v>43935</v>
      </c>
      <c r="F60516">
        <v>43935</v>
      </c>
      <c r="G60516" t="s">
        <v>13</v>
      </c>
      <c r="H60516" t="s">
        <v>75</v>
      </c>
      <c r="I60516" t="s">
        <v>76</v>
      </c>
      <c r="J60516" t="s">
        <v>18</v>
      </c>
      <c r="K60516" t="s">
        <v>64</v>
      </c>
      <c r="L60516" t="s">
        <v>81</v>
      </c>
      <c r="M60516" t="s">
        <v>20</v>
      </c>
      <c r="N60516">
        <v>1209.2725552000138</v>
      </c>
    </row>
    <row r="60517" spans="1:14" x14ac:dyDescent="0.25">
      <c r="A60517" t="s">
        <v>78</v>
      </c>
      <c r="B60517" t="s">
        <v>77</v>
      </c>
      <c r="C60517" t="s">
        <v>74</v>
      </c>
      <c r="D60517" s="1">
        <v>43936</v>
      </c>
      <c r="E60517" s="1">
        <v>43935</v>
      </c>
      <c r="F60517">
        <v>43935</v>
      </c>
      <c r="G60517" t="s">
        <v>13</v>
      </c>
      <c r="H60517" t="s">
        <v>75</v>
      </c>
      <c r="I60517" t="s">
        <v>76</v>
      </c>
      <c r="J60517" t="s">
        <v>18</v>
      </c>
      <c r="K60517" t="s">
        <v>64</v>
      </c>
      <c r="L60517" t="s">
        <v>81</v>
      </c>
      <c r="M60517" t="s">
        <v>20</v>
      </c>
      <c r="N60517">
        <v>2623.4522754257741</v>
      </c>
    </row>
    <row r="60518" spans="1:14" x14ac:dyDescent="0.25">
      <c r="A60518" t="s">
        <v>78</v>
      </c>
      <c r="B60518" t="s">
        <v>77</v>
      </c>
      <c r="C60518" t="s">
        <v>74</v>
      </c>
      <c r="D60518" s="1">
        <v>43936</v>
      </c>
      <c r="E60518" s="1">
        <v>43935</v>
      </c>
      <c r="F60518">
        <v>43935</v>
      </c>
      <c r="G60518" t="s">
        <v>13</v>
      </c>
      <c r="H60518" t="s">
        <v>75</v>
      </c>
      <c r="I60518" t="s">
        <v>76</v>
      </c>
      <c r="J60518" t="s">
        <v>14</v>
      </c>
      <c r="K60518" t="s">
        <v>31</v>
      </c>
      <c r="L60518" t="s">
        <v>119</v>
      </c>
      <c r="M60518" t="s">
        <v>20</v>
      </c>
      <c r="N60518">
        <v>-964.56940400243172</v>
      </c>
    </row>
    <row r="60519" spans="1:14" x14ac:dyDescent="0.25">
      <c r="A60519" t="s">
        <v>78</v>
      </c>
      <c r="B60519" t="s">
        <v>77</v>
      </c>
      <c r="C60519" t="s">
        <v>74</v>
      </c>
      <c r="D60519" s="1">
        <v>43936</v>
      </c>
      <c r="E60519" s="1">
        <v>43935</v>
      </c>
      <c r="F60519">
        <v>43935</v>
      </c>
      <c r="G60519" t="s">
        <v>13</v>
      </c>
      <c r="H60519" t="s">
        <v>75</v>
      </c>
      <c r="I60519" t="s">
        <v>76</v>
      </c>
      <c r="J60519" t="s">
        <v>18</v>
      </c>
      <c r="K60519" t="s">
        <v>64</v>
      </c>
      <c r="L60519" t="s">
        <v>81</v>
      </c>
      <c r="M60519" t="s">
        <v>20</v>
      </c>
      <c r="N60519">
        <v>226.83534746997285</v>
      </c>
    </row>
    <row r="60520" spans="1:14" x14ac:dyDescent="0.25">
      <c r="A60520" t="s">
        <v>78</v>
      </c>
      <c r="B60520" t="s">
        <v>77</v>
      </c>
      <c r="C60520" t="s">
        <v>74</v>
      </c>
      <c r="D60520" s="1">
        <v>43936</v>
      </c>
      <c r="E60520" s="1">
        <v>43935</v>
      </c>
      <c r="F60520">
        <v>43935</v>
      </c>
      <c r="G60520" t="s">
        <v>13</v>
      </c>
      <c r="H60520" t="s">
        <v>75</v>
      </c>
      <c r="I60520" t="s">
        <v>76</v>
      </c>
      <c r="J60520" t="s">
        <v>18</v>
      </c>
      <c r="K60520" t="s">
        <v>64</v>
      </c>
      <c r="L60520" t="s">
        <v>81</v>
      </c>
      <c r="M60520" t="s">
        <v>20</v>
      </c>
      <c r="N60520">
        <v>200.89333400548233</v>
      </c>
    </row>
    <row r="60521" spans="1:14" x14ac:dyDescent="0.25">
      <c r="A60521" t="s">
        <v>78</v>
      </c>
      <c r="B60521" t="s">
        <v>77</v>
      </c>
      <c r="C60521" t="s">
        <v>74</v>
      </c>
      <c r="D60521" s="1">
        <v>43936</v>
      </c>
      <c r="E60521" s="1">
        <v>43935</v>
      </c>
      <c r="F60521">
        <v>43935</v>
      </c>
      <c r="G60521" t="s">
        <v>13</v>
      </c>
      <c r="H60521" t="s">
        <v>75</v>
      </c>
      <c r="I60521" t="s">
        <v>76</v>
      </c>
      <c r="J60521" t="s">
        <v>14</v>
      </c>
      <c r="K60521" t="s">
        <v>21</v>
      </c>
      <c r="L60521" t="s">
        <v>95</v>
      </c>
      <c r="M60521" t="s">
        <v>20</v>
      </c>
      <c r="N60521">
        <v>-0.24488431529261656</v>
      </c>
    </row>
    <row r="60522" spans="1:14" x14ac:dyDescent="0.25">
      <c r="A60522" t="s">
        <v>78</v>
      </c>
      <c r="B60522" t="s">
        <v>77</v>
      </c>
      <c r="C60522" t="s">
        <v>74</v>
      </c>
      <c r="D60522" s="1">
        <v>43936</v>
      </c>
      <c r="E60522" s="1">
        <v>43935</v>
      </c>
      <c r="F60522">
        <v>43935</v>
      </c>
      <c r="G60522" t="s">
        <v>13</v>
      </c>
      <c r="H60522" t="s">
        <v>75</v>
      </c>
      <c r="I60522" t="s">
        <v>76</v>
      </c>
      <c r="J60522" t="s">
        <v>18</v>
      </c>
      <c r="K60522" t="s">
        <v>64</v>
      </c>
      <c r="L60522" t="s">
        <v>81</v>
      </c>
      <c r="M60522" t="s">
        <v>20</v>
      </c>
      <c r="N60522">
        <v>1381.6415734278589</v>
      </c>
    </row>
    <row r="60523" spans="1:14" x14ac:dyDescent="0.25">
      <c r="A60523" t="s">
        <v>78</v>
      </c>
      <c r="B60523" t="s">
        <v>77</v>
      </c>
      <c r="C60523" t="s">
        <v>74</v>
      </c>
      <c r="D60523" s="1">
        <v>43936</v>
      </c>
      <c r="E60523" s="1">
        <v>43935</v>
      </c>
      <c r="F60523">
        <v>43935</v>
      </c>
      <c r="G60523" t="s">
        <v>13</v>
      </c>
      <c r="H60523" t="s">
        <v>75</v>
      </c>
      <c r="I60523" t="s">
        <v>76</v>
      </c>
      <c r="J60523" t="s">
        <v>18</v>
      </c>
      <c r="K60523" t="s">
        <v>64</v>
      </c>
      <c r="L60523" t="s">
        <v>81</v>
      </c>
      <c r="M60523" t="s">
        <v>20</v>
      </c>
      <c r="N60523">
        <v>973.12750097013497</v>
      </c>
    </row>
    <row r="60524" spans="1:14" x14ac:dyDescent="0.25">
      <c r="A60524" t="s">
        <v>78</v>
      </c>
      <c r="B60524" t="s">
        <v>77</v>
      </c>
      <c r="C60524" t="s">
        <v>74</v>
      </c>
      <c r="D60524" s="1">
        <v>43936</v>
      </c>
      <c r="E60524" s="1">
        <v>43935</v>
      </c>
      <c r="F60524">
        <v>43935</v>
      </c>
      <c r="G60524" t="s">
        <v>13</v>
      </c>
      <c r="H60524" t="s">
        <v>75</v>
      </c>
      <c r="I60524" t="s">
        <v>76</v>
      </c>
      <c r="J60524" t="s">
        <v>14</v>
      </c>
      <c r="K60524" t="s">
        <v>23</v>
      </c>
      <c r="L60524" t="s">
        <v>98</v>
      </c>
      <c r="M60524" t="s">
        <v>20</v>
      </c>
      <c r="N60524">
        <v>-1097.5812398840121</v>
      </c>
    </row>
    <row r="60525" spans="1:14" x14ac:dyDescent="0.25">
      <c r="A60525" t="s">
        <v>78</v>
      </c>
      <c r="B60525" t="s">
        <v>77</v>
      </c>
      <c r="C60525" t="s">
        <v>74</v>
      </c>
      <c r="D60525" s="1">
        <v>43936</v>
      </c>
      <c r="E60525" s="1">
        <v>43935</v>
      </c>
      <c r="F60525">
        <v>43935</v>
      </c>
      <c r="G60525" t="s">
        <v>13</v>
      </c>
      <c r="H60525" t="s">
        <v>75</v>
      </c>
      <c r="I60525" t="s">
        <v>76</v>
      </c>
      <c r="J60525" t="s">
        <v>18</v>
      </c>
      <c r="K60525" t="s">
        <v>64</v>
      </c>
      <c r="L60525" t="s">
        <v>81</v>
      </c>
      <c r="M60525" t="s">
        <v>20</v>
      </c>
      <c r="N60525">
        <v>976.85538028261999</v>
      </c>
    </row>
    <row r="60526" spans="1:14" x14ac:dyDescent="0.25">
      <c r="A60526" t="s">
        <v>78</v>
      </c>
      <c r="B60526" t="s">
        <v>77</v>
      </c>
      <c r="C60526" t="s">
        <v>74</v>
      </c>
      <c r="D60526" s="1">
        <v>43936</v>
      </c>
      <c r="E60526" s="1">
        <v>43935</v>
      </c>
      <c r="F60526">
        <v>43935</v>
      </c>
      <c r="G60526" t="s">
        <v>13</v>
      </c>
      <c r="H60526" t="s">
        <v>75</v>
      </c>
      <c r="I60526" t="s">
        <v>76</v>
      </c>
      <c r="J60526" t="s">
        <v>18</v>
      </c>
      <c r="K60526" t="s">
        <v>64</v>
      </c>
      <c r="L60526" t="s">
        <v>81</v>
      </c>
      <c r="M60526" t="s">
        <v>20</v>
      </c>
      <c r="N60526">
        <v>659.4564963669435</v>
      </c>
    </row>
    <row r="60527" spans="1:14" x14ac:dyDescent="0.25">
      <c r="A60527" t="s">
        <v>78</v>
      </c>
      <c r="B60527" t="s">
        <v>77</v>
      </c>
      <c r="C60527" t="s">
        <v>74</v>
      </c>
      <c r="D60527" s="1">
        <v>43936</v>
      </c>
      <c r="E60527" s="1">
        <v>43935</v>
      </c>
      <c r="F60527">
        <v>43935</v>
      </c>
      <c r="G60527" t="s">
        <v>13</v>
      </c>
      <c r="H60527" t="s">
        <v>75</v>
      </c>
      <c r="I60527" t="s">
        <v>76</v>
      </c>
      <c r="J60527" t="s">
        <v>14</v>
      </c>
      <c r="K60527" t="s">
        <v>69</v>
      </c>
      <c r="L60527" t="s">
        <v>119</v>
      </c>
      <c r="M60527" t="s">
        <v>20</v>
      </c>
      <c r="N60527">
        <v>-1.4893750436234767</v>
      </c>
    </row>
    <row r="60528" spans="1:14" x14ac:dyDescent="0.25">
      <c r="A60528" t="s">
        <v>78</v>
      </c>
      <c r="B60528" t="s">
        <v>77</v>
      </c>
      <c r="C60528" t="s">
        <v>74</v>
      </c>
      <c r="D60528" s="1">
        <v>43936</v>
      </c>
      <c r="E60528" s="1">
        <v>43935</v>
      </c>
      <c r="F60528">
        <v>43935</v>
      </c>
      <c r="G60528" t="s">
        <v>13</v>
      </c>
      <c r="H60528" t="s">
        <v>75</v>
      </c>
      <c r="I60528" t="s">
        <v>76</v>
      </c>
      <c r="J60528" t="s">
        <v>18</v>
      </c>
      <c r="K60528" t="s">
        <v>64</v>
      </c>
      <c r="L60528" t="s">
        <v>81</v>
      </c>
      <c r="M60528" t="s">
        <v>20</v>
      </c>
      <c r="N60528">
        <v>1691.8258025990206</v>
      </c>
    </row>
    <row r="60529" spans="1:14" x14ac:dyDescent="0.25">
      <c r="A60529" t="s">
        <v>78</v>
      </c>
      <c r="B60529" t="s">
        <v>77</v>
      </c>
      <c r="C60529" t="s">
        <v>74</v>
      </c>
      <c r="D60529" s="1">
        <v>43936</v>
      </c>
      <c r="E60529" s="1">
        <v>43935</v>
      </c>
      <c r="F60529">
        <v>43935</v>
      </c>
      <c r="G60529" t="s">
        <v>13</v>
      </c>
      <c r="H60529" t="s">
        <v>75</v>
      </c>
      <c r="I60529" t="s">
        <v>76</v>
      </c>
      <c r="J60529" t="s">
        <v>18</v>
      </c>
      <c r="K60529" t="s">
        <v>31</v>
      </c>
      <c r="L60529" t="s">
        <v>119</v>
      </c>
      <c r="M60529" t="s">
        <v>20</v>
      </c>
      <c r="N60529">
        <v>283.79912012934039</v>
      </c>
    </row>
    <row r="60530" spans="1:14" x14ac:dyDescent="0.25">
      <c r="A60530" t="s">
        <v>78</v>
      </c>
      <c r="B60530" t="s">
        <v>77</v>
      </c>
      <c r="C60530" t="s">
        <v>74</v>
      </c>
      <c r="D60530" s="1">
        <v>43936</v>
      </c>
      <c r="E60530" s="1">
        <v>43935</v>
      </c>
      <c r="F60530">
        <v>43935</v>
      </c>
      <c r="G60530" t="s">
        <v>13</v>
      </c>
      <c r="H60530" t="s">
        <v>75</v>
      </c>
      <c r="I60530" t="s">
        <v>76</v>
      </c>
      <c r="J60530" t="s">
        <v>14</v>
      </c>
      <c r="K60530" t="s">
        <v>26</v>
      </c>
      <c r="L60530" t="s">
        <v>107</v>
      </c>
      <c r="M60530" t="s">
        <v>20</v>
      </c>
      <c r="N60530">
        <v>-22024.605801345453</v>
      </c>
    </row>
    <row r="60531" spans="1:14" x14ac:dyDescent="0.25">
      <c r="A60531" t="s">
        <v>78</v>
      </c>
      <c r="B60531" t="s">
        <v>77</v>
      </c>
      <c r="C60531" t="s">
        <v>74</v>
      </c>
      <c r="D60531" s="1">
        <v>43936</v>
      </c>
      <c r="E60531" s="1">
        <v>43935</v>
      </c>
      <c r="F60531">
        <v>43935</v>
      </c>
      <c r="G60531" t="s">
        <v>13</v>
      </c>
      <c r="H60531" t="s">
        <v>75</v>
      </c>
      <c r="I60531" t="s">
        <v>76</v>
      </c>
      <c r="J60531" t="s">
        <v>18</v>
      </c>
      <c r="K60531" t="s">
        <v>64</v>
      </c>
      <c r="L60531" t="s">
        <v>81</v>
      </c>
      <c r="M60531" t="s">
        <v>20</v>
      </c>
      <c r="N60531">
        <v>119.67539664731528</v>
      </c>
    </row>
    <row r="60532" spans="1:14" x14ac:dyDescent="0.25">
      <c r="A60532" t="s">
        <v>78</v>
      </c>
      <c r="B60532" t="s">
        <v>77</v>
      </c>
      <c r="C60532" t="s">
        <v>74</v>
      </c>
      <c r="D60532" s="1">
        <v>43936</v>
      </c>
      <c r="E60532" s="1">
        <v>43935</v>
      </c>
      <c r="F60532">
        <v>43935</v>
      </c>
      <c r="G60532" t="s">
        <v>13</v>
      </c>
      <c r="H60532" t="s">
        <v>75</v>
      </c>
      <c r="I60532" t="s">
        <v>76</v>
      </c>
      <c r="J60532" t="s">
        <v>18</v>
      </c>
      <c r="K60532" t="s">
        <v>61</v>
      </c>
      <c r="L60532" t="s">
        <v>109</v>
      </c>
      <c r="M60532" t="s">
        <v>20</v>
      </c>
      <c r="N60532">
        <v>3558.0253612360698</v>
      </c>
    </row>
    <row r="60533" spans="1:14" x14ac:dyDescent="0.25">
      <c r="A60533" t="s">
        <v>78</v>
      </c>
      <c r="B60533" t="s">
        <v>77</v>
      </c>
      <c r="C60533" t="s">
        <v>74</v>
      </c>
      <c r="D60533" s="1">
        <v>43936</v>
      </c>
      <c r="E60533" s="1">
        <v>43935</v>
      </c>
      <c r="F60533">
        <v>43935</v>
      </c>
      <c r="G60533" t="s">
        <v>13</v>
      </c>
      <c r="H60533" t="s">
        <v>75</v>
      </c>
      <c r="I60533" t="s">
        <v>76</v>
      </c>
      <c r="J60533" t="s">
        <v>14</v>
      </c>
      <c r="K60533" t="s">
        <v>55</v>
      </c>
      <c r="L60533" t="s">
        <v>110</v>
      </c>
      <c r="M60533" t="s">
        <v>20</v>
      </c>
      <c r="N60533">
        <v>-1891.7202557661385</v>
      </c>
    </row>
    <row r="60534" spans="1:14" x14ac:dyDescent="0.25">
      <c r="A60534" t="s">
        <v>78</v>
      </c>
      <c r="B60534" t="s">
        <v>77</v>
      </c>
      <c r="C60534" t="s">
        <v>74</v>
      </c>
      <c r="D60534" s="1">
        <v>43936</v>
      </c>
      <c r="E60534" s="1">
        <v>43935</v>
      </c>
      <c r="F60534">
        <v>43935</v>
      </c>
      <c r="G60534" t="s">
        <v>13</v>
      </c>
      <c r="H60534" t="s">
        <v>75</v>
      </c>
      <c r="I60534" t="s">
        <v>76</v>
      </c>
      <c r="J60534" t="s">
        <v>18</v>
      </c>
      <c r="K60534" t="s">
        <v>64</v>
      </c>
      <c r="L60534" t="s">
        <v>81</v>
      </c>
      <c r="M60534" t="s">
        <v>20</v>
      </c>
      <c r="N60534">
        <v>2473.6324646397738</v>
      </c>
    </row>
    <row r="60535" spans="1:14" x14ac:dyDescent="0.25">
      <c r="A60535" t="s">
        <v>78</v>
      </c>
      <c r="B60535" t="s">
        <v>77</v>
      </c>
      <c r="C60535" t="s">
        <v>74</v>
      </c>
      <c r="D60535" s="1">
        <v>43937</v>
      </c>
      <c r="E60535" s="1">
        <v>43936</v>
      </c>
      <c r="F60535">
        <v>43936</v>
      </c>
      <c r="G60535" t="s">
        <v>13</v>
      </c>
      <c r="H60535" t="s">
        <v>75</v>
      </c>
      <c r="I60535" t="s">
        <v>76</v>
      </c>
      <c r="J60535" t="s">
        <v>14</v>
      </c>
      <c r="K60535" t="s">
        <v>22</v>
      </c>
      <c r="L60535" t="s">
        <v>79</v>
      </c>
      <c r="M60535" t="s">
        <v>20</v>
      </c>
      <c r="N60535">
        <v>-4845.5931514412196</v>
      </c>
    </row>
    <row r="60536" spans="1:14" x14ac:dyDescent="0.25">
      <c r="A60536" t="s">
        <v>78</v>
      </c>
      <c r="B60536" t="s">
        <v>77</v>
      </c>
      <c r="C60536" t="s">
        <v>74</v>
      </c>
      <c r="D60536" s="1">
        <v>43937</v>
      </c>
      <c r="E60536" s="1">
        <v>43936</v>
      </c>
      <c r="F60536">
        <v>43936</v>
      </c>
      <c r="G60536" t="s">
        <v>13</v>
      </c>
      <c r="H60536" t="s">
        <v>75</v>
      </c>
      <c r="I60536" t="s">
        <v>76</v>
      </c>
      <c r="J60536" t="s">
        <v>14</v>
      </c>
      <c r="K60536" t="s">
        <v>26</v>
      </c>
      <c r="L60536" t="s">
        <v>107</v>
      </c>
      <c r="M60536" t="s">
        <v>20</v>
      </c>
      <c r="N60536">
        <v>-20764.206589310605</v>
      </c>
    </row>
    <row r="60537" spans="1:14" x14ac:dyDescent="0.25">
      <c r="A60537" t="s">
        <v>78</v>
      </c>
      <c r="B60537" t="s">
        <v>77</v>
      </c>
      <c r="C60537" t="s">
        <v>74</v>
      </c>
      <c r="D60537" s="1">
        <v>43937</v>
      </c>
      <c r="E60537" s="1">
        <v>43936</v>
      </c>
      <c r="F60537">
        <v>43936</v>
      </c>
      <c r="G60537" t="s">
        <v>13</v>
      </c>
      <c r="H60537" t="s">
        <v>75</v>
      </c>
      <c r="I60537" t="s">
        <v>76</v>
      </c>
      <c r="J60537" t="s">
        <v>18</v>
      </c>
      <c r="K60537" t="s">
        <v>22</v>
      </c>
      <c r="L60537" t="s">
        <v>79</v>
      </c>
      <c r="M60537" t="s">
        <v>20</v>
      </c>
      <c r="N60537">
        <v>3214.2020018135245</v>
      </c>
    </row>
    <row r="60538" spans="1:14" x14ac:dyDescent="0.25">
      <c r="A60538" t="s">
        <v>78</v>
      </c>
      <c r="B60538" t="s">
        <v>77</v>
      </c>
      <c r="C60538" t="s">
        <v>74</v>
      </c>
      <c r="D60538" s="1">
        <v>43937</v>
      </c>
      <c r="E60538" s="1">
        <v>43936</v>
      </c>
      <c r="F60538">
        <v>43936</v>
      </c>
      <c r="G60538" t="s">
        <v>13</v>
      </c>
      <c r="H60538" t="s">
        <v>75</v>
      </c>
      <c r="I60538" t="s">
        <v>76</v>
      </c>
      <c r="J60538" t="s">
        <v>18</v>
      </c>
      <c r="K60538" t="s">
        <v>64</v>
      </c>
      <c r="L60538" t="s">
        <v>81</v>
      </c>
      <c r="M60538" t="s">
        <v>20</v>
      </c>
      <c r="N60538">
        <v>3708.4430183439385</v>
      </c>
    </row>
    <row r="60539" spans="1:14" x14ac:dyDescent="0.25">
      <c r="A60539" t="s">
        <v>78</v>
      </c>
      <c r="B60539" t="s">
        <v>77</v>
      </c>
      <c r="C60539" t="s">
        <v>74</v>
      </c>
      <c r="D60539" s="1">
        <v>43937</v>
      </c>
      <c r="E60539" s="1">
        <v>43936</v>
      </c>
      <c r="F60539">
        <v>43936</v>
      </c>
      <c r="G60539" t="s">
        <v>13</v>
      </c>
      <c r="H60539" t="s">
        <v>75</v>
      </c>
      <c r="I60539" t="s">
        <v>76</v>
      </c>
      <c r="J60539" t="s">
        <v>14</v>
      </c>
      <c r="K60539" t="s">
        <v>22</v>
      </c>
      <c r="L60539" t="s">
        <v>79</v>
      </c>
      <c r="M60539" t="s">
        <v>20</v>
      </c>
      <c r="N60539">
        <v>-1098.0985051556336</v>
      </c>
    </row>
    <row r="60540" spans="1:14" x14ac:dyDescent="0.25">
      <c r="A60540" t="s">
        <v>78</v>
      </c>
      <c r="B60540" t="s">
        <v>77</v>
      </c>
      <c r="C60540" t="s">
        <v>74</v>
      </c>
      <c r="D60540" s="1">
        <v>43937</v>
      </c>
      <c r="E60540" s="1">
        <v>43936</v>
      </c>
      <c r="F60540">
        <v>43936</v>
      </c>
      <c r="G60540" t="s">
        <v>13</v>
      </c>
      <c r="H60540" t="s">
        <v>75</v>
      </c>
      <c r="I60540" t="s">
        <v>76</v>
      </c>
      <c r="J60540" t="s">
        <v>14</v>
      </c>
      <c r="K60540" t="s">
        <v>30</v>
      </c>
      <c r="L60540" t="s">
        <v>113</v>
      </c>
      <c r="M60540" t="s">
        <v>20</v>
      </c>
      <c r="N60540">
        <v>-48.380629804601057</v>
      </c>
    </row>
    <row r="60541" spans="1:14" x14ac:dyDescent="0.25">
      <c r="A60541" t="s">
        <v>78</v>
      </c>
      <c r="B60541" t="s">
        <v>77</v>
      </c>
      <c r="C60541" t="s">
        <v>74</v>
      </c>
      <c r="D60541" s="1">
        <v>43937</v>
      </c>
      <c r="E60541" s="1">
        <v>43936</v>
      </c>
      <c r="F60541">
        <v>43936</v>
      </c>
      <c r="G60541" t="s">
        <v>13</v>
      </c>
      <c r="H60541" t="s">
        <v>75</v>
      </c>
      <c r="I60541" t="s">
        <v>76</v>
      </c>
      <c r="J60541" t="s">
        <v>18</v>
      </c>
      <c r="K60541" t="s">
        <v>22</v>
      </c>
      <c r="L60541" t="s">
        <v>79</v>
      </c>
      <c r="M60541" t="s">
        <v>20</v>
      </c>
      <c r="N60541">
        <v>4687.7330289148349</v>
      </c>
    </row>
    <row r="60542" spans="1:14" x14ac:dyDescent="0.25">
      <c r="A60542" t="s">
        <v>78</v>
      </c>
      <c r="B60542" t="s">
        <v>77</v>
      </c>
      <c r="C60542" t="s">
        <v>74</v>
      </c>
      <c r="D60542" s="1">
        <v>43937</v>
      </c>
      <c r="E60542" s="1">
        <v>43936</v>
      </c>
      <c r="F60542">
        <v>43936</v>
      </c>
      <c r="G60542" t="s">
        <v>13</v>
      </c>
      <c r="H60542" t="s">
        <v>75</v>
      </c>
      <c r="I60542" t="s">
        <v>76</v>
      </c>
      <c r="J60542" t="s">
        <v>18</v>
      </c>
      <c r="K60542" t="s">
        <v>64</v>
      </c>
      <c r="L60542" t="s">
        <v>81</v>
      </c>
      <c r="M60542" t="s">
        <v>20</v>
      </c>
      <c r="N60542">
        <v>3909.4378552752582</v>
      </c>
    </row>
    <row r="60543" spans="1:14" x14ac:dyDescent="0.25">
      <c r="A60543" t="s">
        <v>78</v>
      </c>
      <c r="B60543" t="s">
        <v>77</v>
      </c>
      <c r="C60543" t="s">
        <v>74</v>
      </c>
      <c r="D60543" s="1">
        <v>43937</v>
      </c>
      <c r="E60543" s="1">
        <v>43936</v>
      </c>
      <c r="F60543">
        <v>43936</v>
      </c>
      <c r="G60543" t="s">
        <v>13</v>
      </c>
      <c r="H60543" t="s">
        <v>75</v>
      </c>
      <c r="I60543" t="s">
        <v>76</v>
      </c>
      <c r="J60543" t="s">
        <v>14</v>
      </c>
      <c r="K60543" t="s">
        <v>24</v>
      </c>
      <c r="L60543" t="s">
        <v>82</v>
      </c>
      <c r="M60543" t="s">
        <v>20</v>
      </c>
      <c r="N60543">
        <v>-4086.4637505471287</v>
      </c>
    </row>
    <row r="60544" spans="1:14" x14ac:dyDescent="0.25">
      <c r="A60544" t="s">
        <v>78</v>
      </c>
      <c r="B60544" t="s">
        <v>77</v>
      </c>
      <c r="C60544" t="s">
        <v>74</v>
      </c>
      <c r="D60544" s="1">
        <v>43937</v>
      </c>
      <c r="E60544" s="1">
        <v>43936</v>
      </c>
      <c r="F60544">
        <v>43936</v>
      </c>
      <c r="G60544" t="s">
        <v>13</v>
      </c>
      <c r="H60544" t="s">
        <v>75</v>
      </c>
      <c r="I60544" t="s">
        <v>76</v>
      </c>
      <c r="J60544" t="s">
        <v>14</v>
      </c>
      <c r="K60544" t="s">
        <v>32</v>
      </c>
      <c r="L60544" t="s">
        <v>119</v>
      </c>
      <c r="M60544" t="s">
        <v>20</v>
      </c>
      <c r="N60544">
        <v>-11.627872284370643</v>
      </c>
    </row>
    <row r="60545" spans="1:14" x14ac:dyDescent="0.25">
      <c r="A60545" t="s">
        <v>78</v>
      </c>
      <c r="B60545" t="s">
        <v>77</v>
      </c>
      <c r="C60545" t="s">
        <v>74</v>
      </c>
      <c r="D60545" s="1">
        <v>43937</v>
      </c>
      <c r="E60545" s="1">
        <v>43936</v>
      </c>
      <c r="F60545">
        <v>43936</v>
      </c>
      <c r="G60545" t="s">
        <v>13</v>
      </c>
      <c r="H60545" t="s">
        <v>75</v>
      </c>
      <c r="I60545" t="s">
        <v>76</v>
      </c>
      <c r="J60545" t="s">
        <v>18</v>
      </c>
      <c r="K60545" t="s">
        <v>64</v>
      </c>
      <c r="L60545" t="s">
        <v>81</v>
      </c>
      <c r="M60545" t="s">
        <v>20</v>
      </c>
      <c r="N60545">
        <v>333.2319955984193</v>
      </c>
    </row>
    <row r="60546" spans="1:14" x14ac:dyDescent="0.25">
      <c r="A60546" t="s">
        <v>78</v>
      </c>
      <c r="B60546" t="s">
        <v>77</v>
      </c>
      <c r="C60546" t="s">
        <v>74</v>
      </c>
      <c r="D60546" s="1">
        <v>43937</v>
      </c>
      <c r="E60546" s="1">
        <v>43936</v>
      </c>
      <c r="F60546">
        <v>43936</v>
      </c>
      <c r="G60546" t="s">
        <v>13</v>
      </c>
      <c r="H60546" t="s">
        <v>75</v>
      </c>
      <c r="I60546" t="s">
        <v>76</v>
      </c>
      <c r="J60546" t="s">
        <v>18</v>
      </c>
      <c r="K60546" t="s">
        <v>64</v>
      </c>
      <c r="L60546" t="s">
        <v>81</v>
      </c>
      <c r="M60546" t="s">
        <v>20</v>
      </c>
      <c r="N60546">
        <v>652.06000321702072</v>
      </c>
    </row>
    <row r="60547" spans="1:14" x14ac:dyDescent="0.25">
      <c r="A60547" t="s">
        <v>78</v>
      </c>
      <c r="B60547" t="s">
        <v>77</v>
      </c>
      <c r="C60547" t="s">
        <v>74</v>
      </c>
      <c r="D60547" s="1">
        <v>43937</v>
      </c>
      <c r="E60547" s="1">
        <v>43936</v>
      </c>
      <c r="F60547">
        <v>43936</v>
      </c>
      <c r="G60547" t="s">
        <v>13</v>
      </c>
      <c r="H60547" t="s">
        <v>75</v>
      </c>
      <c r="I60547" t="s">
        <v>76</v>
      </c>
      <c r="J60547" t="s">
        <v>14</v>
      </c>
      <c r="K60547" t="s">
        <v>29</v>
      </c>
      <c r="L60547" t="s">
        <v>94</v>
      </c>
      <c r="M60547" t="s">
        <v>20</v>
      </c>
      <c r="N60547">
        <v>-1058.4840356176592</v>
      </c>
    </row>
    <row r="60548" spans="1:14" x14ac:dyDescent="0.25">
      <c r="A60548" t="s">
        <v>78</v>
      </c>
      <c r="B60548" t="s">
        <v>77</v>
      </c>
      <c r="C60548" t="s">
        <v>74</v>
      </c>
      <c r="D60548" s="1">
        <v>43937</v>
      </c>
      <c r="E60548" s="1">
        <v>43936</v>
      </c>
      <c r="F60548">
        <v>43936</v>
      </c>
      <c r="G60548" t="s">
        <v>13</v>
      </c>
      <c r="H60548" t="s">
        <v>75</v>
      </c>
      <c r="I60548" t="s">
        <v>76</v>
      </c>
      <c r="J60548" t="s">
        <v>18</v>
      </c>
      <c r="K60548" t="s">
        <v>64</v>
      </c>
      <c r="L60548" t="s">
        <v>81</v>
      </c>
      <c r="M60548" t="s">
        <v>20</v>
      </c>
      <c r="N60548">
        <v>1590.9549349670808</v>
      </c>
    </row>
    <row r="60549" spans="1:14" x14ac:dyDescent="0.25">
      <c r="A60549" t="s">
        <v>78</v>
      </c>
      <c r="B60549" t="s">
        <v>77</v>
      </c>
      <c r="C60549" t="s">
        <v>74</v>
      </c>
      <c r="D60549" s="1">
        <v>43937</v>
      </c>
      <c r="E60549" s="1">
        <v>43936</v>
      </c>
      <c r="F60549">
        <v>43936</v>
      </c>
      <c r="G60549" t="s">
        <v>13</v>
      </c>
      <c r="H60549" t="s">
        <v>75</v>
      </c>
      <c r="I60549" t="s">
        <v>76</v>
      </c>
      <c r="J60549" t="s">
        <v>18</v>
      </c>
      <c r="K60549" t="s">
        <v>64</v>
      </c>
      <c r="L60549" t="s">
        <v>81</v>
      </c>
      <c r="M60549" t="s">
        <v>20</v>
      </c>
      <c r="N60549">
        <v>4772.0657372877013</v>
      </c>
    </row>
    <row r="60550" spans="1:14" x14ac:dyDescent="0.25">
      <c r="A60550" t="s">
        <v>78</v>
      </c>
      <c r="B60550" t="s">
        <v>77</v>
      </c>
      <c r="C60550" t="s">
        <v>74</v>
      </c>
      <c r="D60550" s="1">
        <v>43937</v>
      </c>
      <c r="E60550" s="1">
        <v>43936</v>
      </c>
      <c r="F60550">
        <v>43936</v>
      </c>
      <c r="G60550" t="s">
        <v>13</v>
      </c>
      <c r="H60550" t="s">
        <v>75</v>
      </c>
      <c r="I60550" t="s">
        <v>76</v>
      </c>
      <c r="J60550" t="s">
        <v>14</v>
      </c>
      <c r="K60550" t="s">
        <v>31</v>
      </c>
      <c r="L60550" t="s">
        <v>119</v>
      </c>
      <c r="M60550" t="s">
        <v>20</v>
      </c>
      <c r="N60550">
        <v>-470.65700484329608</v>
      </c>
    </row>
    <row r="60551" spans="1:14" x14ac:dyDescent="0.25">
      <c r="A60551" t="s">
        <v>78</v>
      </c>
      <c r="B60551" t="s">
        <v>77</v>
      </c>
      <c r="C60551" t="s">
        <v>74</v>
      </c>
      <c r="D60551" s="1">
        <v>43937</v>
      </c>
      <c r="E60551" s="1">
        <v>43936</v>
      </c>
      <c r="F60551">
        <v>43936</v>
      </c>
      <c r="G60551" t="s">
        <v>13</v>
      </c>
      <c r="H60551" t="s">
        <v>75</v>
      </c>
      <c r="I60551" t="s">
        <v>76</v>
      </c>
      <c r="J60551" t="s">
        <v>18</v>
      </c>
      <c r="K60551" t="s">
        <v>64</v>
      </c>
      <c r="L60551" t="s">
        <v>81</v>
      </c>
      <c r="M60551" t="s">
        <v>20</v>
      </c>
      <c r="N60551">
        <v>2881.255932973871</v>
      </c>
    </row>
    <row r="60552" spans="1:14" x14ac:dyDescent="0.25">
      <c r="A60552" t="s">
        <v>78</v>
      </c>
      <c r="B60552" t="s">
        <v>77</v>
      </c>
      <c r="C60552" t="s">
        <v>74</v>
      </c>
      <c r="D60552" s="1">
        <v>43937</v>
      </c>
      <c r="E60552" s="1">
        <v>43936</v>
      </c>
      <c r="F60552">
        <v>43936</v>
      </c>
      <c r="G60552" t="s">
        <v>13</v>
      </c>
      <c r="H60552" t="s">
        <v>75</v>
      </c>
      <c r="I60552" t="s">
        <v>76</v>
      </c>
      <c r="J60552" t="s">
        <v>18</v>
      </c>
      <c r="K60552" t="s">
        <v>64</v>
      </c>
      <c r="L60552" t="s">
        <v>81</v>
      </c>
      <c r="M60552" t="s">
        <v>20</v>
      </c>
      <c r="N60552">
        <v>35.395401301785753</v>
      </c>
    </row>
    <row r="60553" spans="1:14" x14ac:dyDescent="0.25">
      <c r="A60553" t="s">
        <v>78</v>
      </c>
      <c r="B60553" t="s">
        <v>77</v>
      </c>
      <c r="C60553" t="s">
        <v>74</v>
      </c>
      <c r="D60553" s="1">
        <v>43937</v>
      </c>
      <c r="E60553" s="1">
        <v>43936</v>
      </c>
      <c r="F60553">
        <v>43936</v>
      </c>
      <c r="G60553" t="s">
        <v>13</v>
      </c>
      <c r="H60553" t="s">
        <v>75</v>
      </c>
      <c r="I60553" t="s">
        <v>76</v>
      </c>
      <c r="J60553" t="s">
        <v>14</v>
      </c>
      <c r="K60553" t="s">
        <v>21</v>
      </c>
      <c r="L60553" t="s">
        <v>95</v>
      </c>
      <c r="M60553" t="s">
        <v>20</v>
      </c>
      <c r="N60553">
        <v>-0.29175656963963342</v>
      </c>
    </row>
    <row r="60554" spans="1:14" x14ac:dyDescent="0.25">
      <c r="A60554" t="s">
        <v>78</v>
      </c>
      <c r="B60554" t="s">
        <v>77</v>
      </c>
      <c r="C60554" t="s">
        <v>74</v>
      </c>
      <c r="D60554" s="1">
        <v>43937</v>
      </c>
      <c r="E60554" s="1">
        <v>43936</v>
      </c>
      <c r="F60554">
        <v>43936</v>
      </c>
      <c r="G60554" t="s">
        <v>13</v>
      </c>
      <c r="H60554" t="s">
        <v>75</v>
      </c>
      <c r="I60554" t="s">
        <v>76</v>
      </c>
      <c r="J60554" t="s">
        <v>18</v>
      </c>
      <c r="K60554" t="s">
        <v>64</v>
      </c>
      <c r="L60554" t="s">
        <v>81</v>
      </c>
      <c r="M60554" t="s">
        <v>20</v>
      </c>
      <c r="N60554">
        <v>172.98035075327999</v>
      </c>
    </row>
    <row r="60555" spans="1:14" x14ac:dyDescent="0.25">
      <c r="A60555" t="s">
        <v>78</v>
      </c>
      <c r="B60555" t="s">
        <v>77</v>
      </c>
      <c r="C60555" t="s">
        <v>74</v>
      </c>
      <c r="D60555" s="1">
        <v>43937</v>
      </c>
      <c r="E60555" s="1">
        <v>43936</v>
      </c>
      <c r="F60555">
        <v>43936</v>
      </c>
      <c r="G60555" t="s">
        <v>13</v>
      </c>
      <c r="H60555" t="s">
        <v>75</v>
      </c>
      <c r="I60555" t="s">
        <v>76</v>
      </c>
      <c r="J60555" t="s">
        <v>18</v>
      </c>
      <c r="K60555" t="s">
        <v>31</v>
      </c>
      <c r="L60555" t="s">
        <v>119</v>
      </c>
      <c r="M60555" t="s">
        <v>20</v>
      </c>
      <c r="N60555">
        <v>555.53330772416734</v>
      </c>
    </row>
    <row r="60556" spans="1:14" x14ac:dyDescent="0.25">
      <c r="A60556" t="s">
        <v>78</v>
      </c>
      <c r="B60556" t="s">
        <v>77</v>
      </c>
      <c r="C60556" t="s">
        <v>74</v>
      </c>
      <c r="D60556" s="1">
        <v>43937</v>
      </c>
      <c r="E60556" s="1">
        <v>43936</v>
      </c>
      <c r="F60556">
        <v>43936</v>
      </c>
      <c r="G60556" t="s">
        <v>13</v>
      </c>
      <c r="H60556" t="s">
        <v>75</v>
      </c>
      <c r="I60556" t="s">
        <v>76</v>
      </c>
      <c r="J60556" t="s">
        <v>14</v>
      </c>
      <c r="K60556" t="s">
        <v>23</v>
      </c>
      <c r="L60556" t="s">
        <v>98</v>
      </c>
      <c r="M60556" t="s">
        <v>20</v>
      </c>
      <c r="N60556">
        <v>-2306.7252816368818</v>
      </c>
    </row>
    <row r="60557" spans="1:14" x14ac:dyDescent="0.25">
      <c r="A60557" t="s">
        <v>78</v>
      </c>
      <c r="B60557" t="s">
        <v>77</v>
      </c>
      <c r="C60557" t="s">
        <v>74</v>
      </c>
      <c r="D60557" s="1">
        <v>43937</v>
      </c>
      <c r="E60557" s="1">
        <v>43936</v>
      </c>
      <c r="F60557">
        <v>43936</v>
      </c>
      <c r="G60557" t="s">
        <v>13</v>
      </c>
      <c r="H60557" t="s">
        <v>75</v>
      </c>
      <c r="I60557" t="s">
        <v>76</v>
      </c>
      <c r="J60557" t="s">
        <v>18</v>
      </c>
      <c r="K60557" t="s">
        <v>64</v>
      </c>
      <c r="L60557" t="s">
        <v>81</v>
      </c>
      <c r="M60557" t="s">
        <v>20</v>
      </c>
      <c r="N60557">
        <v>1030.8524579950081</v>
      </c>
    </row>
    <row r="60558" spans="1:14" x14ac:dyDescent="0.25">
      <c r="A60558" t="s">
        <v>78</v>
      </c>
      <c r="B60558" t="s">
        <v>77</v>
      </c>
      <c r="C60558" t="s">
        <v>74</v>
      </c>
      <c r="D60558" s="1">
        <v>43937</v>
      </c>
      <c r="E60558" s="1">
        <v>43936</v>
      </c>
      <c r="F60558">
        <v>43936</v>
      </c>
      <c r="G60558" t="s">
        <v>13</v>
      </c>
      <c r="H60558" t="s">
        <v>75</v>
      </c>
      <c r="I60558" t="s">
        <v>76</v>
      </c>
      <c r="J60558" t="s">
        <v>18</v>
      </c>
      <c r="K60558" t="s">
        <v>61</v>
      </c>
      <c r="L60558" t="s">
        <v>109</v>
      </c>
      <c r="M60558" t="s">
        <v>20</v>
      </c>
      <c r="N60558">
        <v>396.199784922856</v>
      </c>
    </row>
    <row r="60559" spans="1:14" x14ac:dyDescent="0.25">
      <c r="A60559" t="s">
        <v>78</v>
      </c>
      <c r="B60559" t="s">
        <v>77</v>
      </c>
      <c r="C60559" t="s">
        <v>74</v>
      </c>
      <c r="D60559" s="1">
        <v>43937</v>
      </c>
      <c r="E60559" s="1">
        <v>43936</v>
      </c>
      <c r="F60559">
        <v>43936</v>
      </c>
      <c r="G60559" t="s">
        <v>13</v>
      </c>
      <c r="H60559" t="s">
        <v>75</v>
      </c>
      <c r="I60559" t="s">
        <v>76</v>
      </c>
      <c r="J60559" t="s">
        <v>14</v>
      </c>
      <c r="K60559" t="s">
        <v>69</v>
      </c>
      <c r="L60559" t="s">
        <v>119</v>
      </c>
      <c r="M60559" t="s">
        <v>20</v>
      </c>
      <c r="N60559">
        <v>-59.025976246518916</v>
      </c>
    </row>
    <row r="60560" spans="1:14" x14ac:dyDescent="0.25">
      <c r="A60560" t="s">
        <v>78</v>
      </c>
      <c r="B60560" t="s">
        <v>77</v>
      </c>
      <c r="C60560" t="s">
        <v>74</v>
      </c>
      <c r="D60560" s="1">
        <v>43937</v>
      </c>
      <c r="E60560" s="1">
        <v>43936</v>
      </c>
      <c r="F60560">
        <v>43936</v>
      </c>
      <c r="G60560" t="s">
        <v>13</v>
      </c>
      <c r="H60560" t="s">
        <v>75</v>
      </c>
      <c r="I60560" t="s">
        <v>76</v>
      </c>
      <c r="J60560" t="s">
        <v>18</v>
      </c>
      <c r="K60560" t="s">
        <v>64</v>
      </c>
      <c r="L60560" t="s">
        <v>81</v>
      </c>
      <c r="M60560" t="s">
        <v>20</v>
      </c>
      <c r="N60560">
        <v>39.826935524860531</v>
      </c>
    </row>
    <row r="60561" spans="1:14" x14ac:dyDescent="0.25">
      <c r="A60561" t="s">
        <v>78</v>
      </c>
      <c r="B60561" t="s">
        <v>77</v>
      </c>
      <c r="C60561" t="s">
        <v>74</v>
      </c>
      <c r="D60561" s="1">
        <v>43938</v>
      </c>
      <c r="E60561" s="1">
        <v>43937</v>
      </c>
      <c r="F60561">
        <v>43937</v>
      </c>
      <c r="G60561" t="s">
        <v>13</v>
      </c>
      <c r="H60561" t="s">
        <v>75</v>
      </c>
      <c r="I60561" t="s">
        <v>76</v>
      </c>
      <c r="J60561" t="s">
        <v>14</v>
      </c>
      <c r="K60561" t="s">
        <v>22</v>
      </c>
      <c r="L60561" t="s">
        <v>79</v>
      </c>
      <c r="M60561" t="s">
        <v>20</v>
      </c>
      <c r="N60561">
        <v>-5476.4645370922863</v>
      </c>
    </row>
    <row r="60562" spans="1:14" x14ac:dyDescent="0.25">
      <c r="A60562" t="s">
        <v>78</v>
      </c>
      <c r="B60562" t="s">
        <v>77</v>
      </c>
      <c r="C60562" t="s">
        <v>74</v>
      </c>
      <c r="D60562" s="1">
        <v>43938</v>
      </c>
      <c r="E60562" s="1">
        <v>43937</v>
      </c>
      <c r="F60562">
        <v>43937</v>
      </c>
      <c r="G60562" t="s">
        <v>13</v>
      </c>
      <c r="H60562" t="s">
        <v>75</v>
      </c>
      <c r="I60562" t="s">
        <v>76</v>
      </c>
      <c r="J60562" t="s">
        <v>18</v>
      </c>
      <c r="K60562" t="s">
        <v>22</v>
      </c>
      <c r="L60562" t="s">
        <v>79</v>
      </c>
      <c r="M60562" t="s">
        <v>20</v>
      </c>
      <c r="N60562">
        <v>2839.0811571515715</v>
      </c>
    </row>
    <row r="60563" spans="1:14" x14ac:dyDescent="0.25">
      <c r="A60563" t="s">
        <v>78</v>
      </c>
      <c r="B60563" t="s">
        <v>77</v>
      </c>
      <c r="C60563" t="s">
        <v>74</v>
      </c>
      <c r="D60563" s="1">
        <v>43938</v>
      </c>
      <c r="E60563" s="1">
        <v>43937</v>
      </c>
      <c r="F60563">
        <v>43937</v>
      </c>
      <c r="G60563" t="s">
        <v>13</v>
      </c>
      <c r="H60563" t="s">
        <v>75</v>
      </c>
      <c r="I60563" t="s">
        <v>76</v>
      </c>
      <c r="J60563" t="s">
        <v>18</v>
      </c>
      <c r="K60563" t="s">
        <v>64</v>
      </c>
      <c r="L60563" t="s">
        <v>81</v>
      </c>
      <c r="M60563" t="s">
        <v>20</v>
      </c>
      <c r="N60563">
        <v>1852.9312438831441</v>
      </c>
    </row>
    <row r="60564" spans="1:14" x14ac:dyDescent="0.25">
      <c r="A60564" t="s">
        <v>78</v>
      </c>
      <c r="B60564" t="s">
        <v>77</v>
      </c>
      <c r="C60564" t="s">
        <v>74</v>
      </c>
      <c r="D60564" s="1">
        <v>43938</v>
      </c>
      <c r="E60564" s="1">
        <v>43937</v>
      </c>
      <c r="F60564">
        <v>43937</v>
      </c>
      <c r="G60564" t="s">
        <v>13</v>
      </c>
      <c r="H60564" t="s">
        <v>75</v>
      </c>
      <c r="I60564" t="s">
        <v>76</v>
      </c>
      <c r="J60564" t="s">
        <v>14</v>
      </c>
      <c r="K60564" t="s">
        <v>22</v>
      </c>
      <c r="L60564" t="s">
        <v>79</v>
      </c>
      <c r="M60564" t="s">
        <v>20</v>
      </c>
      <c r="N60564">
        <v>-1133.3272458335982</v>
      </c>
    </row>
    <row r="60565" spans="1:14" x14ac:dyDescent="0.25">
      <c r="A60565" t="s">
        <v>78</v>
      </c>
      <c r="B60565" t="s">
        <v>77</v>
      </c>
      <c r="C60565" t="s">
        <v>74</v>
      </c>
      <c r="D60565" s="1">
        <v>43938</v>
      </c>
      <c r="E60565" s="1">
        <v>43937</v>
      </c>
      <c r="F60565">
        <v>43937</v>
      </c>
      <c r="G60565" t="s">
        <v>13</v>
      </c>
      <c r="H60565" t="s">
        <v>75</v>
      </c>
      <c r="I60565" t="s">
        <v>76</v>
      </c>
      <c r="J60565" t="s">
        <v>18</v>
      </c>
      <c r="K60565" t="s">
        <v>22</v>
      </c>
      <c r="L60565" t="s">
        <v>79</v>
      </c>
      <c r="M60565" t="s">
        <v>20</v>
      </c>
      <c r="N60565">
        <v>545.81113719865402</v>
      </c>
    </row>
    <row r="60566" spans="1:14" x14ac:dyDescent="0.25">
      <c r="A60566" t="s">
        <v>78</v>
      </c>
      <c r="B60566" t="s">
        <v>77</v>
      </c>
      <c r="C60566" t="s">
        <v>74</v>
      </c>
      <c r="D60566" s="1">
        <v>43938</v>
      </c>
      <c r="E60566" s="1">
        <v>43937</v>
      </c>
      <c r="F60566">
        <v>43937</v>
      </c>
      <c r="G60566" t="s">
        <v>13</v>
      </c>
      <c r="H60566" t="s">
        <v>75</v>
      </c>
      <c r="I60566" t="s">
        <v>76</v>
      </c>
      <c r="J60566" t="s">
        <v>18</v>
      </c>
      <c r="K60566" t="s">
        <v>64</v>
      </c>
      <c r="L60566" t="s">
        <v>81</v>
      </c>
      <c r="M60566" t="s">
        <v>20</v>
      </c>
      <c r="N60566">
        <v>2091.1041089702599</v>
      </c>
    </row>
    <row r="60567" spans="1:14" x14ac:dyDescent="0.25">
      <c r="A60567" t="s">
        <v>78</v>
      </c>
      <c r="B60567" t="s">
        <v>77</v>
      </c>
      <c r="C60567" t="s">
        <v>74</v>
      </c>
      <c r="D60567" s="1">
        <v>43938</v>
      </c>
      <c r="E60567" s="1">
        <v>43937</v>
      </c>
      <c r="F60567">
        <v>43937</v>
      </c>
      <c r="G60567" t="s">
        <v>13</v>
      </c>
      <c r="H60567" t="s">
        <v>75</v>
      </c>
      <c r="I60567" t="s">
        <v>76</v>
      </c>
      <c r="J60567" t="s">
        <v>14</v>
      </c>
      <c r="K60567" t="s">
        <v>24</v>
      </c>
      <c r="L60567" t="s">
        <v>82</v>
      </c>
      <c r="M60567" t="s">
        <v>20</v>
      </c>
      <c r="N60567">
        <v>-2124.1611486031557</v>
      </c>
    </row>
    <row r="60568" spans="1:14" x14ac:dyDescent="0.25">
      <c r="A60568" t="s">
        <v>78</v>
      </c>
      <c r="B60568" t="s">
        <v>77</v>
      </c>
      <c r="C60568" t="s">
        <v>74</v>
      </c>
      <c r="D60568" s="1">
        <v>43938</v>
      </c>
      <c r="E60568" s="1">
        <v>43937</v>
      </c>
      <c r="F60568">
        <v>43937</v>
      </c>
      <c r="G60568" t="s">
        <v>13</v>
      </c>
      <c r="H60568" t="s">
        <v>75</v>
      </c>
      <c r="I60568" t="s">
        <v>76</v>
      </c>
      <c r="J60568" t="s">
        <v>18</v>
      </c>
      <c r="K60568" t="s">
        <v>64</v>
      </c>
      <c r="L60568" t="s">
        <v>81</v>
      </c>
      <c r="M60568" t="s">
        <v>20</v>
      </c>
      <c r="N60568">
        <v>2730.6972430072983</v>
      </c>
    </row>
    <row r="60569" spans="1:14" x14ac:dyDescent="0.25">
      <c r="A60569" t="s">
        <v>78</v>
      </c>
      <c r="B60569" t="s">
        <v>77</v>
      </c>
      <c r="C60569" t="s">
        <v>74</v>
      </c>
      <c r="D60569" s="1">
        <v>43938</v>
      </c>
      <c r="E60569" s="1">
        <v>43937</v>
      </c>
      <c r="F60569">
        <v>43937</v>
      </c>
      <c r="G60569" t="s">
        <v>13</v>
      </c>
      <c r="H60569" t="s">
        <v>75</v>
      </c>
      <c r="I60569" t="s">
        <v>76</v>
      </c>
      <c r="J60569" t="s">
        <v>18</v>
      </c>
      <c r="K60569" t="s">
        <v>64</v>
      </c>
      <c r="L60569" t="s">
        <v>81</v>
      </c>
      <c r="M60569" t="s">
        <v>20</v>
      </c>
      <c r="N60569">
        <v>299.64365591748606</v>
      </c>
    </row>
    <row r="60570" spans="1:14" x14ac:dyDescent="0.25">
      <c r="A60570" t="s">
        <v>78</v>
      </c>
      <c r="B60570" t="s">
        <v>77</v>
      </c>
      <c r="C60570" t="s">
        <v>74</v>
      </c>
      <c r="D60570" s="1">
        <v>43938</v>
      </c>
      <c r="E60570" s="1">
        <v>43937</v>
      </c>
      <c r="F60570">
        <v>43937</v>
      </c>
      <c r="G60570" t="s">
        <v>13</v>
      </c>
      <c r="H60570" t="s">
        <v>75</v>
      </c>
      <c r="I60570" t="s">
        <v>76</v>
      </c>
      <c r="J60570" t="s">
        <v>14</v>
      </c>
      <c r="K60570" t="s">
        <v>29</v>
      </c>
      <c r="L60570" t="s">
        <v>94</v>
      </c>
      <c r="M60570" t="s">
        <v>20</v>
      </c>
      <c r="N60570">
        <v>-707.01718525111141</v>
      </c>
    </row>
    <row r="60571" spans="1:14" x14ac:dyDescent="0.25">
      <c r="A60571" t="s">
        <v>78</v>
      </c>
      <c r="B60571" t="s">
        <v>77</v>
      </c>
      <c r="C60571" t="s">
        <v>74</v>
      </c>
      <c r="D60571" s="1">
        <v>43938</v>
      </c>
      <c r="E60571" s="1">
        <v>43937</v>
      </c>
      <c r="F60571">
        <v>43937</v>
      </c>
      <c r="G60571" t="s">
        <v>13</v>
      </c>
      <c r="H60571" t="s">
        <v>75</v>
      </c>
      <c r="I60571" t="s">
        <v>76</v>
      </c>
      <c r="J60571" t="s">
        <v>18</v>
      </c>
      <c r="K60571" t="s">
        <v>64</v>
      </c>
      <c r="L60571" t="s">
        <v>81</v>
      </c>
      <c r="M60571" t="s">
        <v>20</v>
      </c>
      <c r="N60571">
        <v>4.7057404998036505</v>
      </c>
    </row>
    <row r="60572" spans="1:14" x14ac:dyDescent="0.25">
      <c r="A60572" t="s">
        <v>78</v>
      </c>
      <c r="B60572" t="s">
        <v>77</v>
      </c>
      <c r="C60572" t="s">
        <v>74</v>
      </c>
      <c r="D60572" s="1">
        <v>43938</v>
      </c>
      <c r="E60572" s="1">
        <v>43937</v>
      </c>
      <c r="F60572">
        <v>43937</v>
      </c>
      <c r="G60572" t="s">
        <v>13</v>
      </c>
      <c r="H60572" t="s">
        <v>75</v>
      </c>
      <c r="I60572" t="s">
        <v>76</v>
      </c>
      <c r="J60572" t="s">
        <v>18</v>
      </c>
      <c r="K60572" t="s">
        <v>64</v>
      </c>
      <c r="L60572" t="s">
        <v>81</v>
      </c>
      <c r="M60572" t="s">
        <v>20</v>
      </c>
      <c r="N60572">
        <v>40.521364695407826</v>
      </c>
    </row>
    <row r="60573" spans="1:14" x14ac:dyDescent="0.25">
      <c r="A60573" t="s">
        <v>78</v>
      </c>
      <c r="B60573" t="s">
        <v>77</v>
      </c>
      <c r="C60573" t="s">
        <v>74</v>
      </c>
      <c r="D60573" s="1">
        <v>43938</v>
      </c>
      <c r="E60573" s="1">
        <v>43937</v>
      </c>
      <c r="F60573">
        <v>43937</v>
      </c>
      <c r="G60573" t="s">
        <v>13</v>
      </c>
      <c r="H60573" t="s">
        <v>75</v>
      </c>
      <c r="I60573" t="s">
        <v>76</v>
      </c>
      <c r="J60573" t="s">
        <v>14</v>
      </c>
      <c r="K60573" t="s">
        <v>31</v>
      </c>
      <c r="L60573" t="s">
        <v>119</v>
      </c>
      <c r="M60573" t="s">
        <v>20</v>
      </c>
      <c r="N60573">
        <v>-646.76059210409267</v>
      </c>
    </row>
    <row r="60574" spans="1:14" x14ac:dyDescent="0.25">
      <c r="A60574" t="s">
        <v>78</v>
      </c>
      <c r="B60574" t="s">
        <v>77</v>
      </c>
      <c r="C60574" t="s">
        <v>74</v>
      </c>
      <c r="D60574" s="1">
        <v>43938</v>
      </c>
      <c r="E60574" s="1">
        <v>43937</v>
      </c>
      <c r="F60574">
        <v>43937</v>
      </c>
      <c r="G60574" t="s">
        <v>13</v>
      </c>
      <c r="H60574" t="s">
        <v>75</v>
      </c>
      <c r="I60574" t="s">
        <v>76</v>
      </c>
      <c r="J60574" t="s">
        <v>18</v>
      </c>
      <c r="K60574" t="s">
        <v>64</v>
      </c>
      <c r="L60574" t="s">
        <v>81</v>
      </c>
      <c r="M60574" t="s">
        <v>20</v>
      </c>
      <c r="N60574">
        <v>3016.7858290666923</v>
      </c>
    </row>
    <row r="60575" spans="1:14" x14ac:dyDescent="0.25">
      <c r="A60575" t="s">
        <v>78</v>
      </c>
      <c r="B60575" t="s">
        <v>77</v>
      </c>
      <c r="C60575" t="s">
        <v>74</v>
      </c>
      <c r="D60575" s="1">
        <v>43938</v>
      </c>
      <c r="E60575" s="1">
        <v>43937</v>
      </c>
      <c r="F60575">
        <v>43937</v>
      </c>
      <c r="G60575" t="s">
        <v>13</v>
      </c>
      <c r="H60575" t="s">
        <v>75</v>
      </c>
      <c r="I60575" t="s">
        <v>76</v>
      </c>
      <c r="J60575" t="s">
        <v>18</v>
      </c>
      <c r="K60575" t="s">
        <v>31</v>
      </c>
      <c r="L60575" t="s">
        <v>119</v>
      </c>
      <c r="M60575" t="s">
        <v>20</v>
      </c>
      <c r="N60575">
        <v>487.00970204140981</v>
      </c>
    </row>
    <row r="60576" spans="1:14" x14ac:dyDescent="0.25">
      <c r="A60576" t="s">
        <v>78</v>
      </c>
      <c r="B60576" t="s">
        <v>77</v>
      </c>
      <c r="C60576" t="s">
        <v>74</v>
      </c>
      <c r="D60576" s="1">
        <v>43938</v>
      </c>
      <c r="E60576" s="1">
        <v>43937</v>
      </c>
      <c r="F60576">
        <v>43937</v>
      </c>
      <c r="G60576" t="s">
        <v>13</v>
      </c>
      <c r="H60576" t="s">
        <v>75</v>
      </c>
      <c r="I60576" t="s">
        <v>76</v>
      </c>
      <c r="J60576" t="s">
        <v>14</v>
      </c>
      <c r="K60576" t="s">
        <v>21</v>
      </c>
      <c r="L60576" t="s">
        <v>95</v>
      </c>
      <c r="M60576" t="s">
        <v>20</v>
      </c>
      <c r="N60576">
        <v>-0.58618064389129687</v>
      </c>
    </row>
    <row r="60577" spans="1:14" x14ac:dyDescent="0.25">
      <c r="A60577" t="s">
        <v>78</v>
      </c>
      <c r="B60577" t="s">
        <v>77</v>
      </c>
      <c r="C60577" t="s">
        <v>74</v>
      </c>
      <c r="D60577" s="1">
        <v>43938</v>
      </c>
      <c r="E60577" s="1">
        <v>43937</v>
      </c>
      <c r="F60577">
        <v>43937</v>
      </c>
      <c r="G60577" t="s">
        <v>13</v>
      </c>
      <c r="H60577" t="s">
        <v>75</v>
      </c>
      <c r="I60577" t="s">
        <v>76</v>
      </c>
      <c r="J60577" t="s">
        <v>18</v>
      </c>
      <c r="K60577" t="s">
        <v>64</v>
      </c>
      <c r="L60577" t="s">
        <v>81</v>
      </c>
      <c r="M60577" t="s">
        <v>20</v>
      </c>
      <c r="N60577">
        <v>275.75759503630849</v>
      </c>
    </row>
    <row r="60578" spans="1:14" x14ac:dyDescent="0.25">
      <c r="A60578" t="s">
        <v>78</v>
      </c>
      <c r="B60578" t="s">
        <v>77</v>
      </c>
      <c r="C60578" t="s">
        <v>74</v>
      </c>
      <c r="D60578" s="1">
        <v>43938</v>
      </c>
      <c r="E60578" s="1">
        <v>43937</v>
      </c>
      <c r="F60578">
        <v>43937</v>
      </c>
      <c r="G60578" t="s">
        <v>13</v>
      </c>
      <c r="H60578" t="s">
        <v>75</v>
      </c>
      <c r="I60578" t="s">
        <v>76</v>
      </c>
      <c r="J60578" t="s">
        <v>18</v>
      </c>
      <c r="K60578" t="s">
        <v>23</v>
      </c>
      <c r="L60578" t="s">
        <v>98</v>
      </c>
      <c r="M60578" t="s">
        <v>20</v>
      </c>
      <c r="N60578">
        <v>303.36786663606966</v>
      </c>
    </row>
    <row r="60579" spans="1:14" x14ac:dyDescent="0.25">
      <c r="A60579" t="s">
        <v>78</v>
      </c>
      <c r="B60579" t="s">
        <v>77</v>
      </c>
      <c r="C60579" t="s">
        <v>74</v>
      </c>
      <c r="D60579" s="1">
        <v>43938</v>
      </c>
      <c r="E60579" s="1">
        <v>43937</v>
      </c>
      <c r="F60579">
        <v>43937</v>
      </c>
      <c r="G60579" t="s">
        <v>13</v>
      </c>
      <c r="H60579" t="s">
        <v>75</v>
      </c>
      <c r="I60579" t="s">
        <v>76</v>
      </c>
      <c r="J60579" t="s">
        <v>14</v>
      </c>
      <c r="K60579" t="s">
        <v>23</v>
      </c>
      <c r="L60579" t="s">
        <v>98</v>
      </c>
      <c r="M60579" t="s">
        <v>20</v>
      </c>
      <c r="N60579">
        <v>-5460.7113427639206</v>
      </c>
    </row>
    <row r="60580" spans="1:14" x14ac:dyDescent="0.25">
      <c r="A60580" t="s">
        <v>78</v>
      </c>
      <c r="B60580" t="s">
        <v>77</v>
      </c>
      <c r="C60580" t="s">
        <v>74</v>
      </c>
      <c r="D60580" s="1">
        <v>43938</v>
      </c>
      <c r="E60580" s="1">
        <v>43937</v>
      </c>
      <c r="F60580">
        <v>43937</v>
      </c>
      <c r="G60580" t="s">
        <v>13</v>
      </c>
      <c r="H60580" t="s">
        <v>75</v>
      </c>
      <c r="I60580" t="s">
        <v>76</v>
      </c>
      <c r="J60580" t="s">
        <v>18</v>
      </c>
      <c r="K60580" t="s">
        <v>64</v>
      </c>
      <c r="L60580" t="s">
        <v>81</v>
      </c>
      <c r="M60580" t="s">
        <v>20</v>
      </c>
      <c r="N60580">
        <v>2518.4654508986096</v>
      </c>
    </row>
    <row r="60581" spans="1:14" x14ac:dyDescent="0.25">
      <c r="A60581" t="s">
        <v>78</v>
      </c>
      <c r="B60581" t="s">
        <v>77</v>
      </c>
      <c r="C60581" t="s">
        <v>74</v>
      </c>
      <c r="D60581" s="1">
        <v>43938</v>
      </c>
      <c r="E60581" s="1">
        <v>43937</v>
      </c>
      <c r="F60581">
        <v>43937</v>
      </c>
      <c r="G60581" t="s">
        <v>13</v>
      </c>
      <c r="H60581" t="s">
        <v>75</v>
      </c>
      <c r="I60581" t="s">
        <v>76</v>
      </c>
      <c r="J60581" t="s">
        <v>14</v>
      </c>
      <c r="K60581" t="s">
        <v>69</v>
      </c>
      <c r="L60581" t="s">
        <v>119</v>
      </c>
      <c r="M60581" t="s">
        <v>20</v>
      </c>
      <c r="N60581">
        <v>-17.200920905489298</v>
      </c>
    </row>
    <row r="60582" spans="1:14" x14ac:dyDescent="0.25">
      <c r="A60582" t="s">
        <v>78</v>
      </c>
      <c r="B60582" t="s">
        <v>77</v>
      </c>
      <c r="C60582" t="s">
        <v>74</v>
      </c>
      <c r="D60582" s="1">
        <v>43938</v>
      </c>
      <c r="E60582" s="1">
        <v>43937</v>
      </c>
      <c r="F60582">
        <v>43937</v>
      </c>
      <c r="G60582" t="s">
        <v>13</v>
      </c>
      <c r="H60582" t="s">
        <v>75</v>
      </c>
      <c r="I60582" t="s">
        <v>76</v>
      </c>
      <c r="J60582" t="s">
        <v>18</v>
      </c>
      <c r="K60582" t="s">
        <v>64</v>
      </c>
      <c r="L60582" t="s">
        <v>81</v>
      </c>
      <c r="M60582" t="s">
        <v>20</v>
      </c>
      <c r="N60582">
        <v>18.337758448706154</v>
      </c>
    </row>
    <row r="60583" spans="1:14" x14ac:dyDescent="0.25">
      <c r="A60583" t="s">
        <v>78</v>
      </c>
      <c r="B60583" t="s">
        <v>77</v>
      </c>
      <c r="C60583" t="s">
        <v>74</v>
      </c>
      <c r="D60583" s="1">
        <v>43938</v>
      </c>
      <c r="E60583" s="1">
        <v>43937</v>
      </c>
      <c r="F60583">
        <v>43937</v>
      </c>
      <c r="G60583" t="s">
        <v>13</v>
      </c>
      <c r="H60583" t="s">
        <v>75</v>
      </c>
      <c r="I60583" t="s">
        <v>76</v>
      </c>
      <c r="J60583" t="s">
        <v>18</v>
      </c>
      <c r="K60583" t="s">
        <v>53</v>
      </c>
      <c r="L60583" t="s">
        <v>99</v>
      </c>
      <c r="M60583" t="s">
        <v>20</v>
      </c>
      <c r="N60583">
        <v>2179.7542706456284</v>
      </c>
    </row>
    <row r="60584" spans="1:14" x14ac:dyDescent="0.25">
      <c r="A60584" t="s">
        <v>78</v>
      </c>
      <c r="B60584" t="s">
        <v>77</v>
      </c>
      <c r="C60584" t="s">
        <v>74</v>
      </c>
      <c r="D60584" s="1">
        <v>43938</v>
      </c>
      <c r="E60584" s="1">
        <v>43937</v>
      </c>
      <c r="F60584">
        <v>43937</v>
      </c>
      <c r="G60584" t="s">
        <v>13</v>
      </c>
      <c r="H60584" t="s">
        <v>75</v>
      </c>
      <c r="I60584" t="s">
        <v>76</v>
      </c>
      <c r="J60584" t="s">
        <v>14</v>
      </c>
      <c r="K60584" t="s">
        <v>26</v>
      </c>
      <c r="L60584" t="s">
        <v>107</v>
      </c>
      <c r="M60584" t="s">
        <v>20</v>
      </c>
      <c r="N60584">
        <v>-31247.081532816203</v>
      </c>
    </row>
    <row r="60585" spans="1:14" x14ac:dyDescent="0.25">
      <c r="A60585" t="s">
        <v>78</v>
      </c>
      <c r="B60585" t="s">
        <v>77</v>
      </c>
      <c r="C60585" t="s">
        <v>74</v>
      </c>
      <c r="D60585" s="1">
        <v>43938</v>
      </c>
      <c r="E60585" s="1">
        <v>43937</v>
      </c>
      <c r="F60585">
        <v>43937</v>
      </c>
      <c r="G60585" t="s">
        <v>13</v>
      </c>
      <c r="H60585" t="s">
        <v>75</v>
      </c>
      <c r="I60585" t="s">
        <v>76</v>
      </c>
      <c r="J60585" t="s">
        <v>18</v>
      </c>
      <c r="K60585" t="s">
        <v>64</v>
      </c>
      <c r="L60585" t="s">
        <v>81</v>
      </c>
      <c r="M60585" t="s">
        <v>20</v>
      </c>
      <c r="N60585">
        <v>1576.6877274925546</v>
      </c>
    </row>
    <row r="60586" spans="1:14" x14ac:dyDescent="0.25">
      <c r="A60586" t="s">
        <v>78</v>
      </c>
      <c r="B60586" t="s">
        <v>77</v>
      </c>
      <c r="C60586" t="s">
        <v>74</v>
      </c>
      <c r="D60586" s="1">
        <v>43938</v>
      </c>
      <c r="E60586" s="1">
        <v>43937</v>
      </c>
      <c r="F60586">
        <v>43937</v>
      </c>
      <c r="G60586" t="s">
        <v>13</v>
      </c>
      <c r="H60586" t="s">
        <v>75</v>
      </c>
      <c r="I60586" t="s">
        <v>76</v>
      </c>
      <c r="J60586" t="s">
        <v>18</v>
      </c>
      <c r="K60586" t="s">
        <v>61</v>
      </c>
      <c r="L60586" t="s">
        <v>109</v>
      </c>
      <c r="M60586" t="s">
        <v>20</v>
      </c>
      <c r="N60586">
        <v>516.65073639781372</v>
      </c>
    </row>
    <row r="60587" spans="1:14" x14ac:dyDescent="0.25">
      <c r="A60587" t="s">
        <v>78</v>
      </c>
      <c r="B60587" t="s">
        <v>77</v>
      </c>
      <c r="C60587" t="s">
        <v>74</v>
      </c>
      <c r="D60587" s="1">
        <v>43938</v>
      </c>
      <c r="E60587" s="1">
        <v>43937</v>
      </c>
      <c r="F60587">
        <v>43937</v>
      </c>
      <c r="G60587" t="s">
        <v>13</v>
      </c>
      <c r="H60587" t="s">
        <v>75</v>
      </c>
      <c r="I60587" t="s">
        <v>76</v>
      </c>
      <c r="J60587" t="s">
        <v>14</v>
      </c>
      <c r="K60587" t="s">
        <v>32</v>
      </c>
      <c r="L60587" t="s">
        <v>119</v>
      </c>
      <c r="M60587" t="s">
        <v>20</v>
      </c>
      <c r="N60587">
        <v>-99.289609557723125</v>
      </c>
    </row>
    <row r="60588" spans="1:14" x14ac:dyDescent="0.25">
      <c r="A60588" t="s">
        <v>78</v>
      </c>
      <c r="B60588" t="s">
        <v>77</v>
      </c>
      <c r="C60588" t="s">
        <v>74</v>
      </c>
      <c r="D60588" s="1">
        <v>43938</v>
      </c>
      <c r="E60588" s="1">
        <v>43937</v>
      </c>
      <c r="F60588">
        <v>43937</v>
      </c>
      <c r="G60588" t="s">
        <v>13</v>
      </c>
      <c r="H60588" t="s">
        <v>75</v>
      </c>
      <c r="I60588" t="s">
        <v>76</v>
      </c>
      <c r="J60588" t="s">
        <v>18</v>
      </c>
      <c r="K60588" t="s">
        <v>64</v>
      </c>
      <c r="L60588" t="s">
        <v>81</v>
      </c>
      <c r="M60588" t="s">
        <v>20</v>
      </c>
      <c r="N60588">
        <v>660.26462416203572</v>
      </c>
    </row>
    <row r="60589" spans="1:14" x14ac:dyDescent="0.25">
      <c r="A60589" t="s">
        <v>78</v>
      </c>
      <c r="B60589" t="s">
        <v>77</v>
      </c>
      <c r="C60589" t="s">
        <v>74</v>
      </c>
      <c r="D60589" s="1">
        <v>43938</v>
      </c>
      <c r="E60589" s="1">
        <v>43937</v>
      </c>
      <c r="F60589">
        <v>43937</v>
      </c>
      <c r="G60589" t="s">
        <v>13</v>
      </c>
      <c r="H60589" t="s">
        <v>75</v>
      </c>
      <c r="I60589" t="s">
        <v>76</v>
      </c>
      <c r="J60589" t="s">
        <v>18</v>
      </c>
      <c r="K60589" t="s">
        <v>55</v>
      </c>
      <c r="L60589" t="s">
        <v>110</v>
      </c>
      <c r="M60589" t="s">
        <v>20</v>
      </c>
      <c r="N60589">
        <v>3906.2365910269746</v>
      </c>
    </row>
    <row r="60590" spans="1:14" x14ac:dyDescent="0.25">
      <c r="A60590" t="s">
        <v>78</v>
      </c>
      <c r="B60590" t="s">
        <v>77</v>
      </c>
      <c r="C60590" t="s">
        <v>74</v>
      </c>
      <c r="D60590" s="1">
        <v>43938</v>
      </c>
      <c r="E60590" s="1">
        <v>43937</v>
      </c>
      <c r="F60590">
        <v>43937</v>
      </c>
      <c r="G60590" t="s">
        <v>13</v>
      </c>
      <c r="H60590" t="s">
        <v>75</v>
      </c>
      <c r="I60590" t="s">
        <v>76</v>
      </c>
      <c r="J60590" t="s">
        <v>18</v>
      </c>
      <c r="K60590" t="s">
        <v>64</v>
      </c>
      <c r="L60590" t="s">
        <v>81</v>
      </c>
      <c r="M60590" t="s">
        <v>20</v>
      </c>
      <c r="N60590">
        <v>4449.5150606013704</v>
      </c>
    </row>
    <row r="60591" spans="1:14" x14ac:dyDescent="0.25">
      <c r="A60591" t="s">
        <v>78</v>
      </c>
      <c r="B60591" t="s">
        <v>77</v>
      </c>
      <c r="C60591" t="s">
        <v>74</v>
      </c>
      <c r="D60591" s="1">
        <v>43938</v>
      </c>
      <c r="E60591" s="1">
        <v>43937</v>
      </c>
      <c r="F60591">
        <v>43937</v>
      </c>
      <c r="G60591" t="s">
        <v>13</v>
      </c>
      <c r="H60591" t="s">
        <v>75</v>
      </c>
      <c r="I60591" t="s">
        <v>76</v>
      </c>
      <c r="J60591" t="s">
        <v>18</v>
      </c>
      <c r="K60591" t="s">
        <v>55</v>
      </c>
      <c r="L60591" t="s">
        <v>110</v>
      </c>
      <c r="M60591" t="s">
        <v>20</v>
      </c>
      <c r="N60591">
        <v>15829.659412285175</v>
      </c>
    </row>
    <row r="60592" spans="1:14" x14ac:dyDescent="0.25">
      <c r="A60592" t="s">
        <v>78</v>
      </c>
      <c r="B60592" t="s">
        <v>77</v>
      </c>
      <c r="C60592" t="s">
        <v>74</v>
      </c>
      <c r="D60592" s="1">
        <v>43938</v>
      </c>
      <c r="E60592" s="1">
        <v>43937</v>
      </c>
      <c r="F60592">
        <v>43937</v>
      </c>
      <c r="G60592" t="s">
        <v>13</v>
      </c>
      <c r="H60592" t="s">
        <v>75</v>
      </c>
      <c r="I60592" t="s">
        <v>76</v>
      </c>
      <c r="J60592" t="s">
        <v>18</v>
      </c>
      <c r="K60592" t="s">
        <v>64</v>
      </c>
      <c r="L60592" t="s">
        <v>81</v>
      </c>
      <c r="M60592" t="s">
        <v>20</v>
      </c>
      <c r="N60592">
        <v>1446.8745168320543</v>
      </c>
    </row>
    <row r="60593" spans="1:14" x14ac:dyDescent="0.25">
      <c r="A60593" t="s">
        <v>78</v>
      </c>
      <c r="B60593" t="s">
        <v>77</v>
      </c>
      <c r="C60593" t="s">
        <v>74</v>
      </c>
      <c r="D60593" s="1">
        <v>43938</v>
      </c>
      <c r="E60593" s="1">
        <v>43937</v>
      </c>
      <c r="F60593">
        <v>43937</v>
      </c>
      <c r="G60593" t="s">
        <v>13</v>
      </c>
      <c r="H60593" t="s">
        <v>75</v>
      </c>
      <c r="I60593" t="s">
        <v>76</v>
      </c>
      <c r="J60593" t="s">
        <v>18</v>
      </c>
      <c r="K60593" t="s">
        <v>30</v>
      </c>
      <c r="L60593" t="s">
        <v>113</v>
      </c>
      <c r="M60593" t="s">
        <v>20</v>
      </c>
      <c r="N60593">
        <v>650.32980633881391</v>
      </c>
    </row>
    <row r="60594" spans="1:14" x14ac:dyDescent="0.25">
      <c r="A60594" t="s">
        <v>78</v>
      </c>
      <c r="B60594" t="s">
        <v>77</v>
      </c>
      <c r="C60594" t="s">
        <v>74</v>
      </c>
      <c r="D60594" s="1">
        <v>43939</v>
      </c>
      <c r="E60594" s="1">
        <v>43938</v>
      </c>
      <c r="F60594">
        <v>43938</v>
      </c>
      <c r="G60594" t="s">
        <v>13</v>
      </c>
      <c r="H60594" t="s">
        <v>75</v>
      </c>
      <c r="I60594" t="s">
        <v>76</v>
      </c>
      <c r="J60594" t="s">
        <v>14</v>
      </c>
      <c r="K60594" t="s">
        <v>22</v>
      </c>
      <c r="L60594" t="s">
        <v>79</v>
      </c>
      <c r="M60594" t="s">
        <v>20</v>
      </c>
      <c r="N60594">
        <v>-1949.9364860926189</v>
      </c>
    </row>
    <row r="60595" spans="1:14" x14ac:dyDescent="0.25">
      <c r="A60595" t="s">
        <v>78</v>
      </c>
      <c r="B60595" t="s">
        <v>77</v>
      </c>
      <c r="C60595" t="s">
        <v>74</v>
      </c>
      <c r="D60595" s="1">
        <v>43939</v>
      </c>
      <c r="E60595" s="1">
        <v>43938</v>
      </c>
      <c r="F60595">
        <v>43938</v>
      </c>
      <c r="G60595" t="s">
        <v>13</v>
      </c>
      <c r="H60595" t="s">
        <v>75</v>
      </c>
      <c r="I60595" t="s">
        <v>76</v>
      </c>
      <c r="J60595" t="s">
        <v>18</v>
      </c>
      <c r="K60595" t="s">
        <v>22</v>
      </c>
      <c r="L60595" t="s">
        <v>79</v>
      </c>
      <c r="M60595" t="s">
        <v>20</v>
      </c>
      <c r="N60595">
        <v>1833.1683138230126</v>
      </c>
    </row>
    <row r="60596" spans="1:14" x14ac:dyDescent="0.25">
      <c r="A60596" t="s">
        <v>78</v>
      </c>
      <c r="B60596" t="s">
        <v>77</v>
      </c>
      <c r="C60596" t="s">
        <v>74</v>
      </c>
      <c r="D60596" s="1">
        <v>43939</v>
      </c>
      <c r="E60596" s="1">
        <v>43938</v>
      </c>
      <c r="F60596">
        <v>43938</v>
      </c>
      <c r="G60596" t="s">
        <v>13</v>
      </c>
      <c r="H60596" t="s">
        <v>75</v>
      </c>
      <c r="I60596" t="s">
        <v>76</v>
      </c>
      <c r="J60596" t="s">
        <v>18</v>
      </c>
      <c r="K60596" t="s">
        <v>64</v>
      </c>
      <c r="L60596" t="s">
        <v>81</v>
      </c>
      <c r="M60596" t="s">
        <v>20</v>
      </c>
      <c r="N60596">
        <v>1496.0329772584828</v>
      </c>
    </row>
    <row r="60597" spans="1:14" x14ac:dyDescent="0.25">
      <c r="A60597" t="s">
        <v>78</v>
      </c>
      <c r="B60597" t="s">
        <v>77</v>
      </c>
      <c r="C60597" t="s">
        <v>74</v>
      </c>
      <c r="D60597" s="1">
        <v>43939</v>
      </c>
      <c r="E60597" s="1">
        <v>43938</v>
      </c>
      <c r="F60597">
        <v>43938</v>
      </c>
      <c r="G60597" t="s">
        <v>13</v>
      </c>
      <c r="H60597" t="s">
        <v>75</v>
      </c>
      <c r="I60597" t="s">
        <v>76</v>
      </c>
      <c r="J60597" t="s">
        <v>14</v>
      </c>
      <c r="K60597" t="s">
        <v>24</v>
      </c>
      <c r="L60597" t="s">
        <v>82</v>
      </c>
      <c r="M60597" t="s">
        <v>20</v>
      </c>
      <c r="N60597">
        <v>-1804.9015812250002</v>
      </c>
    </row>
    <row r="60598" spans="1:14" x14ac:dyDescent="0.25">
      <c r="A60598" t="s">
        <v>78</v>
      </c>
      <c r="B60598" t="s">
        <v>77</v>
      </c>
      <c r="C60598" t="s">
        <v>74</v>
      </c>
      <c r="D60598" s="1">
        <v>43939</v>
      </c>
      <c r="E60598" s="1">
        <v>43938</v>
      </c>
      <c r="F60598">
        <v>43938</v>
      </c>
      <c r="G60598" t="s">
        <v>13</v>
      </c>
      <c r="H60598" t="s">
        <v>75</v>
      </c>
      <c r="I60598" t="s">
        <v>76</v>
      </c>
      <c r="J60598" t="s">
        <v>18</v>
      </c>
      <c r="K60598" t="s">
        <v>22</v>
      </c>
      <c r="L60598" t="s">
        <v>79</v>
      </c>
      <c r="M60598" t="s">
        <v>20</v>
      </c>
      <c r="N60598">
        <v>4856.2443065383741</v>
      </c>
    </row>
    <row r="60599" spans="1:14" x14ac:dyDescent="0.25">
      <c r="A60599" t="s">
        <v>78</v>
      </c>
      <c r="B60599" t="s">
        <v>77</v>
      </c>
      <c r="C60599" t="s">
        <v>74</v>
      </c>
      <c r="D60599" s="1">
        <v>43939</v>
      </c>
      <c r="E60599" s="1">
        <v>43938</v>
      </c>
      <c r="F60599">
        <v>43938</v>
      </c>
      <c r="G60599" t="s">
        <v>13</v>
      </c>
      <c r="H60599" t="s">
        <v>75</v>
      </c>
      <c r="I60599" t="s">
        <v>76</v>
      </c>
      <c r="J60599" t="s">
        <v>18</v>
      </c>
      <c r="K60599" t="s">
        <v>64</v>
      </c>
      <c r="L60599" t="s">
        <v>81</v>
      </c>
      <c r="M60599" t="s">
        <v>20</v>
      </c>
      <c r="N60599">
        <v>1268.1724623570615</v>
      </c>
    </row>
    <row r="60600" spans="1:14" x14ac:dyDescent="0.25">
      <c r="A60600" t="s">
        <v>78</v>
      </c>
      <c r="B60600" t="s">
        <v>77</v>
      </c>
      <c r="C60600" t="s">
        <v>74</v>
      </c>
      <c r="D60600" s="1">
        <v>43939</v>
      </c>
      <c r="E60600" s="1">
        <v>43938</v>
      </c>
      <c r="F60600">
        <v>43938</v>
      </c>
      <c r="G60600" t="s">
        <v>13</v>
      </c>
      <c r="H60600" t="s">
        <v>75</v>
      </c>
      <c r="I60600" t="s">
        <v>76</v>
      </c>
      <c r="J60600" t="s">
        <v>14</v>
      </c>
      <c r="K60600" t="s">
        <v>29</v>
      </c>
      <c r="L60600" t="s">
        <v>94</v>
      </c>
      <c r="M60600" t="s">
        <v>20</v>
      </c>
      <c r="N60600">
        <v>-826.93729705853593</v>
      </c>
    </row>
    <row r="60601" spans="1:14" x14ac:dyDescent="0.25">
      <c r="A60601" t="s">
        <v>78</v>
      </c>
      <c r="B60601" t="s">
        <v>77</v>
      </c>
      <c r="C60601" t="s">
        <v>74</v>
      </c>
      <c r="D60601" s="1">
        <v>43939</v>
      </c>
      <c r="E60601" s="1">
        <v>43938</v>
      </c>
      <c r="F60601">
        <v>43938</v>
      </c>
      <c r="G60601" t="s">
        <v>13</v>
      </c>
      <c r="H60601" t="s">
        <v>75</v>
      </c>
      <c r="I60601" t="s">
        <v>76</v>
      </c>
      <c r="J60601" t="s">
        <v>18</v>
      </c>
      <c r="K60601" t="s">
        <v>22</v>
      </c>
      <c r="L60601" t="s">
        <v>79</v>
      </c>
      <c r="M60601" t="s">
        <v>20</v>
      </c>
      <c r="N60601">
        <v>193.91138909020563</v>
      </c>
    </row>
    <row r="60602" spans="1:14" x14ac:dyDescent="0.25">
      <c r="A60602" t="s">
        <v>78</v>
      </c>
      <c r="B60602" t="s">
        <v>77</v>
      </c>
      <c r="C60602" t="s">
        <v>74</v>
      </c>
      <c r="D60602" s="1">
        <v>43939</v>
      </c>
      <c r="E60602" s="1">
        <v>43938</v>
      </c>
      <c r="F60602">
        <v>43938</v>
      </c>
      <c r="G60602" t="s">
        <v>13</v>
      </c>
      <c r="H60602" t="s">
        <v>75</v>
      </c>
      <c r="I60602" t="s">
        <v>76</v>
      </c>
      <c r="J60602" t="s">
        <v>18</v>
      </c>
      <c r="K60602" t="s">
        <v>64</v>
      </c>
      <c r="L60602" t="s">
        <v>81</v>
      </c>
      <c r="M60602" t="s">
        <v>20</v>
      </c>
      <c r="N60602">
        <v>2036.4577884871871</v>
      </c>
    </row>
    <row r="60603" spans="1:14" x14ac:dyDescent="0.25">
      <c r="A60603" t="s">
        <v>78</v>
      </c>
      <c r="B60603" t="s">
        <v>77</v>
      </c>
      <c r="C60603" t="s">
        <v>74</v>
      </c>
      <c r="D60603" s="1">
        <v>43939</v>
      </c>
      <c r="E60603" s="1">
        <v>43938</v>
      </c>
      <c r="F60603">
        <v>43938</v>
      </c>
      <c r="G60603" t="s">
        <v>13</v>
      </c>
      <c r="H60603" t="s">
        <v>75</v>
      </c>
      <c r="I60603" t="s">
        <v>76</v>
      </c>
      <c r="J60603" t="s">
        <v>14</v>
      </c>
      <c r="K60603" t="s">
        <v>31</v>
      </c>
      <c r="L60603" t="s">
        <v>119</v>
      </c>
      <c r="M60603" t="s">
        <v>20</v>
      </c>
      <c r="N60603">
        <v>-823.36647833579536</v>
      </c>
    </row>
    <row r="60604" spans="1:14" x14ac:dyDescent="0.25">
      <c r="A60604" t="s">
        <v>78</v>
      </c>
      <c r="B60604" t="s">
        <v>77</v>
      </c>
      <c r="C60604" t="s">
        <v>74</v>
      </c>
      <c r="D60604" s="1">
        <v>43939</v>
      </c>
      <c r="E60604" s="1">
        <v>43938</v>
      </c>
      <c r="F60604">
        <v>43938</v>
      </c>
      <c r="G60604" t="s">
        <v>13</v>
      </c>
      <c r="H60604" t="s">
        <v>75</v>
      </c>
      <c r="I60604" t="s">
        <v>76</v>
      </c>
      <c r="J60604" t="s">
        <v>18</v>
      </c>
      <c r="K60604" t="s">
        <v>64</v>
      </c>
      <c r="L60604" t="s">
        <v>81</v>
      </c>
      <c r="M60604" t="s">
        <v>20</v>
      </c>
      <c r="N60604">
        <v>2795.6145241996287</v>
      </c>
    </row>
    <row r="60605" spans="1:14" x14ac:dyDescent="0.25">
      <c r="A60605" t="s">
        <v>78</v>
      </c>
      <c r="B60605" t="s">
        <v>77</v>
      </c>
      <c r="C60605" t="s">
        <v>74</v>
      </c>
      <c r="D60605" s="1">
        <v>43939</v>
      </c>
      <c r="E60605" s="1">
        <v>43938</v>
      </c>
      <c r="F60605">
        <v>43938</v>
      </c>
      <c r="G60605" t="s">
        <v>13</v>
      </c>
      <c r="H60605" t="s">
        <v>75</v>
      </c>
      <c r="I60605" t="s">
        <v>76</v>
      </c>
      <c r="J60605" t="s">
        <v>18</v>
      </c>
      <c r="K60605" t="s">
        <v>64</v>
      </c>
      <c r="L60605" t="s">
        <v>81</v>
      </c>
      <c r="M60605" t="s">
        <v>20</v>
      </c>
      <c r="N60605">
        <v>2686.0250750609207</v>
      </c>
    </row>
    <row r="60606" spans="1:14" x14ac:dyDescent="0.25">
      <c r="A60606" t="s">
        <v>78</v>
      </c>
      <c r="B60606" t="s">
        <v>77</v>
      </c>
      <c r="C60606" t="s">
        <v>74</v>
      </c>
      <c r="D60606" s="1">
        <v>43939</v>
      </c>
      <c r="E60606" s="1">
        <v>43938</v>
      </c>
      <c r="F60606">
        <v>43938</v>
      </c>
      <c r="G60606" t="s">
        <v>13</v>
      </c>
      <c r="H60606" t="s">
        <v>75</v>
      </c>
      <c r="I60606" t="s">
        <v>76</v>
      </c>
      <c r="J60606" t="s">
        <v>14</v>
      </c>
      <c r="K60606" t="s">
        <v>69</v>
      </c>
      <c r="L60606" t="s">
        <v>119</v>
      </c>
      <c r="M60606" t="s">
        <v>20</v>
      </c>
      <c r="N60606">
        <v>-7.263033249799423</v>
      </c>
    </row>
    <row r="60607" spans="1:14" x14ac:dyDescent="0.25">
      <c r="A60607" t="s">
        <v>78</v>
      </c>
      <c r="B60607" t="s">
        <v>77</v>
      </c>
      <c r="C60607" t="s">
        <v>74</v>
      </c>
      <c r="D60607" s="1">
        <v>43939</v>
      </c>
      <c r="E60607" s="1">
        <v>43938</v>
      </c>
      <c r="F60607">
        <v>43938</v>
      </c>
      <c r="G60607" t="s">
        <v>13</v>
      </c>
      <c r="H60607" t="s">
        <v>75</v>
      </c>
      <c r="I60607" t="s">
        <v>76</v>
      </c>
      <c r="J60607" t="s">
        <v>18</v>
      </c>
      <c r="K60607" t="s">
        <v>64</v>
      </c>
      <c r="L60607" t="s">
        <v>81</v>
      </c>
      <c r="M60607" t="s">
        <v>20</v>
      </c>
      <c r="N60607">
        <v>892.85014118445349</v>
      </c>
    </row>
    <row r="60608" spans="1:14" x14ac:dyDescent="0.25">
      <c r="A60608" t="s">
        <v>78</v>
      </c>
      <c r="B60608" t="s">
        <v>77</v>
      </c>
      <c r="C60608" t="s">
        <v>74</v>
      </c>
      <c r="D60608" s="1">
        <v>43939</v>
      </c>
      <c r="E60608" s="1">
        <v>43938</v>
      </c>
      <c r="F60608">
        <v>43938</v>
      </c>
      <c r="G60608" t="s">
        <v>13</v>
      </c>
      <c r="H60608" t="s">
        <v>75</v>
      </c>
      <c r="I60608" t="s">
        <v>76</v>
      </c>
      <c r="J60608" t="s">
        <v>18</v>
      </c>
      <c r="K60608" t="s">
        <v>64</v>
      </c>
      <c r="L60608" t="s">
        <v>81</v>
      </c>
      <c r="M60608" t="s">
        <v>20</v>
      </c>
      <c r="N60608">
        <v>3539.9081401477943</v>
      </c>
    </row>
    <row r="60609" spans="1:14" x14ac:dyDescent="0.25">
      <c r="A60609" t="s">
        <v>78</v>
      </c>
      <c r="B60609" t="s">
        <v>77</v>
      </c>
      <c r="C60609" t="s">
        <v>74</v>
      </c>
      <c r="D60609" s="1">
        <v>43939</v>
      </c>
      <c r="E60609" s="1">
        <v>43938</v>
      </c>
      <c r="F60609">
        <v>43938</v>
      </c>
      <c r="G60609" t="s">
        <v>13</v>
      </c>
      <c r="H60609" t="s">
        <v>75</v>
      </c>
      <c r="I60609" t="s">
        <v>76</v>
      </c>
      <c r="J60609" t="s">
        <v>14</v>
      </c>
      <c r="K60609" t="s">
        <v>26</v>
      </c>
      <c r="L60609" t="s">
        <v>107</v>
      </c>
      <c r="M60609" t="s">
        <v>20</v>
      </c>
      <c r="N60609">
        <v>-3950.1532912511543</v>
      </c>
    </row>
    <row r="60610" spans="1:14" x14ac:dyDescent="0.25">
      <c r="A60610" t="s">
        <v>78</v>
      </c>
      <c r="B60610" t="s">
        <v>77</v>
      </c>
      <c r="C60610" t="s">
        <v>74</v>
      </c>
      <c r="D60610" s="1">
        <v>43939</v>
      </c>
      <c r="E60610" s="1">
        <v>43938</v>
      </c>
      <c r="F60610">
        <v>43938</v>
      </c>
      <c r="G60610" t="s">
        <v>13</v>
      </c>
      <c r="H60610" t="s">
        <v>75</v>
      </c>
      <c r="I60610" t="s">
        <v>76</v>
      </c>
      <c r="J60610" t="s">
        <v>18</v>
      </c>
      <c r="K60610" t="s">
        <v>64</v>
      </c>
      <c r="L60610" t="s">
        <v>81</v>
      </c>
      <c r="M60610" t="s">
        <v>20</v>
      </c>
      <c r="N60610">
        <v>917.55756199838152</v>
      </c>
    </row>
    <row r="60611" spans="1:14" x14ac:dyDescent="0.25">
      <c r="A60611" t="s">
        <v>78</v>
      </c>
      <c r="B60611" t="s">
        <v>77</v>
      </c>
      <c r="C60611" t="s">
        <v>74</v>
      </c>
      <c r="D60611" s="1">
        <v>43939</v>
      </c>
      <c r="E60611" s="1">
        <v>43938</v>
      </c>
      <c r="F60611">
        <v>43938</v>
      </c>
      <c r="G60611" t="s">
        <v>13</v>
      </c>
      <c r="H60611" t="s">
        <v>75</v>
      </c>
      <c r="I60611" t="s">
        <v>76</v>
      </c>
      <c r="J60611" t="s">
        <v>18</v>
      </c>
      <c r="K60611" t="s">
        <v>64</v>
      </c>
      <c r="L60611" t="s">
        <v>81</v>
      </c>
      <c r="M60611" t="s">
        <v>20</v>
      </c>
      <c r="N60611">
        <v>3059.3192431502684</v>
      </c>
    </row>
    <row r="60612" spans="1:14" x14ac:dyDescent="0.25">
      <c r="A60612" t="s">
        <v>78</v>
      </c>
      <c r="B60612" t="s">
        <v>77</v>
      </c>
      <c r="C60612" t="s">
        <v>74</v>
      </c>
      <c r="D60612" s="1">
        <v>43939</v>
      </c>
      <c r="E60612" s="1">
        <v>43938</v>
      </c>
      <c r="F60612">
        <v>43938</v>
      </c>
      <c r="G60612" t="s">
        <v>13</v>
      </c>
      <c r="H60612" t="s">
        <v>75</v>
      </c>
      <c r="I60612" t="s">
        <v>76</v>
      </c>
      <c r="J60612" t="s">
        <v>14</v>
      </c>
      <c r="K60612" t="s">
        <v>30</v>
      </c>
      <c r="L60612" t="s">
        <v>113</v>
      </c>
      <c r="M60612" t="s">
        <v>20</v>
      </c>
      <c r="N60612">
        <v>-347.43200341769318</v>
      </c>
    </row>
    <row r="60613" spans="1:14" x14ac:dyDescent="0.25">
      <c r="A60613" t="s">
        <v>78</v>
      </c>
      <c r="B60613" t="s">
        <v>77</v>
      </c>
      <c r="C60613" t="s">
        <v>74</v>
      </c>
      <c r="D60613" s="1">
        <v>43939</v>
      </c>
      <c r="E60613" s="1">
        <v>43938</v>
      </c>
      <c r="F60613">
        <v>43938</v>
      </c>
      <c r="G60613" t="s">
        <v>13</v>
      </c>
      <c r="H60613" t="s">
        <v>75</v>
      </c>
      <c r="I60613" t="s">
        <v>76</v>
      </c>
      <c r="J60613" t="s">
        <v>18</v>
      </c>
      <c r="K60613" t="s">
        <v>64</v>
      </c>
      <c r="L60613" t="s">
        <v>81</v>
      </c>
      <c r="M60613" t="s">
        <v>20</v>
      </c>
      <c r="N60613">
        <v>413.07030205709117</v>
      </c>
    </row>
    <row r="60614" spans="1:14" x14ac:dyDescent="0.25">
      <c r="A60614" t="s">
        <v>78</v>
      </c>
      <c r="B60614" t="s">
        <v>77</v>
      </c>
      <c r="C60614" t="s">
        <v>74</v>
      </c>
      <c r="D60614" s="1">
        <v>43939</v>
      </c>
      <c r="E60614" s="1">
        <v>43938</v>
      </c>
      <c r="F60614">
        <v>43938</v>
      </c>
      <c r="G60614" t="s">
        <v>13</v>
      </c>
      <c r="H60614" t="s">
        <v>75</v>
      </c>
      <c r="I60614" t="s">
        <v>76</v>
      </c>
      <c r="J60614" t="s">
        <v>18</v>
      </c>
      <c r="K60614" t="s">
        <v>31</v>
      </c>
      <c r="L60614" t="s">
        <v>119</v>
      </c>
      <c r="M60614" t="s">
        <v>20</v>
      </c>
      <c r="N60614">
        <v>228.65581909373043</v>
      </c>
    </row>
    <row r="60615" spans="1:14" x14ac:dyDescent="0.25">
      <c r="A60615" t="s">
        <v>78</v>
      </c>
      <c r="B60615" t="s">
        <v>77</v>
      </c>
      <c r="C60615" t="s">
        <v>74</v>
      </c>
      <c r="D60615" s="1">
        <v>43939</v>
      </c>
      <c r="E60615" s="1">
        <v>43938</v>
      </c>
      <c r="F60615">
        <v>43938</v>
      </c>
      <c r="G60615" t="s">
        <v>13</v>
      </c>
      <c r="H60615" t="s">
        <v>75</v>
      </c>
      <c r="I60615" t="s">
        <v>76</v>
      </c>
      <c r="J60615" t="s">
        <v>14</v>
      </c>
      <c r="K60615" t="s">
        <v>32</v>
      </c>
      <c r="L60615" t="s">
        <v>119</v>
      </c>
      <c r="M60615" t="s">
        <v>20</v>
      </c>
      <c r="N60615">
        <v>-199.37527315124029</v>
      </c>
    </row>
    <row r="60616" spans="1:14" x14ac:dyDescent="0.25">
      <c r="A60616" t="s">
        <v>78</v>
      </c>
      <c r="B60616" t="s">
        <v>77</v>
      </c>
      <c r="C60616" t="s">
        <v>74</v>
      </c>
      <c r="D60616" s="1">
        <v>43939</v>
      </c>
      <c r="E60616" s="1">
        <v>43938</v>
      </c>
      <c r="F60616">
        <v>43938</v>
      </c>
      <c r="G60616" t="s">
        <v>13</v>
      </c>
      <c r="H60616" t="s">
        <v>75</v>
      </c>
      <c r="I60616" t="s">
        <v>76</v>
      </c>
      <c r="J60616" t="s">
        <v>18</v>
      </c>
      <c r="K60616" t="s">
        <v>64</v>
      </c>
      <c r="L60616" t="s">
        <v>81</v>
      </c>
      <c r="M60616" t="s">
        <v>20</v>
      </c>
      <c r="N60616">
        <v>284.73881908441746</v>
      </c>
    </row>
    <row r="60617" spans="1:14" x14ac:dyDescent="0.25">
      <c r="A60617" t="s">
        <v>78</v>
      </c>
      <c r="B60617" t="s">
        <v>77</v>
      </c>
      <c r="C60617" t="s">
        <v>74</v>
      </c>
      <c r="D60617" s="1">
        <v>43939</v>
      </c>
      <c r="E60617" s="1">
        <v>43938</v>
      </c>
      <c r="F60617">
        <v>43938</v>
      </c>
      <c r="G60617" t="s">
        <v>13</v>
      </c>
      <c r="H60617" t="s">
        <v>75</v>
      </c>
      <c r="I60617" t="s">
        <v>76</v>
      </c>
      <c r="J60617" t="s">
        <v>18</v>
      </c>
      <c r="K60617" t="s">
        <v>61</v>
      </c>
      <c r="L60617" t="s">
        <v>109</v>
      </c>
      <c r="M60617" t="s">
        <v>20</v>
      </c>
      <c r="N60617">
        <v>823.8724098797145</v>
      </c>
    </row>
    <row r="60618" spans="1:14" x14ac:dyDescent="0.25">
      <c r="A60618" t="s">
        <v>78</v>
      </c>
      <c r="B60618" t="s">
        <v>77</v>
      </c>
      <c r="C60618" t="s">
        <v>74</v>
      </c>
      <c r="D60618" s="1">
        <v>43939</v>
      </c>
      <c r="E60618" s="1">
        <v>43938</v>
      </c>
      <c r="F60618">
        <v>43938</v>
      </c>
      <c r="G60618" t="s">
        <v>13</v>
      </c>
      <c r="H60618" t="s">
        <v>75</v>
      </c>
      <c r="I60618" t="s">
        <v>76</v>
      </c>
      <c r="J60618" t="s">
        <v>18</v>
      </c>
      <c r="K60618" t="s">
        <v>64</v>
      </c>
      <c r="L60618" t="s">
        <v>81</v>
      </c>
      <c r="M60618" t="s">
        <v>20</v>
      </c>
      <c r="N60618">
        <v>670.03482332361227</v>
      </c>
    </row>
    <row r="60619" spans="1:14" x14ac:dyDescent="0.25">
      <c r="A60619" t="s">
        <v>78</v>
      </c>
      <c r="B60619" t="s">
        <v>77</v>
      </c>
      <c r="C60619" t="s">
        <v>74</v>
      </c>
      <c r="D60619" s="1">
        <v>43942</v>
      </c>
      <c r="E60619" s="1">
        <v>43941</v>
      </c>
      <c r="F60619">
        <v>43938</v>
      </c>
      <c r="G60619" t="s">
        <v>13</v>
      </c>
      <c r="H60619" t="s">
        <v>75</v>
      </c>
      <c r="I60619" t="s">
        <v>76</v>
      </c>
      <c r="J60619" t="s">
        <v>14</v>
      </c>
      <c r="K60619" t="s">
        <v>70</v>
      </c>
      <c r="L60619" t="s">
        <v>91</v>
      </c>
      <c r="M60619" t="s">
        <v>16</v>
      </c>
      <c r="N60619">
        <v>-8.2566112669844944</v>
      </c>
    </row>
    <row r="60620" spans="1:14" x14ac:dyDescent="0.25">
      <c r="A60620" t="s">
        <v>78</v>
      </c>
      <c r="B60620" t="s">
        <v>77</v>
      </c>
      <c r="C60620" t="s">
        <v>74</v>
      </c>
      <c r="D60620" s="1">
        <v>43942</v>
      </c>
      <c r="E60620" s="1">
        <v>43941</v>
      </c>
      <c r="F60620">
        <v>43941</v>
      </c>
      <c r="G60620" t="s">
        <v>13</v>
      </c>
      <c r="H60620" t="s">
        <v>75</v>
      </c>
      <c r="I60620" t="s">
        <v>76</v>
      </c>
      <c r="J60620" t="s">
        <v>14</v>
      </c>
      <c r="K60620" t="s">
        <v>19</v>
      </c>
      <c r="L60620" t="s">
        <v>119</v>
      </c>
      <c r="M60620" t="s">
        <v>20</v>
      </c>
      <c r="N60620">
        <v>-25.510181886681075</v>
      </c>
    </row>
    <row r="60621" spans="1:14" x14ac:dyDescent="0.25">
      <c r="A60621" t="s">
        <v>78</v>
      </c>
      <c r="B60621" t="s">
        <v>77</v>
      </c>
      <c r="C60621" t="s">
        <v>74</v>
      </c>
      <c r="D60621" s="1">
        <v>43942</v>
      </c>
      <c r="E60621" s="1">
        <v>43941</v>
      </c>
      <c r="F60621">
        <v>43941</v>
      </c>
      <c r="G60621" t="s">
        <v>13</v>
      </c>
      <c r="H60621" t="s">
        <v>75</v>
      </c>
      <c r="I60621" t="s">
        <v>76</v>
      </c>
      <c r="J60621" t="s">
        <v>18</v>
      </c>
      <c r="K60621" t="s">
        <v>22</v>
      </c>
      <c r="L60621" t="s">
        <v>79</v>
      </c>
      <c r="M60621" t="s">
        <v>20</v>
      </c>
      <c r="N60621">
        <v>2942.9027697422512</v>
      </c>
    </row>
    <row r="60622" spans="1:14" x14ac:dyDescent="0.25">
      <c r="A60622" t="s">
        <v>78</v>
      </c>
      <c r="B60622" t="s">
        <v>77</v>
      </c>
      <c r="C60622" t="s">
        <v>74</v>
      </c>
      <c r="D60622" s="1">
        <v>43942</v>
      </c>
      <c r="E60622" s="1">
        <v>43941</v>
      </c>
      <c r="F60622">
        <v>43941</v>
      </c>
      <c r="G60622" t="s">
        <v>13</v>
      </c>
      <c r="H60622" t="s">
        <v>75</v>
      </c>
      <c r="I60622" t="s">
        <v>76</v>
      </c>
      <c r="J60622" t="s">
        <v>18</v>
      </c>
      <c r="K60622" t="s">
        <v>64</v>
      </c>
      <c r="L60622" t="s">
        <v>81</v>
      </c>
      <c r="M60622" t="s">
        <v>20</v>
      </c>
      <c r="N60622">
        <v>1853.0371548316173</v>
      </c>
    </row>
    <row r="60623" spans="1:14" x14ac:dyDescent="0.25">
      <c r="A60623" t="s">
        <v>78</v>
      </c>
      <c r="B60623" t="s">
        <v>77</v>
      </c>
      <c r="C60623" t="s">
        <v>74</v>
      </c>
      <c r="D60623" s="1">
        <v>43942</v>
      </c>
      <c r="E60623" s="1">
        <v>43941</v>
      </c>
      <c r="F60623">
        <v>43941</v>
      </c>
      <c r="G60623" t="s">
        <v>13</v>
      </c>
      <c r="H60623" t="s">
        <v>75</v>
      </c>
      <c r="I60623" t="s">
        <v>76</v>
      </c>
      <c r="J60623" t="s">
        <v>14</v>
      </c>
      <c r="K60623" t="s">
        <v>24</v>
      </c>
      <c r="L60623" t="s">
        <v>82</v>
      </c>
      <c r="M60623" t="s">
        <v>20</v>
      </c>
      <c r="N60623">
        <v>-2130.2674791066397</v>
      </c>
    </row>
    <row r="60624" spans="1:14" x14ac:dyDescent="0.25">
      <c r="A60624" t="s">
        <v>78</v>
      </c>
      <c r="B60624" t="s">
        <v>77</v>
      </c>
      <c r="C60624" t="s">
        <v>74</v>
      </c>
      <c r="D60624" s="1">
        <v>43942</v>
      </c>
      <c r="E60624" s="1">
        <v>43941</v>
      </c>
      <c r="F60624">
        <v>43941</v>
      </c>
      <c r="G60624" t="s">
        <v>13</v>
      </c>
      <c r="H60624" t="s">
        <v>75</v>
      </c>
      <c r="I60624" t="s">
        <v>76</v>
      </c>
      <c r="J60624" t="s">
        <v>18</v>
      </c>
      <c r="K60624" t="s">
        <v>22</v>
      </c>
      <c r="L60624" t="s">
        <v>79</v>
      </c>
      <c r="M60624" t="s">
        <v>20</v>
      </c>
      <c r="N60624">
        <v>1638.8426359673738</v>
      </c>
    </row>
    <row r="60625" spans="1:14" x14ac:dyDescent="0.25">
      <c r="A60625" t="s">
        <v>78</v>
      </c>
      <c r="B60625" t="s">
        <v>77</v>
      </c>
      <c r="C60625" t="s">
        <v>74</v>
      </c>
      <c r="D60625" s="1">
        <v>43942</v>
      </c>
      <c r="E60625" s="1">
        <v>43941</v>
      </c>
      <c r="F60625">
        <v>43941</v>
      </c>
      <c r="G60625" t="s">
        <v>13</v>
      </c>
      <c r="H60625" t="s">
        <v>75</v>
      </c>
      <c r="I60625" t="s">
        <v>76</v>
      </c>
      <c r="J60625" t="s">
        <v>18</v>
      </c>
      <c r="K60625" t="s">
        <v>64</v>
      </c>
      <c r="L60625" t="s">
        <v>81</v>
      </c>
      <c r="M60625" t="s">
        <v>20</v>
      </c>
      <c r="N60625">
        <v>82.963529098821084</v>
      </c>
    </row>
    <row r="60626" spans="1:14" x14ac:dyDescent="0.25">
      <c r="A60626" t="s">
        <v>78</v>
      </c>
      <c r="B60626" t="s">
        <v>77</v>
      </c>
      <c r="C60626" t="s">
        <v>74</v>
      </c>
      <c r="D60626" s="1">
        <v>43942</v>
      </c>
      <c r="E60626" s="1">
        <v>43941</v>
      </c>
      <c r="F60626">
        <v>43941</v>
      </c>
      <c r="G60626" t="s">
        <v>13</v>
      </c>
      <c r="H60626" t="s">
        <v>75</v>
      </c>
      <c r="I60626" t="s">
        <v>76</v>
      </c>
      <c r="J60626" t="s">
        <v>14</v>
      </c>
      <c r="K60626" t="s">
        <v>24</v>
      </c>
      <c r="L60626" t="s">
        <v>82</v>
      </c>
      <c r="M60626" t="s">
        <v>20</v>
      </c>
      <c r="N60626">
        <v>-694.91006808726991</v>
      </c>
    </row>
    <row r="60627" spans="1:14" x14ac:dyDescent="0.25">
      <c r="A60627" t="s">
        <v>78</v>
      </c>
      <c r="B60627" t="s">
        <v>77</v>
      </c>
      <c r="C60627" t="s">
        <v>74</v>
      </c>
      <c r="D60627" s="1">
        <v>43942</v>
      </c>
      <c r="E60627" s="1">
        <v>43941</v>
      </c>
      <c r="F60627">
        <v>43941</v>
      </c>
      <c r="G60627" t="s">
        <v>13</v>
      </c>
      <c r="H60627" t="s">
        <v>75</v>
      </c>
      <c r="I60627" t="s">
        <v>76</v>
      </c>
      <c r="J60627" t="s">
        <v>18</v>
      </c>
      <c r="K60627" t="s">
        <v>22</v>
      </c>
      <c r="L60627" t="s">
        <v>79</v>
      </c>
      <c r="M60627" t="s">
        <v>20</v>
      </c>
      <c r="N60627">
        <v>720.14508090625998</v>
      </c>
    </row>
    <row r="60628" spans="1:14" x14ac:dyDescent="0.25">
      <c r="A60628" t="s">
        <v>78</v>
      </c>
      <c r="B60628" t="s">
        <v>77</v>
      </c>
      <c r="C60628" t="s">
        <v>74</v>
      </c>
      <c r="D60628" s="1">
        <v>43942</v>
      </c>
      <c r="E60628" s="1">
        <v>43941</v>
      </c>
      <c r="F60628">
        <v>43941</v>
      </c>
      <c r="G60628" t="s">
        <v>13</v>
      </c>
      <c r="H60628" t="s">
        <v>75</v>
      </c>
      <c r="I60628" t="s">
        <v>76</v>
      </c>
      <c r="J60628" t="s">
        <v>18</v>
      </c>
      <c r="K60628" t="s">
        <v>64</v>
      </c>
      <c r="L60628" t="s">
        <v>81</v>
      </c>
      <c r="M60628" t="s">
        <v>20</v>
      </c>
      <c r="N60628">
        <v>709.49759006325792</v>
      </c>
    </row>
    <row r="60629" spans="1:14" x14ac:dyDescent="0.25">
      <c r="A60629" t="s">
        <v>78</v>
      </c>
      <c r="B60629" t="s">
        <v>77</v>
      </c>
      <c r="C60629" t="s">
        <v>74</v>
      </c>
      <c r="D60629" s="1">
        <v>43942</v>
      </c>
      <c r="E60629" s="1">
        <v>43941</v>
      </c>
      <c r="F60629">
        <v>43941</v>
      </c>
      <c r="G60629" t="s">
        <v>13</v>
      </c>
      <c r="H60629" t="s">
        <v>75</v>
      </c>
      <c r="I60629" t="s">
        <v>76</v>
      </c>
      <c r="J60629" t="s">
        <v>14</v>
      </c>
      <c r="K60629" t="s">
        <v>24</v>
      </c>
      <c r="L60629" t="s">
        <v>82</v>
      </c>
      <c r="M60629" t="s">
        <v>20</v>
      </c>
      <c r="N60629">
        <v>-1640.5481940204411</v>
      </c>
    </row>
    <row r="60630" spans="1:14" x14ac:dyDescent="0.25">
      <c r="A60630" t="s">
        <v>78</v>
      </c>
      <c r="B60630" t="s">
        <v>77</v>
      </c>
      <c r="C60630" t="s">
        <v>74</v>
      </c>
      <c r="D60630" s="1">
        <v>43942</v>
      </c>
      <c r="E60630" s="1">
        <v>43941</v>
      </c>
      <c r="F60630">
        <v>43941</v>
      </c>
      <c r="G60630" t="s">
        <v>13</v>
      </c>
      <c r="H60630" t="s">
        <v>75</v>
      </c>
      <c r="I60630" t="s">
        <v>76</v>
      </c>
      <c r="J60630" t="s">
        <v>18</v>
      </c>
      <c r="K60630" t="s">
        <v>22</v>
      </c>
      <c r="L60630" t="s">
        <v>79</v>
      </c>
      <c r="M60630" t="s">
        <v>20</v>
      </c>
      <c r="N60630">
        <v>467.23646824946843</v>
      </c>
    </row>
    <row r="60631" spans="1:14" x14ac:dyDescent="0.25">
      <c r="A60631" t="s">
        <v>78</v>
      </c>
      <c r="B60631" t="s">
        <v>77</v>
      </c>
      <c r="C60631" t="s">
        <v>74</v>
      </c>
      <c r="D60631" s="1">
        <v>43942</v>
      </c>
      <c r="E60631" s="1">
        <v>43941</v>
      </c>
      <c r="F60631">
        <v>43941</v>
      </c>
      <c r="G60631" t="s">
        <v>13</v>
      </c>
      <c r="H60631" t="s">
        <v>75</v>
      </c>
      <c r="I60631" t="s">
        <v>76</v>
      </c>
      <c r="J60631" t="s">
        <v>18</v>
      </c>
      <c r="K60631" t="s">
        <v>64</v>
      </c>
      <c r="L60631" t="s">
        <v>81</v>
      </c>
      <c r="M60631" t="s">
        <v>20</v>
      </c>
      <c r="N60631">
        <v>325.03365373225387</v>
      </c>
    </row>
    <row r="60632" spans="1:14" x14ac:dyDescent="0.25">
      <c r="A60632" t="s">
        <v>78</v>
      </c>
      <c r="B60632" t="s">
        <v>77</v>
      </c>
      <c r="C60632" t="s">
        <v>74</v>
      </c>
      <c r="D60632" s="1">
        <v>43942</v>
      </c>
      <c r="E60632" s="1">
        <v>43941</v>
      </c>
      <c r="F60632">
        <v>43941</v>
      </c>
      <c r="G60632" t="s">
        <v>13</v>
      </c>
      <c r="H60632" t="s">
        <v>75</v>
      </c>
      <c r="I60632" t="s">
        <v>76</v>
      </c>
      <c r="J60632" t="s">
        <v>14</v>
      </c>
      <c r="K60632" t="s">
        <v>25</v>
      </c>
      <c r="L60632" t="s">
        <v>88</v>
      </c>
      <c r="M60632" t="s">
        <v>20</v>
      </c>
      <c r="N60632">
        <v>-15116.330648604226</v>
      </c>
    </row>
    <row r="60633" spans="1:14" x14ac:dyDescent="0.25">
      <c r="A60633" t="s">
        <v>78</v>
      </c>
      <c r="B60633" t="s">
        <v>77</v>
      </c>
      <c r="C60633" t="s">
        <v>74</v>
      </c>
      <c r="D60633" s="1">
        <v>43942</v>
      </c>
      <c r="E60633" s="1">
        <v>43941</v>
      </c>
      <c r="F60633">
        <v>43941</v>
      </c>
      <c r="G60633" t="s">
        <v>13</v>
      </c>
      <c r="H60633" t="s">
        <v>75</v>
      </c>
      <c r="I60633" t="s">
        <v>76</v>
      </c>
      <c r="J60633" t="s">
        <v>18</v>
      </c>
      <c r="K60633" t="s">
        <v>22</v>
      </c>
      <c r="L60633" t="s">
        <v>79</v>
      </c>
      <c r="M60633" t="s">
        <v>20</v>
      </c>
      <c r="N60633">
        <v>7708.707781586214</v>
      </c>
    </row>
    <row r="60634" spans="1:14" x14ac:dyDescent="0.25">
      <c r="A60634" t="s">
        <v>78</v>
      </c>
      <c r="B60634" t="s">
        <v>77</v>
      </c>
      <c r="C60634" t="s">
        <v>74</v>
      </c>
      <c r="D60634" s="1">
        <v>43942</v>
      </c>
      <c r="E60634" s="1">
        <v>43941</v>
      </c>
      <c r="F60634">
        <v>43941</v>
      </c>
      <c r="G60634" t="s">
        <v>13</v>
      </c>
      <c r="H60634" t="s">
        <v>75</v>
      </c>
      <c r="I60634" t="s">
        <v>76</v>
      </c>
      <c r="J60634" t="s">
        <v>18</v>
      </c>
      <c r="K60634" t="s">
        <v>64</v>
      </c>
      <c r="L60634" t="s">
        <v>81</v>
      </c>
      <c r="M60634" t="s">
        <v>20</v>
      </c>
      <c r="N60634">
        <v>237.30497414029961</v>
      </c>
    </row>
    <row r="60635" spans="1:14" x14ac:dyDescent="0.25">
      <c r="A60635" t="s">
        <v>78</v>
      </c>
      <c r="B60635" t="s">
        <v>77</v>
      </c>
      <c r="C60635" t="s">
        <v>74</v>
      </c>
      <c r="D60635" s="1">
        <v>43942</v>
      </c>
      <c r="E60635" s="1">
        <v>43941</v>
      </c>
      <c r="F60635">
        <v>43941</v>
      </c>
      <c r="G60635" t="s">
        <v>13</v>
      </c>
      <c r="H60635" t="s">
        <v>75</v>
      </c>
      <c r="I60635" t="s">
        <v>76</v>
      </c>
      <c r="J60635" t="s">
        <v>14</v>
      </c>
      <c r="K60635" t="s">
        <v>29</v>
      </c>
      <c r="L60635" t="s">
        <v>94</v>
      </c>
      <c r="M60635" t="s">
        <v>20</v>
      </c>
      <c r="N60635">
        <v>-587.42747584466963</v>
      </c>
    </row>
    <row r="60636" spans="1:14" x14ac:dyDescent="0.25">
      <c r="A60636" t="s">
        <v>78</v>
      </c>
      <c r="B60636" t="s">
        <v>77</v>
      </c>
      <c r="C60636" t="s">
        <v>74</v>
      </c>
      <c r="D60636" s="1">
        <v>43942</v>
      </c>
      <c r="E60636" s="1">
        <v>43941</v>
      </c>
      <c r="F60636">
        <v>43941</v>
      </c>
      <c r="G60636" t="s">
        <v>13</v>
      </c>
      <c r="H60636" t="s">
        <v>75</v>
      </c>
      <c r="I60636" t="s">
        <v>76</v>
      </c>
      <c r="J60636" t="s">
        <v>18</v>
      </c>
      <c r="K60636" t="s">
        <v>22</v>
      </c>
      <c r="L60636" t="s">
        <v>79</v>
      </c>
      <c r="M60636" t="s">
        <v>20</v>
      </c>
      <c r="N60636">
        <v>554.86030447764017</v>
      </c>
    </row>
    <row r="60637" spans="1:14" x14ac:dyDescent="0.25">
      <c r="A60637" t="s">
        <v>78</v>
      </c>
      <c r="B60637" t="s">
        <v>77</v>
      </c>
      <c r="C60637" t="s">
        <v>74</v>
      </c>
      <c r="D60637" s="1">
        <v>43942</v>
      </c>
      <c r="E60637" s="1">
        <v>43941</v>
      </c>
      <c r="F60637">
        <v>43941</v>
      </c>
      <c r="G60637" t="s">
        <v>13</v>
      </c>
      <c r="H60637" t="s">
        <v>75</v>
      </c>
      <c r="I60637" t="s">
        <v>76</v>
      </c>
      <c r="J60637" t="s">
        <v>18</v>
      </c>
      <c r="K60637" t="s">
        <v>64</v>
      </c>
      <c r="L60637" t="s">
        <v>81</v>
      </c>
      <c r="M60637" t="s">
        <v>20</v>
      </c>
      <c r="N60637">
        <v>1416.1224548392115</v>
      </c>
    </row>
    <row r="60638" spans="1:14" x14ac:dyDescent="0.25">
      <c r="A60638" t="s">
        <v>78</v>
      </c>
      <c r="B60638" t="s">
        <v>77</v>
      </c>
      <c r="C60638" t="s">
        <v>74</v>
      </c>
      <c r="D60638" s="1">
        <v>43942</v>
      </c>
      <c r="E60638" s="1">
        <v>43941</v>
      </c>
      <c r="F60638">
        <v>43941</v>
      </c>
      <c r="G60638" t="s">
        <v>13</v>
      </c>
      <c r="H60638" t="s">
        <v>75</v>
      </c>
      <c r="I60638" t="s">
        <v>76</v>
      </c>
      <c r="J60638" t="s">
        <v>14</v>
      </c>
      <c r="K60638" t="s">
        <v>29</v>
      </c>
      <c r="L60638" t="s">
        <v>94</v>
      </c>
      <c r="M60638" t="s">
        <v>20</v>
      </c>
      <c r="N60638">
        <v>-756.68992827194631</v>
      </c>
    </row>
    <row r="60639" spans="1:14" x14ac:dyDescent="0.25">
      <c r="A60639" t="s">
        <v>78</v>
      </c>
      <c r="B60639" t="s">
        <v>77</v>
      </c>
      <c r="C60639" t="s">
        <v>74</v>
      </c>
      <c r="D60639" s="1">
        <v>43942</v>
      </c>
      <c r="E60639" s="1">
        <v>43941</v>
      </c>
      <c r="F60639">
        <v>43941</v>
      </c>
      <c r="G60639" t="s">
        <v>13</v>
      </c>
      <c r="H60639" t="s">
        <v>75</v>
      </c>
      <c r="I60639" t="s">
        <v>76</v>
      </c>
      <c r="J60639" t="s">
        <v>18</v>
      </c>
      <c r="K60639" t="s">
        <v>22</v>
      </c>
      <c r="L60639" t="s">
        <v>79</v>
      </c>
      <c r="M60639" t="s">
        <v>20</v>
      </c>
      <c r="N60639">
        <v>2051.4365357815814</v>
      </c>
    </row>
    <row r="60640" spans="1:14" x14ac:dyDescent="0.25">
      <c r="A60640" t="s">
        <v>78</v>
      </c>
      <c r="B60640" t="s">
        <v>77</v>
      </c>
      <c r="C60640" t="s">
        <v>74</v>
      </c>
      <c r="D60640" s="1">
        <v>43942</v>
      </c>
      <c r="E60640" s="1">
        <v>43941</v>
      </c>
      <c r="F60640">
        <v>43941</v>
      </c>
      <c r="G60640" t="s">
        <v>13</v>
      </c>
      <c r="H60640" t="s">
        <v>75</v>
      </c>
      <c r="I60640" t="s">
        <v>76</v>
      </c>
      <c r="J60640" t="s">
        <v>18</v>
      </c>
      <c r="K60640" t="s">
        <v>64</v>
      </c>
      <c r="L60640" t="s">
        <v>81</v>
      </c>
      <c r="M60640" t="s">
        <v>20</v>
      </c>
      <c r="N60640">
        <v>3325.2583571572336</v>
      </c>
    </row>
    <row r="60641" spans="1:14" x14ac:dyDescent="0.25">
      <c r="A60641" t="s">
        <v>78</v>
      </c>
      <c r="B60641" t="s">
        <v>77</v>
      </c>
      <c r="C60641" t="s">
        <v>74</v>
      </c>
      <c r="D60641" s="1">
        <v>43942</v>
      </c>
      <c r="E60641" s="1">
        <v>43941</v>
      </c>
      <c r="F60641">
        <v>43941</v>
      </c>
      <c r="G60641" t="s">
        <v>13</v>
      </c>
      <c r="H60641" t="s">
        <v>75</v>
      </c>
      <c r="I60641" t="s">
        <v>76</v>
      </c>
      <c r="J60641" t="s">
        <v>14</v>
      </c>
      <c r="K60641" t="s">
        <v>29</v>
      </c>
      <c r="L60641" t="s">
        <v>94</v>
      </c>
      <c r="M60641" t="s">
        <v>20</v>
      </c>
      <c r="N60641">
        <v>-531.29089695446976</v>
      </c>
    </row>
    <row r="60642" spans="1:14" x14ac:dyDescent="0.25">
      <c r="A60642" t="s">
        <v>78</v>
      </c>
      <c r="B60642" t="s">
        <v>77</v>
      </c>
      <c r="C60642" t="s">
        <v>74</v>
      </c>
      <c r="D60642" s="1">
        <v>43942</v>
      </c>
      <c r="E60642" s="1">
        <v>43941</v>
      </c>
      <c r="F60642">
        <v>43941</v>
      </c>
      <c r="G60642" t="s">
        <v>13</v>
      </c>
      <c r="H60642" t="s">
        <v>75</v>
      </c>
      <c r="I60642" t="s">
        <v>76</v>
      </c>
      <c r="J60642" t="s">
        <v>18</v>
      </c>
      <c r="K60642" t="s">
        <v>19</v>
      </c>
      <c r="L60642" t="s">
        <v>119</v>
      </c>
      <c r="M60642" t="s">
        <v>20</v>
      </c>
      <c r="N60642">
        <v>21.968287023714609</v>
      </c>
    </row>
    <row r="60643" spans="1:14" x14ac:dyDescent="0.25">
      <c r="A60643" t="s">
        <v>78</v>
      </c>
      <c r="B60643" t="s">
        <v>77</v>
      </c>
      <c r="C60643" t="s">
        <v>74</v>
      </c>
      <c r="D60643" s="1">
        <v>43942</v>
      </c>
      <c r="E60643" s="1">
        <v>43941</v>
      </c>
      <c r="F60643">
        <v>43941</v>
      </c>
      <c r="G60643" t="s">
        <v>13</v>
      </c>
      <c r="H60643" t="s">
        <v>75</v>
      </c>
      <c r="I60643" t="s">
        <v>76</v>
      </c>
      <c r="J60643" t="s">
        <v>18</v>
      </c>
      <c r="K60643" t="s">
        <v>64</v>
      </c>
      <c r="L60643" t="s">
        <v>81</v>
      </c>
      <c r="M60643" t="s">
        <v>20</v>
      </c>
      <c r="N60643">
        <v>1495.9106022452386</v>
      </c>
    </row>
    <row r="60644" spans="1:14" x14ac:dyDescent="0.25">
      <c r="A60644" t="s">
        <v>78</v>
      </c>
      <c r="B60644" t="s">
        <v>77</v>
      </c>
      <c r="C60644" t="s">
        <v>74</v>
      </c>
      <c r="D60644" s="1">
        <v>43942</v>
      </c>
      <c r="E60644" s="1">
        <v>43941</v>
      </c>
      <c r="F60644">
        <v>43941</v>
      </c>
      <c r="G60644" t="s">
        <v>13</v>
      </c>
      <c r="H60644" t="s">
        <v>75</v>
      </c>
      <c r="I60644" t="s">
        <v>76</v>
      </c>
      <c r="J60644" t="s">
        <v>14</v>
      </c>
      <c r="K60644" t="s">
        <v>31</v>
      </c>
      <c r="L60644" t="s">
        <v>119</v>
      </c>
      <c r="M60644" t="s">
        <v>20</v>
      </c>
      <c r="N60644">
        <v>-878.90708575382234</v>
      </c>
    </row>
    <row r="60645" spans="1:14" x14ac:dyDescent="0.25">
      <c r="A60645" t="s">
        <v>78</v>
      </c>
      <c r="B60645" t="s">
        <v>77</v>
      </c>
      <c r="C60645" t="s">
        <v>74</v>
      </c>
      <c r="D60645" s="1">
        <v>43942</v>
      </c>
      <c r="E60645" s="1">
        <v>43941</v>
      </c>
      <c r="F60645">
        <v>43941</v>
      </c>
      <c r="G60645" t="s">
        <v>13</v>
      </c>
      <c r="H60645" t="s">
        <v>75</v>
      </c>
      <c r="I60645" t="s">
        <v>76</v>
      </c>
      <c r="J60645" t="s">
        <v>18</v>
      </c>
      <c r="K60645" t="s">
        <v>64</v>
      </c>
      <c r="L60645" t="s">
        <v>81</v>
      </c>
      <c r="M60645" t="s">
        <v>20</v>
      </c>
      <c r="N60645">
        <v>213.76031145214247</v>
      </c>
    </row>
    <row r="60646" spans="1:14" x14ac:dyDescent="0.25">
      <c r="A60646" t="s">
        <v>78</v>
      </c>
      <c r="B60646" t="s">
        <v>77</v>
      </c>
      <c r="C60646" t="s">
        <v>74</v>
      </c>
      <c r="D60646" s="1">
        <v>43942</v>
      </c>
      <c r="E60646" s="1">
        <v>43941</v>
      </c>
      <c r="F60646">
        <v>43941</v>
      </c>
      <c r="G60646" t="s">
        <v>13</v>
      </c>
      <c r="H60646" t="s">
        <v>75</v>
      </c>
      <c r="I60646" t="s">
        <v>76</v>
      </c>
      <c r="J60646" t="s">
        <v>18</v>
      </c>
      <c r="K60646" t="s">
        <v>64</v>
      </c>
      <c r="L60646" t="s">
        <v>81</v>
      </c>
      <c r="M60646" t="s">
        <v>20</v>
      </c>
      <c r="N60646">
        <v>586.00251147488029</v>
      </c>
    </row>
    <row r="60647" spans="1:14" x14ac:dyDescent="0.25">
      <c r="A60647" t="s">
        <v>78</v>
      </c>
      <c r="B60647" t="s">
        <v>77</v>
      </c>
      <c r="C60647" t="s">
        <v>74</v>
      </c>
      <c r="D60647" s="1">
        <v>43942</v>
      </c>
      <c r="E60647" s="1">
        <v>43941</v>
      </c>
      <c r="F60647">
        <v>43941</v>
      </c>
      <c r="G60647" t="s">
        <v>13</v>
      </c>
      <c r="H60647" t="s">
        <v>75</v>
      </c>
      <c r="I60647" t="s">
        <v>76</v>
      </c>
      <c r="J60647" t="s">
        <v>14</v>
      </c>
      <c r="K60647" t="s">
        <v>69</v>
      </c>
      <c r="L60647" t="s">
        <v>119</v>
      </c>
      <c r="M60647" t="s">
        <v>20</v>
      </c>
      <c r="N60647">
        <v>-22.960773772147324</v>
      </c>
    </row>
    <row r="60648" spans="1:14" x14ac:dyDescent="0.25">
      <c r="A60648" t="s">
        <v>78</v>
      </c>
      <c r="B60648" t="s">
        <v>77</v>
      </c>
      <c r="C60648" t="s">
        <v>74</v>
      </c>
      <c r="D60648" s="1">
        <v>43942</v>
      </c>
      <c r="E60648" s="1">
        <v>43941</v>
      </c>
      <c r="F60648">
        <v>43941</v>
      </c>
      <c r="G60648" t="s">
        <v>13</v>
      </c>
      <c r="H60648" t="s">
        <v>75</v>
      </c>
      <c r="I60648" t="s">
        <v>76</v>
      </c>
      <c r="J60648" t="s">
        <v>18</v>
      </c>
      <c r="K60648" t="s">
        <v>64</v>
      </c>
      <c r="L60648" t="s">
        <v>81</v>
      </c>
      <c r="M60648" t="s">
        <v>20</v>
      </c>
      <c r="N60648">
        <v>1258.0704735677971</v>
      </c>
    </row>
    <row r="60649" spans="1:14" x14ac:dyDescent="0.25">
      <c r="A60649" t="s">
        <v>78</v>
      </c>
      <c r="B60649" t="s">
        <v>77</v>
      </c>
      <c r="C60649" t="s">
        <v>74</v>
      </c>
      <c r="D60649" s="1">
        <v>43942</v>
      </c>
      <c r="E60649" s="1">
        <v>43941</v>
      </c>
      <c r="F60649">
        <v>43941</v>
      </c>
      <c r="G60649" t="s">
        <v>13</v>
      </c>
      <c r="H60649" t="s">
        <v>75</v>
      </c>
      <c r="I60649" t="s">
        <v>76</v>
      </c>
      <c r="J60649" t="s">
        <v>18</v>
      </c>
      <c r="K60649" t="s">
        <v>64</v>
      </c>
      <c r="L60649" t="s">
        <v>81</v>
      </c>
      <c r="M60649" t="s">
        <v>20</v>
      </c>
      <c r="N60649">
        <v>295.531332366546</v>
      </c>
    </row>
    <row r="60650" spans="1:14" x14ac:dyDescent="0.25">
      <c r="A60650" t="s">
        <v>78</v>
      </c>
      <c r="B60650" t="s">
        <v>77</v>
      </c>
      <c r="C60650" t="s">
        <v>74</v>
      </c>
      <c r="D60650" s="1">
        <v>43942</v>
      </c>
      <c r="E60650" s="1">
        <v>43941</v>
      </c>
      <c r="F60650">
        <v>43941</v>
      </c>
      <c r="G60650" t="s">
        <v>13</v>
      </c>
      <c r="H60650" t="s">
        <v>75</v>
      </c>
      <c r="I60650" t="s">
        <v>76</v>
      </c>
      <c r="J60650" t="s">
        <v>14</v>
      </c>
      <c r="K60650" t="s">
        <v>69</v>
      </c>
      <c r="L60650" t="s">
        <v>119</v>
      </c>
      <c r="M60650" t="s">
        <v>20</v>
      </c>
      <c r="N60650">
        <v>-17.219244317997763</v>
      </c>
    </row>
    <row r="60651" spans="1:14" x14ac:dyDescent="0.25">
      <c r="A60651" t="s">
        <v>78</v>
      </c>
      <c r="B60651" t="s">
        <v>77</v>
      </c>
      <c r="C60651" t="s">
        <v>74</v>
      </c>
      <c r="D60651" s="1">
        <v>43942</v>
      </c>
      <c r="E60651" s="1">
        <v>43941</v>
      </c>
      <c r="F60651">
        <v>43941</v>
      </c>
      <c r="G60651" t="s">
        <v>13</v>
      </c>
      <c r="H60651" t="s">
        <v>75</v>
      </c>
      <c r="I60651" t="s">
        <v>76</v>
      </c>
      <c r="J60651" t="s">
        <v>18</v>
      </c>
      <c r="K60651" t="s">
        <v>64</v>
      </c>
      <c r="L60651" t="s">
        <v>81</v>
      </c>
      <c r="M60651" t="s">
        <v>20</v>
      </c>
      <c r="N60651">
        <v>1619.8896604451936</v>
      </c>
    </row>
    <row r="60652" spans="1:14" x14ac:dyDescent="0.25">
      <c r="A60652" t="s">
        <v>78</v>
      </c>
      <c r="B60652" t="s">
        <v>77</v>
      </c>
      <c r="C60652" t="s">
        <v>74</v>
      </c>
      <c r="D60652" s="1">
        <v>43942</v>
      </c>
      <c r="E60652" s="1">
        <v>43941</v>
      </c>
      <c r="F60652">
        <v>43941</v>
      </c>
      <c r="G60652" t="s">
        <v>13</v>
      </c>
      <c r="H60652" t="s">
        <v>75</v>
      </c>
      <c r="I60652" t="s">
        <v>76</v>
      </c>
      <c r="J60652" t="s">
        <v>18</v>
      </c>
      <c r="K60652" t="s">
        <v>54</v>
      </c>
      <c r="L60652" t="s">
        <v>83</v>
      </c>
      <c r="M60652" t="s">
        <v>20</v>
      </c>
      <c r="N60652">
        <v>4493.7683968934534</v>
      </c>
    </row>
    <row r="60653" spans="1:14" x14ac:dyDescent="0.25">
      <c r="A60653" t="s">
        <v>78</v>
      </c>
      <c r="B60653" t="s">
        <v>77</v>
      </c>
      <c r="C60653" t="s">
        <v>74</v>
      </c>
      <c r="D60653" s="1">
        <v>43942</v>
      </c>
      <c r="E60653" s="1">
        <v>43941</v>
      </c>
      <c r="F60653">
        <v>43941</v>
      </c>
      <c r="G60653" t="s">
        <v>13</v>
      </c>
      <c r="H60653" t="s">
        <v>75</v>
      </c>
      <c r="I60653" t="s">
        <v>76</v>
      </c>
      <c r="J60653" t="s">
        <v>14</v>
      </c>
      <c r="K60653" t="s">
        <v>69</v>
      </c>
      <c r="L60653" t="s">
        <v>119</v>
      </c>
      <c r="M60653" t="s">
        <v>20</v>
      </c>
      <c r="N60653">
        <v>-2.1206261136336129</v>
      </c>
    </row>
    <row r="60654" spans="1:14" x14ac:dyDescent="0.25">
      <c r="A60654" t="s">
        <v>78</v>
      </c>
      <c r="B60654" t="s">
        <v>77</v>
      </c>
      <c r="C60654" t="s">
        <v>74</v>
      </c>
      <c r="D60654" s="1">
        <v>43942</v>
      </c>
      <c r="E60654" s="1">
        <v>43941</v>
      </c>
      <c r="F60654">
        <v>43941</v>
      </c>
      <c r="G60654" t="s">
        <v>13</v>
      </c>
      <c r="H60654" t="s">
        <v>75</v>
      </c>
      <c r="I60654" t="s">
        <v>76</v>
      </c>
      <c r="J60654" t="s">
        <v>18</v>
      </c>
      <c r="K60654" t="s">
        <v>64</v>
      </c>
      <c r="L60654" t="s">
        <v>81</v>
      </c>
      <c r="M60654" t="s">
        <v>20</v>
      </c>
      <c r="N60654">
        <v>2786.0371080942823</v>
      </c>
    </row>
    <row r="60655" spans="1:14" x14ac:dyDescent="0.25">
      <c r="A60655" t="s">
        <v>78</v>
      </c>
      <c r="B60655" t="s">
        <v>77</v>
      </c>
      <c r="C60655" t="s">
        <v>74</v>
      </c>
      <c r="D60655" s="1">
        <v>43942</v>
      </c>
      <c r="E60655" s="1">
        <v>43941</v>
      </c>
      <c r="F60655">
        <v>43941</v>
      </c>
      <c r="G60655" t="s">
        <v>13</v>
      </c>
      <c r="H60655" t="s">
        <v>75</v>
      </c>
      <c r="I60655" t="s">
        <v>76</v>
      </c>
      <c r="J60655" t="s">
        <v>18</v>
      </c>
      <c r="K60655" t="s">
        <v>31</v>
      </c>
      <c r="L60655" t="s">
        <v>119</v>
      </c>
      <c r="M60655" t="s">
        <v>20</v>
      </c>
      <c r="N60655">
        <v>365.67482014092553</v>
      </c>
    </row>
    <row r="60656" spans="1:14" x14ac:dyDescent="0.25">
      <c r="A60656" t="s">
        <v>78</v>
      </c>
      <c r="B60656" t="s">
        <v>77</v>
      </c>
      <c r="C60656" t="s">
        <v>74</v>
      </c>
      <c r="D60656" s="1">
        <v>43942</v>
      </c>
      <c r="E60656" s="1">
        <v>43941</v>
      </c>
      <c r="F60656">
        <v>43941</v>
      </c>
      <c r="G60656" t="s">
        <v>13</v>
      </c>
      <c r="H60656" t="s">
        <v>75</v>
      </c>
      <c r="I60656" t="s">
        <v>76</v>
      </c>
      <c r="J60656" t="s">
        <v>14</v>
      </c>
      <c r="K60656" t="s">
        <v>26</v>
      </c>
      <c r="L60656" t="s">
        <v>107</v>
      </c>
      <c r="M60656" t="s">
        <v>20</v>
      </c>
      <c r="N60656">
        <v>-11116.110763846489</v>
      </c>
    </row>
    <row r="60657" spans="1:14" x14ac:dyDescent="0.25">
      <c r="A60657" t="s">
        <v>78</v>
      </c>
      <c r="B60657" t="s">
        <v>77</v>
      </c>
      <c r="C60657" t="s">
        <v>74</v>
      </c>
      <c r="D60657" s="1">
        <v>43942</v>
      </c>
      <c r="E60657" s="1">
        <v>43941</v>
      </c>
      <c r="F60657">
        <v>43941</v>
      </c>
      <c r="G60657" t="s">
        <v>13</v>
      </c>
      <c r="H60657" t="s">
        <v>75</v>
      </c>
      <c r="I60657" t="s">
        <v>76</v>
      </c>
      <c r="J60657" t="s">
        <v>18</v>
      </c>
      <c r="K60657" t="s">
        <v>64</v>
      </c>
      <c r="L60657" t="s">
        <v>81</v>
      </c>
      <c r="M60657" t="s">
        <v>20</v>
      </c>
      <c r="N60657">
        <v>2064.0613483551328</v>
      </c>
    </row>
    <row r="60658" spans="1:14" x14ac:dyDescent="0.25">
      <c r="A60658" t="s">
        <v>78</v>
      </c>
      <c r="B60658" t="s">
        <v>77</v>
      </c>
      <c r="C60658" t="s">
        <v>74</v>
      </c>
      <c r="D60658" s="1">
        <v>43942</v>
      </c>
      <c r="E60658" s="1">
        <v>43941</v>
      </c>
      <c r="F60658">
        <v>43941</v>
      </c>
      <c r="G60658" t="s">
        <v>13</v>
      </c>
      <c r="H60658" t="s">
        <v>75</v>
      </c>
      <c r="I60658" t="s">
        <v>76</v>
      </c>
      <c r="J60658" t="s">
        <v>18</v>
      </c>
      <c r="K60658" t="s">
        <v>23</v>
      </c>
      <c r="L60658" t="s">
        <v>98</v>
      </c>
      <c r="M60658" t="s">
        <v>20</v>
      </c>
      <c r="N60658">
        <v>701.28220659724957</v>
      </c>
    </row>
    <row r="60659" spans="1:14" x14ac:dyDescent="0.25">
      <c r="A60659" t="s">
        <v>78</v>
      </c>
      <c r="B60659" t="s">
        <v>77</v>
      </c>
      <c r="C60659" t="s">
        <v>74</v>
      </c>
      <c r="D60659" s="1">
        <v>43942</v>
      </c>
      <c r="E60659" s="1">
        <v>43941</v>
      </c>
      <c r="F60659">
        <v>43941</v>
      </c>
      <c r="G60659" t="s">
        <v>13</v>
      </c>
      <c r="H60659" t="s">
        <v>75</v>
      </c>
      <c r="I60659" t="s">
        <v>76</v>
      </c>
      <c r="J60659" t="s">
        <v>14</v>
      </c>
      <c r="K60659" t="s">
        <v>30</v>
      </c>
      <c r="L60659" t="s">
        <v>113</v>
      </c>
      <c r="M60659" t="s">
        <v>20</v>
      </c>
      <c r="N60659">
        <v>-1616.8896420291712</v>
      </c>
    </row>
    <row r="60660" spans="1:14" x14ac:dyDescent="0.25">
      <c r="A60660" t="s">
        <v>78</v>
      </c>
      <c r="B60660" t="s">
        <v>77</v>
      </c>
      <c r="C60660" t="s">
        <v>74</v>
      </c>
      <c r="D60660" s="1">
        <v>43942</v>
      </c>
      <c r="E60660" s="1">
        <v>43941</v>
      </c>
      <c r="F60660">
        <v>43941</v>
      </c>
      <c r="G60660" t="s">
        <v>13</v>
      </c>
      <c r="H60660" t="s">
        <v>75</v>
      </c>
      <c r="I60660" t="s">
        <v>76</v>
      </c>
      <c r="J60660" t="s">
        <v>18</v>
      </c>
      <c r="K60660" t="s">
        <v>64</v>
      </c>
      <c r="L60660" t="s">
        <v>81</v>
      </c>
      <c r="M60660" t="s">
        <v>20</v>
      </c>
      <c r="N60660">
        <v>0.3941178211379156</v>
      </c>
    </row>
    <row r="60661" spans="1:14" x14ac:dyDescent="0.25">
      <c r="A60661" t="s">
        <v>78</v>
      </c>
      <c r="B60661" t="s">
        <v>77</v>
      </c>
      <c r="C60661" t="s">
        <v>74</v>
      </c>
      <c r="D60661" s="1">
        <v>43942</v>
      </c>
      <c r="E60661" s="1">
        <v>43941</v>
      </c>
      <c r="F60661">
        <v>43941</v>
      </c>
      <c r="G60661" t="s">
        <v>13</v>
      </c>
      <c r="H60661" t="s">
        <v>75</v>
      </c>
      <c r="I60661" t="s">
        <v>76</v>
      </c>
      <c r="J60661" t="s">
        <v>18</v>
      </c>
      <c r="K60661" t="s">
        <v>23</v>
      </c>
      <c r="L60661" t="s">
        <v>98</v>
      </c>
      <c r="M60661" t="s">
        <v>20</v>
      </c>
      <c r="N60661">
        <v>2575.1914266972258</v>
      </c>
    </row>
    <row r="60662" spans="1:14" x14ac:dyDescent="0.25">
      <c r="A60662" t="s">
        <v>78</v>
      </c>
      <c r="B60662" t="s">
        <v>77</v>
      </c>
      <c r="C60662" t="s">
        <v>74</v>
      </c>
      <c r="D60662" s="1">
        <v>43942</v>
      </c>
      <c r="E60662" s="1">
        <v>43941</v>
      </c>
      <c r="F60662">
        <v>43941</v>
      </c>
      <c r="G60662" t="s">
        <v>13</v>
      </c>
      <c r="H60662" t="s">
        <v>75</v>
      </c>
      <c r="I60662" t="s">
        <v>76</v>
      </c>
      <c r="J60662" t="s">
        <v>14</v>
      </c>
      <c r="K60662" t="s">
        <v>32</v>
      </c>
      <c r="L60662" t="s">
        <v>119</v>
      </c>
      <c r="M60662" t="s">
        <v>20</v>
      </c>
      <c r="N60662">
        <v>-437.18247080112371</v>
      </c>
    </row>
    <row r="60663" spans="1:14" x14ac:dyDescent="0.25">
      <c r="A60663" t="s">
        <v>78</v>
      </c>
      <c r="B60663" t="s">
        <v>77</v>
      </c>
      <c r="C60663" t="s">
        <v>74</v>
      </c>
      <c r="D60663" s="1">
        <v>43942</v>
      </c>
      <c r="E60663" s="1">
        <v>43941</v>
      </c>
      <c r="F60663">
        <v>43941</v>
      </c>
      <c r="G60663" t="s">
        <v>13</v>
      </c>
      <c r="H60663" t="s">
        <v>75</v>
      </c>
      <c r="I60663" t="s">
        <v>76</v>
      </c>
      <c r="J60663" t="s">
        <v>18</v>
      </c>
      <c r="K60663" t="s">
        <v>64</v>
      </c>
      <c r="L60663" t="s">
        <v>81</v>
      </c>
      <c r="M60663" t="s">
        <v>20</v>
      </c>
      <c r="N60663">
        <v>1490.4030728802918</v>
      </c>
    </row>
    <row r="60664" spans="1:14" x14ac:dyDescent="0.25">
      <c r="A60664" t="s">
        <v>78</v>
      </c>
      <c r="B60664" t="s">
        <v>77</v>
      </c>
      <c r="C60664" t="s">
        <v>74</v>
      </c>
      <c r="D60664" s="1">
        <v>43942</v>
      </c>
      <c r="E60664" s="1">
        <v>43941</v>
      </c>
      <c r="F60664">
        <v>43941</v>
      </c>
      <c r="G60664" t="s">
        <v>13</v>
      </c>
      <c r="H60664" t="s">
        <v>75</v>
      </c>
      <c r="I60664" t="s">
        <v>76</v>
      </c>
      <c r="J60664" t="s">
        <v>18</v>
      </c>
      <c r="K60664" t="s">
        <v>53</v>
      </c>
      <c r="L60664" t="s">
        <v>99</v>
      </c>
      <c r="M60664" t="s">
        <v>20</v>
      </c>
      <c r="N60664">
        <v>2529.4696737909612</v>
      </c>
    </row>
    <row r="60665" spans="1:14" x14ac:dyDescent="0.25">
      <c r="A60665" t="s">
        <v>78</v>
      </c>
      <c r="B60665" t="s">
        <v>77</v>
      </c>
      <c r="C60665" t="s">
        <v>74</v>
      </c>
      <c r="D60665" s="1">
        <v>43942</v>
      </c>
      <c r="E60665" s="1">
        <v>43941</v>
      </c>
      <c r="F60665">
        <v>43941</v>
      </c>
      <c r="G60665" t="s">
        <v>13</v>
      </c>
      <c r="H60665" t="s">
        <v>75</v>
      </c>
      <c r="I60665" t="s">
        <v>76</v>
      </c>
      <c r="J60665" t="s">
        <v>14</v>
      </c>
      <c r="K60665" t="s">
        <v>32</v>
      </c>
      <c r="L60665" t="s">
        <v>119</v>
      </c>
      <c r="M60665" t="s">
        <v>20</v>
      </c>
      <c r="N60665">
        <v>-97.999378144507574</v>
      </c>
    </row>
    <row r="60666" spans="1:14" x14ac:dyDescent="0.25">
      <c r="A60666" t="s">
        <v>78</v>
      </c>
      <c r="B60666" t="s">
        <v>77</v>
      </c>
      <c r="C60666" t="s">
        <v>74</v>
      </c>
      <c r="D60666" s="1">
        <v>43942</v>
      </c>
      <c r="E60666" s="1">
        <v>43941</v>
      </c>
      <c r="F60666">
        <v>43941</v>
      </c>
      <c r="G60666" t="s">
        <v>13</v>
      </c>
      <c r="H60666" t="s">
        <v>75</v>
      </c>
      <c r="I60666" t="s">
        <v>76</v>
      </c>
      <c r="J60666" t="s">
        <v>18</v>
      </c>
      <c r="K60666" t="s">
        <v>64</v>
      </c>
      <c r="L60666" t="s">
        <v>81</v>
      </c>
      <c r="M60666" t="s">
        <v>20</v>
      </c>
      <c r="N60666">
        <v>2613.687630130014</v>
      </c>
    </row>
    <row r="60667" spans="1:14" x14ac:dyDescent="0.25">
      <c r="A60667" t="s">
        <v>78</v>
      </c>
      <c r="B60667" t="s">
        <v>77</v>
      </c>
      <c r="C60667" t="s">
        <v>74</v>
      </c>
      <c r="D60667" s="1">
        <v>43942</v>
      </c>
      <c r="E60667" s="1">
        <v>43941</v>
      </c>
      <c r="F60667">
        <v>43941</v>
      </c>
      <c r="G60667" t="s">
        <v>13</v>
      </c>
      <c r="H60667" t="s">
        <v>75</v>
      </c>
      <c r="I60667" t="s">
        <v>76</v>
      </c>
      <c r="J60667" t="s">
        <v>18</v>
      </c>
      <c r="K60667" t="s">
        <v>61</v>
      </c>
      <c r="L60667" t="s">
        <v>109</v>
      </c>
      <c r="M60667" t="s">
        <v>20</v>
      </c>
      <c r="N60667">
        <v>4541.2682315471438</v>
      </c>
    </row>
    <row r="60668" spans="1:14" x14ac:dyDescent="0.25">
      <c r="A60668" t="s">
        <v>78</v>
      </c>
      <c r="B60668" t="s">
        <v>77</v>
      </c>
      <c r="C60668" t="s">
        <v>74</v>
      </c>
      <c r="D60668" s="1">
        <v>43942</v>
      </c>
      <c r="E60668" s="1">
        <v>43941</v>
      </c>
      <c r="F60668">
        <v>43941</v>
      </c>
      <c r="G60668" t="s">
        <v>13</v>
      </c>
      <c r="H60668" t="s">
        <v>75</v>
      </c>
      <c r="I60668" t="s">
        <v>76</v>
      </c>
      <c r="J60668" t="s">
        <v>18</v>
      </c>
      <c r="K60668" t="s">
        <v>64</v>
      </c>
      <c r="L60668" t="s">
        <v>81</v>
      </c>
      <c r="M60668" t="s">
        <v>20</v>
      </c>
      <c r="N60668">
        <v>832.5136963957176</v>
      </c>
    </row>
    <row r="60669" spans="1:14" x14ac:dyDescent="0.25">
      <c r="A60669" t="s">
        <v>78</v>
      </c>
      <c r="B60669" t="s">
        <v>77</v>
      </c>
      <c r="C60669" t="s">
        <v>74</v>
      </c>
      <c r="D60669" s="1">
        <v>43942</v>
      </c>
      <c r="E60669" s="1">
        <v>43941</v>
      </c>
      <c r="F60669">
        <v>43941</v>
      </c>
      <c r="G60669" t="s">
        <v>13</v>
      </c>
      <c r="H60669" t="s">
        <v>75</v>
      </c>
      <c r="I60669" t="s">
        <v>76</v>
      </c>
      <c r="J60669" t="s">
        <v>18</v>
      </c>
      <c r="K60669" t="s">
        <v>30</v>
      </c>
      <c r="L60669" t="s">
        <v>113</v>
      </c>
      <c r="M60669" t="s">
        <v>20</v>
      </c>
      <c r="N60669">
        <v>619.75281296105231</v>
      </c>
    </row>
    <row r="60670" spans="1:14" x14ac:dyDescent="0.25">
      <c r="A60670" t="s">
        <v>78</v>
      </c>
      <c r="B60670" t="s">
        <v>77</v>
      </c>
      <c r="C60670" t="s">
        <v>74</v>
      </c>
      <c r="D60670" s="1">
        <v>43942</v>
      </c>
      <c r="E60670" s="1">
        <v>43941</v>
      </c>
      <c r="F60670">
        <v>43941</v>
      </c>
      <c r="G60670" t="s">
        <v>13</v>
      </c>
      <c r="H60670" t="s">
        <v>75</v>
      </c>
      <c r="I60670" t="s">
        <v>76</v>
      </c>
      <c r="J60670" t="s">
        <v>18</v>
      </c>
      <c r="K60670" t="s">
        <v>64</v>
      </c>
      <c r="L60670" t="s">
        <v>81</v>
      </c>
      <c r="M60670" t="s">
        <v>20</v>
      </c>
      <c r="N60670">
        <v>140.3186249422244</v>
      </c>
    </row>
    <row r="60671" spans="1:14" x14ac:dyDescent="0.25">
      <c r="A60671" t="s">
        <v>78</v>
      </c>
      <c r="B60671" t="s">
        <v>77</v>
      </c>
      <c r="C60671" t="s">
        <v>74</v>
      </c>
      <c r="D60671" s="1">
        <v>43942</v>
      </c>
      <c r="E60671" s="1">
        <v>43941</v>
      </c>
      <c r="F60671">
        <v>43941</v>
      </c>
      <c r="G60671" t="s">
        <v>13</v>
      </c>
      <c r="H60671" t="s">
        <v>75</v>
      </c>
      <c r="I60671" t="s">
        <v>76</v>
      </c>
      <c r="J60671" t="s">
        <v>18</v>
      </c>
      <c r="K60671" t="s">
        <v>30</v>
      </c>
      <c r="L60671" t="s">
        <v>113</v>
      </c>
      <c r="M60671" t="s">
        <v>20</v>
      </c>
      <c r="N60671">
        <v>241.9014262635626</v>
      </c>
    </row>
    <row r="60672" spans="1:14" x14ac:dyDescent="0.25">
      <c r="A60672" t="s">
        <v>78</v>
      </c>
      <c r="B60672" t="s">
        <v>77</v>
      </c>
      <c r="C60672" t="s">
        <v>74</v>
      </c>
      <c r="D60672" s="1">
        <v>43943</v>
      </c>
      <c r="E60672" s="1">
        <v>43942</v>
      </c>
      <c r="F60672">
        <v>43942</v>
      </c>
      <c r="G60672" t="s">
        <v>13</v>
      </c>
      <c r="H60672" t="s">
        <v>75</v>
      </c>
      <c r="I60672" t="s">
        <v>76</v>
      </c>
      <c r="J60672" t="s">
        <v>14</v>
      </c>
      <c r="K60672" t="s">
        <v>22</v>
      </c>
      <c r="L60672" t="s">
        <v>79</v>
      </c>
      <c r="M60672" t="s">
        <v>20</v>
      </c>
      <c r="N60672">
        <v>-3824.8983679518278</v>
      </c>
    </row>
    <row r="60673" spans="1:14" x14ac:dyDescent="0.25">
      <c r="A60673" t="s">
        <v>78</v>
      </c>
      <c r="B60673" t="s">
        <v>77</v>
      </c>
      <c r="C60673" t="s">
        <v>74</v>
      </c>
      <c r="D60673" s="1">
        <v>43943</v>
      </c>
      <c r="E60673" s="1">
        <v>43942</v>
      </c>
      <c r="F60673">
        <v>43942</v>
      </c>
      <c r="G60673" t="s">
        <v>13</v>
      </c>
      <c r="H60673" t="s">
        <v>75</v>
      </c>
      <c r="I60673" t="s">
        <v>76</v>
      </c>
      <c r="J60673" t="s">
        <v>18</v>
      </c>
      <c r="K60673" t="s">
        <v>22</v>
      </c>
      <c r="L60673" t="s">
        <v>79</v>
      </c>
      <c r="M60673" t="s">
        <v>20</v>
      </c>
      <c r="N60673">
        <v>726.51141786051232</v>
      </c>
    </row>
    <row r="60674" spans="1:14" x14ac:dyDescent="0.25">
      <c r="A60674" t="s">
        <v>78</v>
      </c>
      <c r="B60674" t="s">
        <v>77</v>
      </c>
      <c r="C60674" t="s">
        <v>74</v>
      </c>
      <c r="D60674" s="1">
        <v>43943</v>
      </c>
      <c r="E60674" s="1">
        <v>43942</v>
      </c>
      <c r="F60674">
        <v>43942</v>
      </c>
      <c r="G60674" t="s">
        <v>13</v>
      </c>
      <c r="H60674" t="s">
        <v>75</v>
      </c>
      <c r="I60674" t="s">
        <v>76</v>
      </c>
      <c r="J60674" t="s">
        <v>18</v>
      </c>
      <c r="K60674" t="s">
        <v>64</v>
      </c>
      <c r="L60674" t="s">
        <v>81</v>
      </c>
      <c r="M60674" t="s">
        <v>20</v>
      </c>
      <c r="N60674">
        <v>842.4666702456625</v>
      </c>
    </row>
    <row r="60675" spans="1:14" x14ac:dyDescent="0.25">
      <c r="A60675" t="s">
        <v>78</v>
      </c>
      <c r="B60675" t="s">
        <v>77</v>
      </c>
      <c r="C60675" t="s">
        <v>74</v>
      </c>
      <c r="D60675" s="1">
        <v>43943</v>
      </c>
      <c r="E60675" s="1">
        <v>43942</v>
      </c>
      <c r="F60675">
        <v>43942</v>
      </c>
      <c r="G60675" t="s">
        <v>13</v>
      </c>
      <c r="H60675" t="s">
        <v>75</v>
      </c>
      <c r="I60675" t="s">
        <v>76</v>
      </c>
      <c r="J60675" t="s">
        <v>14</v>
      </c>
      <c r="K60675" t="s">
        <v>24</v>
      </c>
      <c r="L60675" t="s">
        <v>82</v>
      </c>
      <c r="M60675" t="s">
        <v>20</v>
      </c>
      <c r="N60675">
        <v>-2410.8247978276063</v>
      </c>
    </row>
    <row r="60676" spans="1:14" x14ac:dyDescent="0.25">
      <c r="A60676" t="s">
        <v>78</v>
      </c>
      <c r="B60676" t="s">
        <v>77</v>
      </c>
      <c r="C60676" t="s">
        <v>74</v>
      </c>
      <c r="D60676" s="1">
        <v>43943</v>
      </c>
      <c r="E60676" s="1">
        <v>43942</v>
      </c>
      <c r="F60676">
        <v>43942</v>
      </c>
      <c r="G60676" t="s">
        <v>13</v>
      </c>
      <c r="H60676" t="s">
        <v>75</v>
      </c>
      <c r="I60676" t="s">
        <v>76</v>
      </c>
      <c r="J60676" t="s">
        <v>18</v>
      </c>
      <c r="K60676" t="s">
        <v>22</v>
      </c>
      <c r="L60676" t="s">
        <v>79</v>
      </c>
      <c r="M60676" t="s">
        <v>20</v>
      </c>
      <c r="N60676">
        <v>642.39597039897353</v>
      </c>
    </row>
    <row r="60677" spans="1:14" x14ac:dyDescent="0.25">
      <c r="A60677" t="s">
        <v>78</v>
      </c>
      <c r="B60677" t="s">
        <v>77</v>
      </c>
      <c r="C60677" t="s">
        <v>74</v>
      </c>
      <c r="D60677" s="1">
        <v>43943</v>
      </c>
      <c r="E60677" s="1">
        <v>43942</v>
      </c>
      <c r="F60677">
        <v>43942</v>
      </c>
      <c r="G60677" t="s">
        <v>13</v>
      </c>
      <c r="H60677" t="s">
        <v>75</v>
      </c>
      <c r="I60677" t="s">
        <v>76</v>
      </c>
      <c r="J60677" t="s">
        <v>18</v>
      </c>
      <c r="K60677" t="s">
        <v>64</v>
      </c>
      <c r="L60677" t="s">
        <v>81</v>
      </c>
      <c r="M60677" t="s">
        <v>20</v>
      </c>
      <c r="N60677">
        <v>1795.1818562417143</v>
      </c>
    </row>
    <row r="60678" spans="1:14" x14ac:dyDescent="0.25">
      <c r="A60678" t="s">
        <v>78</v>
      </c>
      <c r="B60678" t="s">
        <v>77</v>
      </c>
      <c r="C60678" t="s">
        <v>74</v>
      </c>
      <c r="D60678" s="1">
        <v>43943</v>
      </c>
      <c r="E60678" s="1">
        <v>43942</v>
      </c>
      <c r="F60678">
        <v>43942</v>
      </c>
      <c r="G60678" t="s">
        <v>13</v>
      </c>
      <c r="H60678" t="s">
        <v>75</v>
      </c>
      <c r="I60678" t="s">
        <v>76</v>
      </c>
      <c r="J60678" t="s">
        <v>14</v>
      </c>
      <c r="K60678" t="s">
        <v>29</v>
      </c>
      <c r="L60678" t="s">
        <v>94</v>
      </c>
      <c r="M60678" t="s">
        <v>20</v>
      </c>
      <c r="N60678">
        <v>-662.39637511698629</v>
      </c>
    </row>
    <row r="60679" spans="1:14" x14ac:dyDescent="0.25">
      <c r="A60679" t="s">
        <v>78</v>
      </c>
      <c r="B60679" t="s">
        <v>77</v>
      </c>
      <c r="C60679" t="s">
        <v>74</v>
      </c>
      <c r="D60679" s="1">
        <v>43943</v>
      </c>
      <c r="E60679" s="1">
        <v>43942</v>
      </c>
      <c r="F60679">
        <v>43942</v>
      </c>
      <c r="G60679" t="s">
        <v>13</v>
      </c>
      <c r="H60679" t="s">
        <v>75</v>
      </c>
      <c r="I60679" t="s">
        <v>76</v>
      </c>
      <c r="J60679" t="s">
        <v>18</v>
      </c>
      <c r="K60679" t="s">
        <v>22</v>
      </c>
      <c r="L60679" t="s">
        <v>79</v>
      </c>
      <c r="M60679" t="s">
        <v>20</v>
      </c>
      <c r="N60679">
        <v>2310.4483716491523</v>
      </c>
    </row>
    <row r="60680" spans="1:14" x14ac:dyDescent="0.25">
      <c r="A60680" t="s">
        <v>78</v>
      </c>
      <c r="B60680" t="s">
        <v>77</v>
      </c>
      <c r="C60680" t="s">
        <v>74</v>
      </c>
      <c r="D60680" s="1">
        <v>43943</v>
      </c>
      <c r="E60680" s="1">
        <v>43942</v>
      </c>
      <c r="F60680">
        <v>43942</v>
      </c>
      <c r="G60680" t="s">
        <v>13</v>
      </c>
      <c r="H60680" t="s">
        <v>75</v>
      </c>
      <c r="I60680" t="s">
        <v>76</v>
      </c>
      <c r="J60680" t="s">
        <v>18</v>
      </c>
      <c r="K60680" t="s">
        <v>64</v>
      </c>
      <c r="L60680" t="s">
        <v>81</v>
      </c>
      <c r="M60680" t="s">
        <v>20</v>
      </c>
      <c r="N60680">
        <v>186.06831896076676</v>
      </c>
    </row>
    <row r="60681" spans="1:14" x14ac:dyDescent="0.25">
      <c r="A60681" t="s">
        <v>78</v>
      </c>
      <c r="B60681" t="s">
        <v>77</v>
      </c>
      <c r="C60681" t="s">
        <v>74</v>
      </c>
      <c r="D60681" s="1">
        <v>43943</v>
      </c>
      <c r="E60681" s="1">
        <v>43942</v>
      </c>
      <c r="F60681">
        <v>43942</v>
      </c>
      <c r="G60681" t="s">
        <v>13</v>
      </c>
      <c r="H60681" t="s">
        <v>75</v>
      </c>
      <c r="I60681" t="s">
        <v>76</v>
      </c>
      <c r="J60681" t="s">
        <v>14</v>
      </c>
      <c r="K60681" t="s">
        <v>31</v>
      </c>
      <c r="L60681" t="s">
        <v>119</v>
      </c>
      <c r="M60681" t="s">
        <v>20</v>
      </c>
      <c r="N60681">
        <v>-191.60718894005404</v>
      </c>
    </row>
    <row r="60682" spans="1:14" x14ac:dyDescent="0.25">
      <c r="A60682" t="s">
        <v>78</v>
      </c>
      <c r="B60682" t="s">
        <v>77</v>
      </c>
      <c r="C60682" t="s">
        <v>74</v>
      </c>
      <c r="D60682" s="1">
        <v>43943</v>
      </c>
      <c r="E60682" s="1">
        <v>43942</v>
      </c>
      <c r="F60682">
        <v>43942</v>
      </c>
      <c r="G60682" t="s">
        <v>13</v>
      </c>
      <c r="H60682" t="s">
        <v>75</v>
      </c>
      <c r="I60682" t="s">
        <v>76</v>
      </c>
      <c r="J60682" t="s">
        <v>18</v>
      </c>
      <c r="K60682" t="s">
        <v>64</v>
      </c>
      <c r="L60682" t="s">
        <v>81</v>
      </c>
      <c r="M60682" t="s">
        <v>20</v>
      </c>
      <c r="N60682">
        <v>1347.5296999779735</v>
      </c>
    </row>
    <row r="60683" spans="1:14" x14ac:dyDescent="0.25">
      <c r="A60683" t="s">
        <v>78</v>
      </c>
      <c r="B60683" t="s">
        <v>77</v>
      </c>
      <c r="C60683" t="s">
        <v>74</v>
      </c>
      <c r="D60683" s="1">
        <v>43943</v>
      </c>
      <c r="E60683" s="1">
        <v>43942</v>
      </c>
      <c r="F60683">
        <v>43942</v>
      </c>
      <c r="G60683" t="s">
        <v>13</v>
      </c>
      <c r="H60683" t="s">
        <v>75</v>
      </c>
      <c r="I60683" t="s">
        <v>76</v>
      </c>
      <c r="J60683" t="s">
        <v>18</v>
      </c>
      <c r="K60683" t="s">
        <v>64</v>
      </c>
      <c r="L60683" t="s">
        <v>81</v>
      </c>
      <c r="M60683" t="s">
        <v>20</v>
      </c>
      <c r="N60683">
        <v>554.78717791711313</v>
      </c>
    </row>
    <row r="60684" spans="1:14" x14ac:dyDescent="0.25">
      <c r="A60684" t="s">
        <v>78</v>
      </c>
      <c r="B60684" t="s">
        <v>77</v>
      </c>
      <c r="C60684" t="s">
        <v>74</v>
      </c>
      <c r="D60684" s="1">
        <v>43943</v>
      </c>
      <c r="E60684" s="1">
        <v>43942</v>
      </c>
      <c r="F60684">
        <v>43942</v>
      </c>
      <c r="G60684" t="s">
        <v>13</v>
      </c>
      <c r="H60684" t="s">
        <v>75</v>
      </c>
      <c r="I60684" t="s">
        <v>76</v>
      </c>
      <c r="J60684" t="s">
        <v>14</v>
      </c>
      <c r="K60684" t="s">
        <v>69</v>
      </c>
      <c r="L60684" t="s">
        <v>119</v>
      </c>
      <c r="M60684" t="s">
        <v>20</v>
      </c>
      <c r="N60684">
        <v>-3.7456438369588456</v>
      </c>
    </row>
    <row r="60685" spans="1:14" x14ac:dyDescent="0.25">
      <c r="A60685" t="s">
        <v>78</v>
      </c>
      <c r="B60685" t="s">
        <v>77</v>
      </c>
      <c r="C60685" t="s">
        <v>74</v>
      </c>
      <c r="D60685" s="1">
        <v>43943</v>
      </c>
      <c r="E60685" s="1">
        <v>43942</v>
      </c>
      <c r="F60685">
        <v>43942</v>
      </c>
      <c r="G60685" t="s">
        <v>13</v>
      </c>
      <c r="H60685" t="s">
        <v>75</v>
      </c>
      <c r="I60685" t="s">
        <v>76</v>
      </c>
      <c r="J60685" t="s">
        <v>18</v>
      </c>
      <c r="K60685" t="s">
        <v>64</v>
      </c>
      <c r="L60685" t="s">
        <v>81</v>
      </c>
      <c r="M60685" t="s">
        <v>20</v>
      </c>
      <c r="N60685">
        <v>206.8953117527021</v>
      </c>
    </row>
    <row r="60686" spans="1:14" x14ac:dyDescent="0.25">
      <c r="A60686" t="s">
        <v>78</v>
      </c>
      <c r="B60686" t="s">
        <v>77</v>
      </c>
      <c r="C60686" t="s">
        <v>74</v>
      </c>
      <c r="D60686" s="1">
        <v>43943</v>
      </c>
      <c r="E60686" s="1">
        <v>43942</v>
      </c>
      <c r="F60686">
        <v>43942</v>
      </c>
      <c r="G60686" t="s">
        <v>13</v>
      </c>
      <c r="H60686" t="s">
        <v>75</v>
      </c>
      <c r="I60686" t="s">
        <v>76</v>
      </c>
      <c r="J60686" t="s">
        <v>18</v>
      </c>
      <c r="K60686" t="s">
        <v>64</v>
      </c>
      <c r="L60686" t="s">
        <v>81</v>
      </c>
      <c r="M60686" t="s">
        <v>20</v>
      </c>
      <c r="N60686">
        <v>1231.240532908181</v>
      </c>
    </row>
    <row r="60687" spans="1:14" x14ac:dyDescent="0.25">
      <c r="A60687" t="s">
        <v>78</v>
      </c>
      <c r="B60687" t="s">
        <v>77</v>
      </c>
      <c r="C60687" t="s">
        <v>74</v>
      </c>
      <c r="D60687" s="1">
        <v>43943</v>
      </c>
      <c r="E60687" s="1">
        <v>43942</v>
      </c>
      <c r="F60687">
        <v>43942</v>
      </c>
      <c r="G60687" t="s">
        <v>13</v>
      </c>
      <c r="H60687" t="s">
        <v>75</v>
      </c>
      <c r="I60687" t="s">
        <v>76</v>
      </c>
      <c r="J60687" t="s">
        <v>14</v>
      </c>
      <c r="K60687" t="s">
        <v>26</v>
      </c>
      <c r="L60687" t="s">
        <v>107</v>
      </c>
      <c r="M60687" t="s">
        <v>20</v>
      </c>
      <c r="N60687">
        <v>-19213.893966922067</v>
      </c>
    </row>
    <row r="60688" spans="1:14" x14ac:dyDescent="0.25">
      <c r="A60688" t="s">
        <v>78</v>
      </c>
      <c r="B60688" t="s">
        <v>77</v>
      </c>
      <c r="C60688" t="s">
        <v>74</v>
      </c>
      <c r="D60688" s="1">
        <v>43943</v>
      </c>
      <c r="E60688" s="1">
        <v>43942</v>
      </c>
      <c r="F60688">
        <v>43942</v>
      </c>
      <c r="G60688" t="s">
        <v>13</v>
      </c>
      <c r="H60688" t="s">
        <v>75</v>
      </c>
      <c r="I60688" t="s">
        <v>76</v>
      </c>
      <c r="J60688" t="s">
        <v>18</v>
      </c>
      <c r="K60688" t="s">
        <v>64</v>
      </c>
      <c r="L60688" t="s">
        <v>81</v>
      </c>
      <c r="M60688" t="s">
        <v>20</v>
      </c>
      <c r="N60688">
        <v>1867.0092232812212</v>
      </c>
    </row>
    <row r="60689" spans="1:14" x14ac:dyDescent="0.25">
      <c r="A60689" t="s">
        <v>78</v>
      </c>
      <c r="B60689" t="s">
        <v>77</v>
      </c>
      <c r="C60689" t="s">
        <v>74</v>
      </c>
      <c r="D60689" s="1">
        <v>43943</v>
      </c>
      <c r="E60689" s="1">
        <v>43942</v>
      </c>
      <c r="F60689">
        <v>43942</v>
      </c>
      <c r="G60689" t="s">
        <v>13</v>
      </c>
      <c r="H60689" t="s">
        <v>75</v>
      </c>
      <c r="I60689" t="s">
        <v>76</v>
      </c>
      <c r="J60689" t="s">
        <v>18</v>
      </c>
      <c r="K60689" t="s">
        <v>31</v>
      </c>
      <c r="L60689" t="s">
        <v>119</v>
      </c>
      <c r="M60689" t="s">
        <v>20</v>
      </c>
      <c r="N60689">
        <v>148.37494928412067</v>
      </c>
    </row>
    <row r="60690" spans="1:14" x14ac:dyDescent="0.25">
      <c r="A60690" t="s">
        <v>78</v>
      </c>
      <c r="B60690" t="s">
        <v>77</v>
      </c>
      <c r="C60690" t="s">
        <v>74</v>
      </c>
      <c r="D60690" s="1">
        <v>43943</v>
      </c>
      <c r="E60690" s="1">
        <v>43942</v>
      </c>
      <c r="F60690">
        <v>43942</v>
      </c>
      <c r="G60690" t="s">
        <v>13</v>
      </c>
      <c r="H60690" t="s">
        <v>75</v>
      </c>
      <c r="I60690" t="s">
        <v>76</v>
      </c>
      <c r="J60690" t="s">
        <v>14</v>
      </c>
      <c r="K60690" t="s">
        <v>30</v>
      </c>
      <c r="L60690" t="s">
        <v>113</v>
      </c>
      <c r="M60690" t="s">
        <v>20</v>
      </c>
      <c r="N60690">
        <v>-41.09322670762942</v>
      </c>
    </row>
    <row r="60691" spans="1:14" x14ac:dyDescent="0.25">
      <c r="A60691" t="s">
        <v>78</v>
      </c>
      <c r="B60691" t="s">
        <v>77</v>
      </c>
      <c r="C60691" t="s">
        <v>74</v>
      </c>
      <c r="D60691" s="1">
        <v>43943</v>
      </c>
      <c r="E60691" s="1">
        <v>43942</v>
      </c>
      <c r="F60691">
        <v>43942</v>
      </c>
      <c r="G60691" t="s">
        <v>13</v>
      </c>
      <c r="H60691" t="s">
        <v>75</v>
      </c>
      <c r="I60691" t="s">
        <v>76</v>
      </c>
      <c r="J60691" t="s">
        <v>18</v>
      </c>
      <c r="K60691" t="s">
        <v>64</v>
      </c>
      <c r="L60691" t="s">
        <v>81</v>
      </c>
      <c r="M60691" t="s">
        <v>20</v>
      </c>
      <c r="N60691">
        <v>3223.8251304079486</v>
      </c>
    </row>
    <row r="60692" spans="1:14" x14ac:dyDescent="0.25">
      <c r="A60692" t="s">
        <v>78</v>
      </c>
      <c r="B60692" t="s">
        <v>77</v>
      </c>
      <c r="C60692" t="s">
        <v>74</v>
      </c>
      <c r="D60692" s="1">
        <v>43943</v>
      </c>
      <c r="E60692" s="1">
        <v>43942</v>
      </c>
      <c r="F60692">
        <v>43942</v>
      </c>
      <c r="G60692" t="s">
        <v>13</v>
      </c>
      <c r="H60692" t="s">
        <v>75</v>
      </c>
      <c r="I60692" t="s">
        <v>76</v>
      </c>
      <c r="J60692" t="s">
        <v>18</v>
      </c>
      <c r="K60692" t="s">
        <v>23</v>
      </c>
      <c r="L60692" t="s">
        <v>98</v>
      </c>
      <c r="M60692" t="s">
        <v>20</v>
      </c>
      <c r="N60692">
        <v>849.8810067181787</v>
      </c>
    </row>
    <row r="60693" spans="1:14" x14ac:dyDescent="0.25">
      <c r="A60693" t="s">
        <v>78</v>
      </c>
      <c r="B60693" t="s">
        <v>77</v>
      </c>
      <c r="C60693" t="s">
        <v>74</v>
      </c>
      <c r="D60693" s="1">
        <v>43943</v>
      </c>
      <c r="E60693" s="1">
        <v>43942</v>
      </c>
      <c r="F60693">
        <v>43942</v>
      </c>
      <c r="G60693" t="s">
        <v>13</v>
      </c>
      <c r="H60693" t="s">
        <v>75</v>
      </c>
      <c r="I60693" t="s">
        <v>76</v>
      </c>
      <c r="J60693" t="s">
        <v>14</v>
      </c>
      <c r="K60693" t="s">
        <v>32</v>
      </c>
      <c r="L60693" t="s">
        <v>119</v>
      </c>
      <c r="M60693" t="s">
        <v>20</v>
      </c>
      <c r="N60693">
        <v>-126.68497819240768</v>
      </c>
    </row>
    <row r="60694" spans="1:14" x14ac:dyDescent="0.25">
      <c r="A60694" t="s">
        <v>78</v>
      </c>
      <c r="B60694" t="s">
        <v>77</v>
      </c>
      <c r="C60694" t="s">
        <v>74</v>
      </c>
      <c r="D60694" s="1">
        <v>43943</v>
      </c>
      <c r="E60694" s="1">
        <v>43942</v>
      </c>
      <c r="F60694">
        <v>43942</v>
      </c>
      <c r="G60694" t="s">
        <v>13</v>
      </c>
      <c r="H60694" t="s">
        <v>75</v>
      </c>
      <c r="I60694" t="s">
        <v>76</v>
      </c>
      <c r="J60694" t="s">
        <v>18</v>
      </c>
      <c r="K60694" t="s">
        <v>64</v>
      </c>
      <c r="L60694" t="s">
        <v>81</v>
      </c>
      <c r="M60694" t="s">
        <v>20</v>
      </c>
      <c r="N60694">
        <v>1022.185941245993</v>
      </c>
    </row>
    <row r="60695" spans="1:14" x14ac:dyDescent="0.25">
      <c r="A60695" t="s">
        <v>78</v>
      </c>
      <c r="B60695" t="s">
        <v>77</v>
      </c>
      <c r="C60695" t="s">
        <v>74</v>
      </c>
      <c r="D60695" s="1">
        <v>43943</v>
      </c>
      <c r="E60695" s="1">
        <v>43942</v>
      </c>
      <c r="F60695">
        <v>43942</v>
      </c>
      <c r="G60695" t="s">
        <v>13</v>
      </c>
      <c r="H60695" t="s">
        <v>75</v>
      </c>
      <c r="I60695" t="s">
        <v>76</v>
      </c>
      <c r="J60695" t="s">
        <v>18</v>
      </c>
      <c r="K60695" t="s">
        <v>23</v>
      </c>
      <c r="L60695" t="s">
        <v>98</v>
      </c>
      <c r="M60695" t="s">
        <v>20</v>
      </c>
      <c r="N60695">
        <v>1102.9118223213115</v>
      </c>
    </row>
    <row r="60696" spans="1:14" x14ac:dyDescent="0.25">
      <c r="A60696" t="s">
        <v>78</v>
      </c>
      <c r="B60696" t="s">
        <v>77</v>
      </c>
      <c r="C60696" t="s">
        <v>74</v>
      </c>
      <c r="D60696" s="1">
        <v>43943</v>
      </c>
      <c r="E60696" s="1">
        <v>43942</v>
      </c>
      <c r="F60696">
        <v>43942</v>
      </c>
      <c r="G60696" t="s">
        <v>13</v>
      </c>
      <c r="H60696" t="s">
        <v>75</v>
      </c>
      <c r="I60696" t="s">
        <v>76</v>
      </c>
      <c r="J60696" t="s">
        <v>18</v>
      </c>
      <c r="K60696" t="s">
        <v>64</v>
      </c>
      <c r="L60696" t="s">
        <v>81</v>
      </c>
      <c r="M60696" t="s">
        <v>20</v>
      </c>
      <c r="N60696">
        <v>328.03878528983319</v>
      </c>
    </row>
    <row r="60697" spans="1:14" x14ac:dyDescent="0.25">
      <c r="A60697" t="s">
        <v>78</v>
      </c>
      <c r="B60697" t="s">
        <v>77</v>
      </c>
      <c r="C60697" t="s">
        <v>74</v>
      </c>
      <c r="D60697" s="1">
        <v>43943</v>
      </c>
      <c r="E60697" s="1">
        <v>43942</v>
      </c>
      <c r="F60697">
        <v>43942</v>
      </c>
      <c r="G60697" t="s">
        <v>13</v>
      </c>
      <c r="H60697" t="s">
        <v>75</v>
      </c>
      <c r="I60697" t="s">
        <v>76</v>
      </c>
      <c r="J60697" t="s">
        <v>18</v>
      </c>
      <c r="K60697" t="s">
        <v>23</v>
      </c>
      <c r="L60697" t="s">
        <v>98</v>
      </c>
      <c r="M60697" t="s">
        <v>20</v>
      </c>
      <c r="N60697">
        <v>699.59674878849398</v>
      </c>
    </row>
    <row r="60698" spans="1:14" x14ac:dyDescent="0.25">
      <c r="A60698" t="s">
        <v>78</v>
      </c>
      <c r="B60698" t="s">
        <v>77</v>
      </c>
      <c r="C60698" t="s">
        <v>74</v>
      </c>
      <c r="D60698" s="1">
        <v>43943</v>
      </c>
      <c r="E60698" s="1">
        <v>43942</v>
      </c>
      <c r="F60698">
        <v>43942</v>
      </c>
      <c r="G60698" t="s">
        <v>13</v>
      </c>
      <c r="H60698" t="s">
        <v>75</v>
      </c>
      <c r="I60698" t="s">
        <v>76</v>
      </c>
      <c r="J60698" t="s">
        <v>18</v>
      </c>
      <c r="K60698" t="s">
        <v>64</v>
      </c>
      <c r="L60698" t="s">
        <v>81</v>
      </c>
      <c r="M60698" t="s">
        <v>20</v>
      </c>
      <c r="N60698">
        <v>100.83975998643596</v>
      </c>
    </row>
    <row r="60699" spans="1:14" x14ac:dyDescent="0.25">
      <c r="A60699" t="s">
        <v>78</v>
      </c>
      <c r="B60699" t="s">
        <v>77</v>
      </c>
      <c r="C60699" t="s">
        <v>74</v>
      </c>
      <c r="D60699" s="1">
        <v>43943</v>
      </c>
      <c r="E60699" s="1">
        <v>43942</v>
      </c>
      <c r="F60699">
        <v>43942</v>
      </c>
      <c r="G60699" t="s">
        <v>13</v>
      </c>
      <c r="H60699" t="s">
        <v>75</v>
      </c>
      <c r="I60699" t="s">
        <v>76</v>
      </c>
      <c r="J60699" t="s">
        <v>18</v>
      </c>
      <c r="K60699" t="s">
        <v>23</v>
      </c>
      <c r="L60699" t="s">
        <v>98</v>
      </c>
      <c r="M60699" t="s">
        <v>20</v>
      </c>
      <c r="N60699">
        <v>1412.7075651823886</v>
      </c>
    </row>
    <row r="60700" spans="1:14" x14ac:dyDescent="0.25">
      <c r="A60700" t="s">
        <v>78</v>
      </c>
      <c r="B60700" t="s">
        <v>77</v>
      </c>
      <c r="C60700" t="s">
        <v>74</v>
      </c>
      <c r="D60700" s="1">
        <v>43943</v>
      </c>
      <c r="E60700" s="1">
        <v>43942</v>
      </c>
      <c r="F60700">
        <v>43942</v>
      </c>
      <c r="G60700" t="s">
        <v>13</v>
      </c>
      <c r="H60700" t="s">
        <v>75</v>
      </c>
      <c r="I60700" t="s">
        <v>76</v>
      </c>
      <c r="J60700" t="s">
        <v>18</v>
      </c>
      <c r="K60700" t="s">
        <v>64</v>
      </c>
      <c r="L60700" t="s">
        <v>81</v>
      </c>
      <c r="M60700" t="s">
        <v>20</v>
      </c>
      <c r="N60700">
        <v>1084.2375830199444</v>
      </c>
    </row>
    <row r="60701" spans="1:14" x14ac:dyDescent="0.25">
      <c r="A60701" t="s">
        <v>78</v>
      </c>
      <c r="B60701" t="s">
        <v>77</v>
      </c>
      <c r="C60701" t="s">
        <v>74</v>
      </c>
      <c r="D60701" s="1">
        <v>43943</v>
      </c>
      <c r="E60701" s="1">
        <v>43942</v>
      </c>
      <c r="F60701">
        <v>43942</v>
      </c>
      <c r="G60701" t="s">
        <v>13</v>
      </c>
      <c r="H60701" t="s">
        <v>75</v>
      </c>
      <c r="I60701" t="s">
        <v>76</v>
      </c>
      <c r="J60701" t="s">
        <v>18</v>
      </c>
      <c r="K60701" t="s">
        <v>61</v>
      </c>
      <c r="L60701" t="s">
        <v>109</v>
      </c>
      <c r="M60701" t="s">
        <v>20</v>
      </c>
      <c r="N60701">
        <v>4443.8138375640538</v>
      </c>
    </row>
    <row r="60702" spans="1:14" x14ac:dyDescent="0.25">
      <c r="A60702" t="s">
        <v>78</v>
      </c>
      <c r="B60702" t="s">
        <v>77</v>
      </c>
      <c r="C60702" t="s">
        <v>74</v>
      </c>
      <c r="D60702" s="1">
        <v>43944</v>
      </c>
      <c r="E60702" s="1">
        <v>43943</v>
      </c>
      <c r="F60702">
        <v>43943</v>
      </c>
      <c r="G60702" t="s">
        <v>13</v>
      </c>
      <c r="H60702" t="s">
        <v>75</v>
      </c>
      <c r="I60702" t="s">
        <v>76</v>
      </c>
      <c r="J60702" t="s">
        <v>14</v>
      </c>
      <c r="K60702" t="s">
        <v>24</v>
      </c>
      <c r="L60702" t="s">
        <v>82</v>
      </c>
      <c r="M60702" t="s">
        <v>20</v>
      </c>
      <c r="N60702">
        <v>-1472.5226644525778</v>
      </c>
    </row>
    <row r="60703" spans="1:14" x14ac:dyDescent="0.25">
      <c r="A60703" t="s">
        <v>78</v>
      </c>
      <c r="B60703" t="s">
        <v>77</v>
      </c>
      <c r="C60703" t="s">
        <v>74</v>
      </c>
      <c r="D60703" s="1">
        <v>43944</v>
      </c>
      <c r="E60703" s="1">
        <v>43943</v>
      </c>
      <c r="F60703">
        <v>43943</v>
      </c>
      <c r="G60703" t="s">
        <v>13</v>
      </c>
      <c r="H60703" t="s">
        <v>75</v>
      </c>
      <c r="I60703" t="s">
        <v>76</v>
      </c>
      <c r="J60703" t="s">
        <v>18</v>
      </c>
      <c r="K60703" t="s">
        <v>22</v>
      </c>
      <c r="L60703" t="s">
        <v>79</v>
      </c>
      <c r="M60703" t="s">
        <v>20</v>
      </c>
      <c r="N60703">
        <v>1936.6025117880249</v>
      </c>
    </row>
    <row r="60704" spans="1:14" x14ac:dyDescent="0.25">
      <c r="A60704" t="s">
        <v>78</v>
      </c>
      <c r="B60704" t="s">
        <v>77</v>
      </c>
      <c r="C60704" t="s">
        <v>74</v>
      </c>
      <c r="D60704" s="1">
        <v>43944</v>
      </c>
      <c r="E60704" s="1">
        <v>43943</v>
      </c>
      <c r="F60704">
        <v>43943</v>
      </c>
      <c r="G60704" t="s">
        <v>13</v>
      </c>
      <c r="H60704" t="s">
        <v>75</v>
      </c>
      <c r="I60704" t="s">
        <v>76</v>
      </c>
      <c r="J60704" t="s">
        <v>18</v>
      </c>
      <c r="K60704" t="s">
        <v>64</v>
      </c>
      <c r="L60704" t="s">
        <v>81</v>
      </c>
      <c r="M60704" t="s">
        <v>20</v>
      </c>
      <c r="N60704">
        <v>144.53364919398098</v>
      </c>
    </row>
    <row r="60705" spans="1:14" x14ac:dyDescent="0.25">
      <c r="A60705" t="s">
        <v>78</v>
      </c>
      <c r="B60705" t="s">
        <v>77</v>
      </c>
      <c r="C60705" t="s">
        <v>74</v>
      </c>
      <c r="D60705" s="1">
        <v>43944</v>
      </c>
      <c r="E60705" s="1">
        <v>43943</v>
      </c>
      <c r="F60705">
        <v>43943</v>
      </c>
      <c r="G60705" t="s">
        <v>13</v>
      </c>
      <c r="H60705" t="s">
        <v>75</v>
      </c>
      <c r="I60705" t="s">
        <v>76</v>
      </c>
      <c r="J60705" t="s">
        <v>14</v>
      </c>
      <c r="K60705" t="s">
        <v>29</v>
      </c>
      <c r="L60705" t="s">
        <v>94</v>
      </c>
      <c r="M60705" t="s">
        <v>20</v>
      </c>
      <c r="N60705">
        <v>-668.41714127055468</v>
      </c>
    </row>
    <row r="60706" spans="1:14" x14ac:dyDescent="0.25">
      <c r="A60706" t="s">
        <v>78</v>
      </c>
      <c r="B60706" t="s">
        <v>77</v>
      </c>
      <c r="C60706" t="s">
        <v>74</v>
      </c>
      <c r="D60706" s="1">
        <v>43944</v>
      </c>
      <c r="E60706" s="1">
        <v>43943</v>
      </c>
      <c r="F60706">
        <v>43943</v>
      </c>
      <c r="G60706" t="s">
        <v>13</v>
      </c>
      <c r="H60706" t="s">
        <v>75</v>
      </c>
      <c r="I60706" t="s">
        <v>76</v>
      </c>
      <c r="J60706" t="s">
        <v>18</v>
      </c>
      <c r="K60706" t="s">
        <v>22</v>
      </c>
      <c r="L60706" t="s">
        <v>79</v>
      </c>
      <c r="M60706" t="s">
        <v>20</v>
      </c>
      <c r="N60706">
        <v>787.24340288161602</v>
      </c>
    </row>
    <row r="60707" spans="1:14" x14ac:dyDescent="0.25">
      <c r="A60707" t="s">
        <v>78</v>
      </c>
      <c r="B60707" t="s">
        <v>77</v>
      </c>
      <c r="C60707" t="s">
        <v>74</v>
      </c>
      <c r="D60707" s="1">
        <v>43944</v>
      </c>
      <c r="E60707" s="1">
        <v>43943</v>
      </c>
      <c r="F60707">
        <v>43943</v>
      </c>
      <c r="G60707" t="s">
        <v>13</v>
      </c>
      <c r="H60707" t="s">
        <v>75</v>
      </c>
      <c r="I60707" t="s">
        <v>76</v>
      </c>
      <c r="J60707" t="s">
        <v>18</v>
      </c>
      <c r="K60707" t="s">
        <v>64</v>
      </c>
      <c r="L60707" t="s">
        <v>81</v>
      </c>
      <c r="M60707" t="s">
        <v>20</v>
      </c>
      <c r="N60707">
        <v>2957.8731310672024</v>
      </c>
    </row>
    <row r="60708" spans="1:14" x14ac:dyDescent="0.25">
      <c r="A60708" t="s">
        <v>78</v>
      </c>
      <c r="B60708" t="s">
        <v>77</v>
      </c>
      <c r="C60708" t="s">
        <v>74</v>
      </c>
      <c r="D60708" s="1">
        <v>43944</v>
      </c>
      <c r="E60708" s="1">
        <v>43943</v>
      </c>
      <c r="F60708">
        <v>43943</v>
      </c>
      <c r="G60708" t="s">
        <v>13</v>
      </c>
      <c r="H60708" t="s">
        <v>75</v>
      </c>
      <c r="I60708" t="s">
        <v>76</v>
      </c>
      <c r="J60708" t="s">
        <v>14</v>
      </c>
      <c r="K60708" t="s">
        <v>31</v>
      </c>
      <c r="L60708" t="s">
        <v>119</v>
      </c>
      <c r="M60708" t="s">
        <v>20</v>
      </c>
      <c r="N60708">
        <v>-133.84361802676523</v>
      </c>
    </row>
    <row r="60709" spans="1:14" x14ac:dyDescent="0.25">
      <c r="A60709" t="s">
        <v>78</v>
      </c>
      <c r="B60709" t="s">
        <v>77</v>
      </c>
      <c r="C60709" t="s">
        <v>74</v>
      </c>
      <c r="D60709" s="1">
        <v>43944</v>
      </c>
      <c r="E60709" s="1">
        <v>43943</v>
      </c>
      <c r="F60709">
        <v>43943</v>
      </c>
      <c r="G60709" t="s">
        <v>13</v>
      </c>
      <c r="H60709" t="s">
        <v>75</v>
      </c>
      <c r="I60709" t="s">
        <v>76</v>
      </c>
      <c r="J60709" t="s">
        <v>18</v>
      </c>
      <c r="K60709" t="s">
        <v>22</v>
      </c>
      <c r="L60709" t="s">
        <v>79</v>
      </c>
      <c r="M60709" t="s">
        <v>20</v>
      </c>
      <c r="N60709">
        <v>3412.980781349122</v>
      </c>
    </row>
    <row r="60710" spans="1:14" x14ac:dyDescent="0.25">
      <c r="A60710" t="s">
        <v>78</v>
      </c>
      <c r="B60710" t="s">
        <v>77</v>
      </c>
      <c r="C60710" t="s">
        <v>74</v>
      </c>
      <c r="D60710" s="1">
        <v>43944</v>
      </c>
      <c r="E60710" s="1">
        <v>43943</v>
      </c>
      <c r="F60710">
        <v>43943</v>
      </c>
      <c r="G60710" t="s">
        <v>13</v>
      </c>
      <c r="H60710" t="s">
        <v>75</v>
      </c>
      <c r="I60710" t="s">
        <v>76</v>
      </c>
      <c r="J60710" t="s">
        <v>18</v>
      </c>
      <c r="K60710" t="s">
        <v>64</v>
      </c>
      <c r="L60710" t="s">
        <v>81</v>
      </c>
      <c r="M60710" t="s">
        <v>20</v>
      </c>
      <c r="N60710">
        <v>534.53444002324443</v>
      </c>
    </row>
    <row r="60711" spans="1:14" x14ac:dyDescent="0.25">
      <c r="A60711" t="s">
        <v>78</v>
      </c>
      <c r="B60711" t="s">
        <v>77</v>
      </c>
      <c r="C60711" t="s">
        <v>74</v>
      </c>
      <c r="D60711" s="1">
        <v>43944</v>
      </c>
      <c r="E60711" s="1">
        <v>43943</v>
      </c>
      <c r="F60711">
        <v>43943</v>
      </c>
      <c r="G60711" t="s">
        <v>13</v>
      </c>
      <c r="H60711" t="s">
        <v>75</v>
      </c>
      <c r="I60711" t="s">
        <v>76</v>
      </c>
      <c r="J60711" t="s">
        <v>14</v>
      </c>
      <c r="K60711" t="s">
        <v>23</v>
      </c>
      <c r="L60711" t="s">
        <v>98</v>
      </c>
      <c r="M60711" t="s">
        <v>20</v>
      </c>
      <c r="N60711">
        <v>-3067.5131956069899</v>
      </c>
    </row>
    <row r="60712" spans="1:14" x14ac:dyDescent="0.25">
      <c r="A60712" t="s">
        <v>78</v>
      </c>
      <c r="B60712" t="s">
        <v>77</v>
      </c>
      <c r="C60712" t="s">
        <v>74</v>
      </c>
      <c r="D60712" s="1">
        <v>43944</v>
      </c>
      <c r="E60712" s="1">
        <v>43943</v>
      </c>
      <c r="F60712">
        <v>43943</v>
      </c>
      <c r="G60712" t="s">
        <v>13</v>
      </c>
      <c r="H60712" t="s">
        <v>75</v>
      </c>
      <c r="I60712" t="s">
        <v>76</v>
      </c>
      <c r="J60712" t="s">
        <v>18</v>
      </c>
      <c r="K60712" t="s">
        <v>22</v>
      </c>
      <c r="L60712" t="s">
        <v>79</v>
      </c>
      <c r="M60712" t="s">
        <v>20</v>
      </c>
      <c r="N60712">
        <v>2203.0691499484146</v>
      </c>
    </row>
    <row r="60713" spans="1:14" x14ac:dyDescent="0.25">
      <c r="A60713" t="s">
        <v>78</v>
      </c>
      <c r="B60713" t="s">
        <v>77</v>
      </c>
      <c r="C60713" t="s">
        <v>74</v>
      </c>
      <c r="D60713" s="1">
        <v>43944</v>
      </c>
      <c r="E60713" s="1">
        <v>43943</v>
      </c>
      <c r="F60713">
        <v>43943</v>
      </c>
      <c r="G60713" t="s">
        <v>13</v>
      </c>
      <c r="H60713" t="s">
        <v>75</v>
      </c>
      <c r="I60713" t="s">
        <v>76</v>
      </c>
      <c r="J60713" t="s">
        <v>18</v>
      </c>
      <c r="K60713" t="s">
        <v>64</v>
      </c>
      <c r="L60713" t="s">
        <v>81</v>
      </c>
      <c r="M60713" t="s">
        <v>20</v>
      </c>
      <c r="N60713">
        <v>831.03882294733194</v>
      </c>
    </row>
    <row r="60714" spans="1:14" x14ac:dyDescent="0.25">
      <c r="A60714" t="s">
        <v>78</v>
      </c>
      <c r="B60714" t="s">
        <v>77</v>
      </c>
      <c r="C60714" t="s">
        <v>74</v>
      </c>
      <c r="D60714" s="1">
        <v>43944</v>
      </c>
      <c r="E60714" s="1">
        <v>43943</v>
      </c>
      <c r="F60714">
        <v>43943</v>
      </c>
      <c r="G60714" t="s">
        <v>13</v>
      </c>
      <c r="H60714" t="s">
        <v>75</v>
      </c>
      <c r="I60714" t="s">
        <v>76</v>
      </c>
      <c r="J60714" t="s">
        <v>14</v>
      </c>
      <c r="K60714" t="s">
        <v>23</v>
      </c>
      <c r="L60714" t="s">
        <v>98</v>
      </c>
      <c r="M60714" t="s">
        <v>20</v>
      </c>
      <c r="N60714">
        <v>-1987.0284055315476</v>
      </c>
    </row>
    <row r="60715" spans="1:14" x14ac:dyDescent="0.25">
      <c r="A60715" t="s">
        <v>78</v>
      </c>
      <c r="B60715" t="s">
        <v>77</v>
      </c>
      <c r="C60715" t="s">
        <v>74</v>
      </c>
      <c r="D60715" s="1">
        <v>43944</v>
      </c>
      <c r="E60715" s="1">
        <v>43943</v>
      </c>
      <c r="F60715">
        <v>43943</v>
      </c>
      <c r="G60715" t="s">
        <v>13</v>
      </c>
      <c r="H60715" t="s">
        <v>75</v>
      </c>
      <c r="I60715" t="s">
        <v>76</v>
      </c>
      <c r="J60715" t="s">
        <v>18</v>
      </c>
      <c r="K60715" t="s">
        <v>64</v>
      </c>
      <c r="L60715" t="s">
        <v>81</v>
      </c>
      <c r="M60715" t="s">
        <v>20</v>
      </c>
      <c r="N60715">
        <v>93.802733823072487</v>
      </c>
    </row>
    <row r="60716" spans="1:14" x14ac:dyDescent="0.25">
      <c r="A60716" t="s">
        <v>78</v>
      </c>
      <c r="B60716" t="s">
        <v>77</v>
      </c>
      <c r="C60716" t="s">
        <v>74</v>
      </c>
      <c r="D60716" s="1">
        <v>43944</v>
      </c>
      <c r="E60716" s="1">
        <v>43943</v>
      </c>
      <c r="F60716">
        <v>43943</v>
      </c>
      <c r="G60716" t="s">
        <v>13</v>
      </c>
      <c r="H60716" t="s">
        <v>75</v>
      </c>
      <c r="I60716" t="s">
        <v>76</v>
      </c>
      <c r="J60716" t="s">
        <v>18</v>
      </c>
      <c r="K60716" t="s">
        <v>64</v>
      </c>
      <c r="L60716" t="s">
        <v>81</v>
      </c>
      <c r="M60716" t="s">
        <v>20</v>
      </c>
      <c r="N60716">
        <v>1325.4340832143093</v>
      </c>
    </row>
    <row r="60717" spans="1:14" x14ac:dyDescent="0.25">
      <c r="A60717" t="s">
        <v>78</v>
      </c>
      <c r="B60717" t="s">
        <v>77</v>
      </c>
      <c r="C60717" t="s">
        <v>74</v>
      </c>
      <c r="D60717" s="1">
        <v>43944</v>
      </c>
      <c r="E60717" s="1">
        <v>43943</v>
      </c>
      <c r="F60717">
        <v>43943</v>
      </c>
      <c r="G60717" t="s">
        <v>13</v>
      </c>
      <c r="H60717" t="s">
        <v>75</v>
      </c>
      <c r="I60717" t="s">
        <v>76</v>
      </c>
      <c r="J60717" t="s">
        <v>14</v>
      </c>
      <c r="K60717" t="s">
        <v>23</v>
      </c>
      <c r="L60717" t="s">
        <v>98</v>
      </c>
      <c r="M60717" t="s">
        <v>20</v>
      </c>
      <c r="N60717">
        <v>-4819.3931187821909</v>
      </c>
    </row>
    <row r="60718" spans="1:14" x14ac:dyDescent="0.25">
      <c r="A60718" t="s">
        <v>78</v>
      </c>
      <c r="B60718" t="s">
        <v>77</v>
      </c>
      <c r="C60718" t="s">
        <v>74</v>
      </c>
      <c r="D60718" s="1">
        <v>43944</v>
      </c>
      <c r="E60718" s="1">
        <v>43943</v>
      </c>
      <c r="F60718">
        <v>43943</v>
      </c>
      <c r="G60718" t="s">
        <v>13</v>
      </c>
      <c r="H60718" t="s">
        <v>75</v>
      </c>
      <c r="I60718" t="s">
        <v>76</v>
      </c>
      <c r="J60718" t="s">
        <v>18</v>
      </c>
      <c r="K60718" t="s">
        <v>64</v>
      </c>
      <c r="L60718" t="s">
        <v>81</v>
      </c>
      <c r="M60718" t="s">
        <v>20</v>
      </c>
      <c r="N60718">
        <v>1424.8775350040439</v>
      </c>
    </row>
    <row r="60719" spans="1:14" x14ac:dyDescent="0.25">
      <c r="A60719" t="s">
        <v>78</v>
      </c>
      <c r="B60719" t="s">
        <v>77</v>
      </c>
      <c r="C60719" t="s">
        <v>74</v>
      </c>
      <c r="D60719" s="1">
        <v>43944</v>
      </c>
      <c r="E60719" s="1">
        <v>43943</v>
      </c>
      <c r="F60719">
        <v>43943</v>
      </c>
      <c r="G60719" t="s">
        <v>13</v>
      </c>
      <c r="H60719" t="s">
        <v>75</v>
      </c>
      <c r="I60719" t="s">
        <v>76</v>
      </c>
      <c r="J60719" t="s">
        <v>18</v>
      </c>
      <c r="K60719" t="s">
        <v>64</v>
      </c>
      <c r="L60719" t="s">
        <v>81</v>
      </c>
      <c r="M60719" t="s">
        <v>20</v>
      </c>
      <c r="N60719">
        <v>327.88103968989054</v>
      </c>
    </row>
    <row r="60720" spans="1:14" x14ac:dyDescent="0.25">
      <c r="A60720" t="s">
        <v>78</v>
      </c>
      <c r="B60720" t="s">
        <v>77</v>
      </c>
      <c r="C60720" t="s">
        <v>74</v>
      </c>
      <c r="D60720" s="1">
        <v>43944</v>
      </c>
      <c r="E60720" s="1">
        <v>43943</v>
      </c>
      <c r="F60720">
        <v>43943</v>
      </c>
      <c r="G60720" t="s">
        <v>13</v>
      </c>
      <c r="H60720" t="s">
        <v>75</v>
      </c>
      <c r="I60720" t="s">
        <v>76</v>
      </c>
      <c r="J60720" t="s">
        <v>14</v>
      </c>
      <c r="K60720" t="s">
        <v>69</v>
      </c>
      <c r="L60720" t="s">
        <v>119</v>
      </c>
      <c r="M60720" t="s">
        <v>20</v>
      </c>
      <c r="N60720">
        <v>-41.478232942545183</v>
      </c>
    </row>
    <row r="60721" spans="1:14" x14ac:dyDescent="0.25">
      <c r="A60721" t="s">
        <v>78</v>
      </c>
      <c r="B60721" t="s">
        <v>77</v>
      </c>
      <c r="C60721" t="s">
        <v>74</v>
      </c>
      <c r="D60721" s="1">
        <v>43944</v>
      </c>
      <c r="E60721" s="1">
        <v>43943</v>
      </c>
      <c r="F60721">
        <v>43943</v>
      </c>
      <c r="G60721" t="s">
        <v>13</v>
      </c>
      <c r="H60721" t="s">
        <v>75</v>
      </c>
      <c r="I60721" t="s">
        <v>76</v>
      </c>
      <c r="J60721" t="s">
        <v>18</v>
      </c>
      <c r="K60721" t="s">
        <v>64</v>
      </c>
      <c r="L60721" t="s">
        <v>81</v>
      </c>
      <c r="M60721" t="s">
        <v>20</v>
      </c>
      <c r="N60721">
        <v>533.20163451747067</v>
      </c>
    </row>
    <row r="60722" spans="1:14" x14ac:dyDescent="0.25">
      <c r="A60722" t="s">
        <v>78</v>
      </c>
      <c r="B60722" t="s">
        <v>77</v>
      </c>
      <c r="C60722" t="s">
        <v>74</v>
      </c>
      <c r="D60722" s="1">
        <v>43944</v>
      </c>
      <c r="E60722" s="1">
        <v>43943</v>
      </c>
      <c r="F60722">
        <v>43943</v>
      </c>
      <c r="G60722" t="s">
        <v>13</v>
      </c>
      <c r="H60722" t="s">
        <v>75</v>
      </c>
      <c r="I60722" t="s">
        <v>76</v>
      </c>
      <c r="J60722" t="s">
        <v>18</v>
      </c>
      <c r="K60722" t="s">
        <v>31</v>
      </c>
      <c r="L60722" t="s">
        <v>119</v>
      </c>
      <c r="M60722" t="s">
        <v>20</v>
      </c>
      <c r="N60722">
        <v>11.027773311982225</v>
      </c>
    </row>
    <row r="60723" spans="1:14" x14ac:dyDescent="0.25">
      <c r="A60723" t="s">
        <v>78</v>
      </c>
      <c r="B60723" t="s">
        <v>77</v>
      </c>
      <c r="C60723" t="s">
        <v>74</v>
      </c>
      <c r="D60723" s="1">
        <v>43944</v>
      </c>
      <c r="E60723" s="1">
        <v>43943</v>
      </c>
      <c r="F60723">
        <v>43943</v>
      </c>
      <c r="G60723" t="s">
        <v>13</v>
      </c>
      <c r="H60723" t="s">
        <v>75</v>
      </c>
      <c r="I60723" t="s">
        <v>76</v>
      </c>
      <c r="J60723" t="s">
        <v>14</v>
      </c>
      <c r="K60723" t="s">
        <v>26</v>
      </c>
      <c r="L60723" t="s">
        <v>107</v>
      </c>
      <c r="M60723" t="s">
        <v>20</v>
      </c>
      <c r="N60723">
        <v>-12199.432208178381</v>
      </c>
    </row>
    <row r="60724" spans="1:14" x14ac:dyDescent="0.25">
      <c r="A60724" t="s">
        <v>78</v>
      </c>
      <c r="B60724" t="s">
        <v>77</v>
      </c>
      <c r="C60724" t="s">
        <v>74</v>
      </c>
      <c r="D60724" s="1">
        <v>43944</v>
      </c>
      <c r="E60724" s="1">
        <v>43943</v>
      </c>
      <c r="F60724">
        <v>43943</v>
      </c>
      <c r="G60724" t="s">
        <v>13</v>
      </c>
      <c r="H60724" t="s">
        <v>75</v>
      </c>
      <c r="I60724" t="s">
        <v>76</v>
      </c>
      <c r="J60724" t="s">
        <v>18</v>
      </c>
      <c r="K60724" t="s">
        <v>64</v>
      </c>
      <c r="L60724" t="s">
        <v>81</v>
      </c>
      <c r="M60724" t="s">
        <v>20</v>
      </c>
      <c r="N60724">
        <v>1657.509941277425</v>
      </c>
    </row>
    <row r="60725" spans="1:14" x14ac:dyDescent="0.25">
      <c r="A60725" t="s">
        <v>78</v>
      </c>
      <c r="B60725" t="s">
        <v>77</v>
      </c>
      <c r="C60725" t="s">
        <v>74</v>
      </c>
      <c r="D60725" s="1">
        <v>43944</v>
      </c>
      <c r="E60725" s="1">
        <v>43943</v>
      </c>
      <c r="F60725">
        <v>43943</v>
      </c>
      <c r="G60725" t="s">
        <v>13</v>
      </c>
      <c r="H60725" t="s">
        <v>75</v>
      </c>
      <c r="I60725" t="s">
        <v>76</v>
      </c>
      <c r="J60725" t="s">
        <v>18</v>
      </c>
      <c r="K60725" t="s">
        <v>23</v>
      </c>
      <c r="L60725" t="s">
        <v>98</v>
      </c>
      <c r="M60725" t="s">
        <v>20</v>
      </c>
      <c r="N60725">
        <v>1274.1581213161821</v>
      </c>
    </row>
    <row r="60726" spans="1:14" x14ac:dyDescent="0.25">
      <c r="A60726" t="s">
        <v>78</v>
      </c>
      <c r="B60726" t="s">
        <v>77</v>
      </c>
      <c r="C60726" t="s">
        <v>74</v>
      </c>
      <c r="D60726" s="1">
        <v>43944</v>
      </c>
      <c r="E60726" s="1">
        <v>43943</v>
      </c>
      <c r="F60726">
        <v>43943</v>
      </c>
      <c r="G60726" t="s">
        <v>13</v>
      </c>
      <c r="H60726" t="s">
        <v>75</v>
      </c>
      <c r="I60726" t="s">
        <v>76</v>
      </c>
      <c r="J60726" t="s">
        <v>14</v>
      </c>
      <c r="K60726" t="s">
        <v>30</v>
      </c>
      <c r="L60726" t="s">
        <v>113</v>
      </c>
      <c r="M60726" t="s">
        <v>20</v>
      </c>
      <c r="N60726">
        <v>-1271.0784684912851</v>
      </c>
    </row>
    <row r="60727" spans="1:14" x14ac:dyDescent="0.25">
      <c r="A60727" t="s">
        <v>78</v>
      </c>
      <c r="B60727" t="s">
        <v>77</v>
      </c>
      <c r="C60727" t="s">
        <v>74</v>
      </c>
      <c r="D60727" s="1">
        <v>43944</v>
      </c>
      <c r="E60727" s="1">
        <v>43943</v>
      </c>
      <c r="F60727">
        <v>43943</v>
      </c>
      <c r="G60727" t="s">
        <v>13</v>
      </c>
      <c r="H60727" t="s">
        <v>75</v>
      </c>
      <c r="I60727" t="s">
        <v>76</v>
      </c>
      <c r="J60727" t="s">
        <v>18</v>
      </c>
      <c r="K60727" t="s">
        <v>64</v>
      </c>
      <c r="L60727" t="s">
        <v>81</v>
      </c>
      <c r="M60727" t="s">
        <v>20</v>
      </c>
      <c r="N60727">
        <v>1006.4530917276212</v>
      </c>
    </row>
    <row r="60728" spans="1:14" x14ac:dyDescent="0.25">
      <c r="A60728" t="s">
        <v>78</v>
      </c>
      <c r="B60728" t="s">
        <v>77</v>
      </c>
      <c r="C60728" t="s">
        <v>74</v>
      </c>
      <c r="D60728" s="1">
        <v>43944</v>
      </c>
      <c r="E60728" s="1">
        <v>43943</v>
      </c>
      <c r="F60728">
        <v>43943</v>
      </c>
      <c r="G60728" t="s">
        <v>13</v>
      </c>
      <c r="H60728" t="s">
        <v>75</v>
      </c>
      <c r="I60728" t="s">
        <v>76</v>
      </c>
      <c r="J60728" t="s">
        <v>18</v>
      </c>
      <c r="K60728" t="s">
        <v>53</v>
      </c>
      <c r="L60728" t="s">
        <v>99</v>
      </c>
      <c r="M60728" t="s">
        <v>20</v>
      </c>
      <c r="N60728">
        <v>2231.5500473798729</v>
      </c>
    </row>
    <row r="60729" spans="1:14" x14ac:dyDescent="0.25">
      <c r="A60729" t="s">
        <v>78</v>
      </c>
      <c r="B60729" t="s">
        <v>77</v>
      </c>
      <c r="C60729" t="s">
        <v>74</v>
      </c>
      <c r="D60729" s="1">
        <v>43944</v>
      </c>
      <c r="E60729" s="1">
        <v>43943</v>
      </c>
      <c r="F60729">
        <v>43943</v>
      </c>
      <c r="G60729" t="s">
        <v>13</v>
      </c>
      <c r="H60729" t="s">
        <v>75</v>
      </c>
      <c r="I60729" t="s">
        <v>76</v>
      </c>
      <c r="J60729" t="s">
        <v>14</v>
      </c>
      <c r="K60729" t="s">
        <v>32</v>
      </c>
      <c r="L60729" t="s">
        <v>119</v>
      </c>
      <c r="M60729" t="s">
        <v>20</v>
      </c>
      <c r="N60729">
        <v>-984.75937542285112</v>
      </c>
    </row>
    <row r="60730" spans="1:14" x14ac:dyDescent="0.25">
      <c r="A60730" t="s">
        <v>78</v>
      </c>
      <c r="B60730" t="s">
        <v>77</v>
      </c>
      <c r="C60730" t="s">
        <v>74</v>
      </c>
      <c r="D60730" s="1">
        <v>43944</v>
      </c>
      <c r="E60730" s="1">
        <v>43943</v>
      </c>
      <c r="F60730">
        <v>43943</v>
      </c>
      <c r="G60730" t="s">
        <v>13</v>
      </c>
      <c r="H60730" t="s">
        <v>75</v>
      </c>
      <c r="I60730" t="s">
        <v>76</v>
      </c>
      <c r="J60730" t="s">
        <v>18</v>
      </c>
      <c r="K60730" t="s">
        <v>64</v>
      </c>
      <c r="L60730" t="s">
        <v>81</v>
      </c>
      <c r="M60730" t="s">
        <v>20</v>
      </c>
      <c r="N60730">
        <v>885.26086970176459</v>
      </c>
    </row>
    <row r="60731" spans="1:14" x14ac:dyDescent="0.25">
      <c r="A60731" t="s">
        <v>78</v>
      </c>
      <c r="B60731" t="s">
        <v>77</v>
      </c>
      <c r="C60731" t="s">
        <v>74</v>
      </c>
      <c r="D60731" s="1">
        <v>43944</v>
      </c>
      <c r="E60731" s="1">
        <v>43943</v>
      </c>
      <c r="F60731">
        <v>43943</v>
      </c>
      <c r="G60731" t="s">
        <v>13</v>
      </c>
      <c r="H60731" t="s">
        <v>75</v>
      </c>
      <c r="I60731" t="s">
        <v>76</v>
      </c>
      <c r="J60731" t="s">
        <v>18</v>
      </c>
      <c r="K60731" t="s">
        <v>61</v>
      </c>
      <c r="L60731" t="s">
        <v>109</v>
      </c>
      <c r="M60731" t="s">
        <v>20</v>
      </c>
      <c r="N60731">
        <v>1095.9078443085727</v>
      </c>
    </row>
    <row r="60732" spans="1:14" x14ac:dyDescent="0.25">
      <c r="A60732" t="s">
        <v>78</v>
      </c>
      <c r="B60732" t="s">
        <v>77</v>
      </c>
      <c r="C60732" t="s">
        <v>74</v>
      </c>
      <c r="D60732" s="1">
        <v>43944</v>
      </c>
      <c r="E60732" s="1">
        <v>43943</v>
      </c>
      <c r="F60732">
        <v>43943</v>
      </c>
      <c r="G60732" t="s">
        <v>13</v>
      </c>
      <c r="H60732" t="s">
        <v>75</v>
      </c>
      <c r="I60732" t="s">
        <v>76</v>
      </c>
      <c r="J60732" t="s">
        <v>18</v>
      </c>
      <c r="K60732" t="s">
        <v>64</v>
      </c>
      <c r="L60732" t="s">
        <v>81</v>
      </c>
      <c r="M60732" t="s">
        <v>20</v>
      </c>
      <c r="N60732">
        <v>1633.3823344395287</v>
      </c>
    </row>
    <row r="60733" spans="1:14" x14ac:dyDescent="0.25">
      <c r="A60733" t="s">
        <v>78</v>
      </c>
      <c r="B60733" t="s">
        <v>77</v>
      </c>
      <c r="C60733" t="s">
        <v>74</v>
      </c>
      <c r="D60733" s="1">
        <v>43945</v>
      </c>
      <c r="E60733" s="1">
        <v>43944</v>
      </c>
      <c r="F60733">
        <v>43944</v>
      </c>
      <c r="G60733" t="s">
        <v>13</v>
      </c>
      <c r="H60733" t="s">
        <v>75</v>
      </c>
      <c r="I60733" t="s">
        <v>76</v>
      </c>
      <c r="J60733" t="s">
        <v>14</v>
      </c>
      <c r="K60733" t="s">
        <v>22</v>
      </c>
      <c r="L60733" t="s">
        <v>79</v>
      </c>
      <c r="M60733" t="s">
        <v>20</v>
      </c>
      <c r="N60733">
        <v>-1057.2152723085137</v>
      </c>
    </row>
    <row r="60734" spans="1:14" x14ac:dyDescent="0.25">
      <c r="A60734" t="s">
        <v>78</v>
      </c>
      <c r="B60734" t="s">
        <v>77</v>
      </c>
      <c r="C60734" t="s">
        <v>74</v>
      </c>
      <c r="D60734" s="1">
        <v>43945</v>
      </c>
      <c r="E60734" s="1">
        <v>43944</v>
      </c>
      <c r="F60734">
        <v>43944</v>
      </c>
      <c r="G60734" t="s">
        <v>13</v>
      </c>
      <c r="H60734" t="s">
        <v>75</v>
      </c>
      <c r="I60734" t="s">
        <v>76</v>
      </c>
      <c r="J60734" t="s">
        <v>14</v>
      </c>
      <c r="K60734" t="s">
        <v>32</v>
      </c>
      <c r="L60734" t="s">
        <v>119</v>
      </c>
      <c r="M60734" t="s">
        <v>20</v>
      </c>
      <c r="N60734">
        <v>-318.23874215044202</v>
      </c>
    </row>
    <row r="60735" spans="1:14" x14ac:dyDescent="0.25">
      <c r="A60735" t="s">
        <v>78</v>
      </c>
      <c r="B60735" t="s">
        <v>77</v>
      </c>
      <c r="C60735" t="s">
        <v>74</v>
      </c>
      <c r="D60735" s="1">
        <v>43945</v>
      </c>
      <c r="E60735" s="1">
        <v>43944</v>
      </c>
      <c r="F60735">
        <v>43944</v>
      </c>
      <c r="G60735" t="s">
        <v>13</v>
      </c>
      <c r="H60735" t="s">
        <v>75</v>
      </c>
      <c r="I60735" t="s">
        <v>76</v>
      </c>
      <c r="J60735" t="s">
        <v>18</v>
      </c>
      <c r="K60735" t="s">
        <v>22</v>
      </c>
      <c r="L60735" t="s">
        <v>79</v>
      </c>
      <c r="M60735" t="s">
        <v>20</v>
      </c>
      <c r="N60735">
        <v>2313.1364899218024</v>
      </c>
    </row>
    <row r="60736" spans="1:14" x14ac:dyDescent="0.25">
      <c r="A60736" t="s">
        <v>78</v>
      </c>
      <c r="B60736" t="s">
        <v>77</v>
      </c>
      <c r="C60736" t="s">
        <v>74</v>
      </c>
      <c r="D60736" s="1">
        <v>43945</v>
      </c>
      <c r="E60736" s="1">
        <v>43944</v>
      </c>
      <c r="F60736">
        <v>43944</v>
      </c>
      <c r="G60736" t="s">
        <v>13</v>
      </c>
      <c r="H60736" t="s">
        <v>75</v>
      </c>
      <c r="I60736" t="s">
        <v>76</v>
      </c>
      <c r="J60736" t="s">
        <v>18</v>
      </c>
      <c r="K60736" t="s">
        <v>64</v>
      </c>
      <c r="L60736" t="s">
        <v>81</v>
      </c>
      <c r="M60736" t="s">
        <v>20</v>
      </c>
      <c r="N60736">
        <v>2749.3361306517036</v>
      </c>
    </row>
    <row r="60737" spans="1:14" x14ac:dyDescent="0.25">
      <c r="A60737" t="s">
        <v>78</v>
      </c>
      <c r="B60737" t="s">
        <v>77</v>
      </c>
      <c r="C60737" t="s">
        <v>74</v>
      </c>
      <c r="D60737" s="1">
        <v>43945</v>
      </c>
      <c r="E60737" s="1">
        <v>43944</v>
      </c>
      <c r="F60737">
        <v>43944</v>
      </c>
      <c r="G60737" t="s">
        <v>13</v>
      </c>
      <c r="H60737" t="s">
        <v>75</v>
      </c>
      <c r="I60737" t="s">
        <v>76</v>
      </c>
      <c r="J60737" t="s">
        <v>14</v>
      </c>
      <c r="K60737" t="s">
        <v>22</v>
      </c>
      <c r="L60737" t="s">
        <v>79</v>
      </c>
      <c r="M60737" t="s">
        <v>20</v>
      </c>
      <c r="N60737">
        <v>-2427.2297690958471</v>
      </c>
    </row>
    <row r="60738" spans="1:14" x14ac:dyDescent="0.25">
      <c r="A60738" t="s">
        <v>78</v>
      </c>
      <c r="B60738" t="s">
        <v>77</v>
      </c>
      <c r="C60738" t="s">
        <v>74</v>
      </c>
      <c r="D60738" s="1">
        <v>43945</v>
      </c>
      <c r="E60738" s="1">
        <v>43944</v>
      </c>
      <c r="F60738">
        <v>43944</v>
      </c>
      <c r="G60738" t="s">
        <v>13</v>
      </c>
      <c r="H60738" t="s">
        <v>75</v>
      </c>
      <c r="I60738" t="s">
        <v>76</v>
      </c>
      <c r="J60738" t="s">
        <v>18</v>
      </c>
      <c r="K60738" t="s">
        <v>22</v>
      </c>
      <c r="L60738" t="s">
        <v>79</v>
      </c>
      <c r="M60738" t="s">
        <v>20</v>
      </c>
      <c r="N60738">
        <v>1339.8402566158029</v>
      </c>
    </row>
    <row r="60739" spans="1:14" x14ac:dyDescent="0.25">
      <c r="A60739" t="s">
        <v>78</v>
      </c>
      <c r="B60739" t="s">
        <v>77</v>
      </c>
      <c r="C60739" t="s">
        <v>74</v>
      </c>
      <c r="D60739" s="1">
        <v>43945</v>
      </c>
      <c r="E60739" s="1">
        <v>43944</v>
      </c>
      <c r="F60739">
        <v>43944</v>
      </c>
      <c r="G60739" t="s">
        <v>13</v>
      </c>
      <c r="H60739" t="s">
        <v>75</v>
      </c>
      <c r="I60739" t="s">
        <v>76</v>
      </c>
      <c r="J60739" t="s">
        <v>18</v>
      </c>
      <c r="K60739" t="s">
        <v>64</v>
      </c>
      <c r="L60739" t="s">
        <v>81</v>
      </c>
      <c r="M60739" t="s">
        <v>20</v>
      </c>
      <c r="N60739">
        <v>2130.688733593051</v>
      </c>
    </row>
    <row r="60740" spans="1:14" x14ac:dyDescent="0.25">
      <c r="A60740" t="s">
        <v>78</v>
      </c>
      <c r="B60740" t="s">
        <v>77</v>
      </c>
      <c r="C60740" t="s">
        <v>74</v>
      </c>
      <c r="D60740" s="1">
        <v>43945</v>
      </c>
      <c r="E60740" s="1">
        <v>43944</v>
      </c>
      <c r="F60740">
        <v>43944</v>
      </c>
      <c r="G60740" t="s">
        <v>13</v>
      </c>
      <c r="H60740" t="s">
        <v>75</v>
      </c>
      <c r="I60740" t="s">
        <v>76</v>
      </c>
      <c r="J60740" t="s">
        <v>14</v>
      </c>
      <c r="K60740" t="s">
        <v>24</v>
      </c>
      <c r="L60740" t="s">
        <v>82</v>
      </c>
      <c r="M60740" t="s">
        <v>20</v>
      </c>
      <c r="N60740">
        <v>-3422.6190993811006</v>
      </c>
    </row>
    <row r="60741" spans="1:14" x14ac:dyDescent="0.25">
      <c r="A60741" t="s">
        <v>78</v>
      </c>
      <c r="B60741" t="s">
        <v>77</v>
      </c>
      <c r="C60741" t="s">
        <v>74</v>
      </c>
      <c r="D60741" s="1">
        <v>43945</v>
      </c>
      <c r="E60741" s="1">
        <v>43944</v>
      </c>
      <c r="F60741">
        <v>43944</v>
      </c>
      <c r="G60741" t="s">
        <v>13</v>
      </c>
      <c r="H60741" t="s">
        <v>75</v>
      </c>
      <c r="I60741" t="s">
        <v>76</v>
      </c>
      <c r="J60741" t="s">
        <v>18</v>
      </c>
      <c r="K60741" t="s">
        <v>64</v>
      </c>
      <c r="L60741" t="s">
        <v>81</v>
      </c>
      <c r="M60741" t="s">
        <v>20</v>
      </c>
      <c r="N60741">
        <v>1852.1658657143171</v>
      </c>
    </row>
    <row r="60742" spans="1:14" x14ac:dyDescent="0.25">
      <c r="A60742" t="s">
        <v>78</v>
      </c>
      <c r="B60742" t="s">
        <v>77</v>
      </c>
      <c r="C60742" t="s">
        <v>74</v>
      </c>
      <c r="D60742" s="1">
        <v>43945</v>
      </c>
      <c r="E60742" s="1">
        <v>43944</v>
      </c>
      <c r="F60742">
        <v>43944</v>
      </c>
      <c r="G60742" t="s">
        <v>13</v>
      </c>
      <c r="H60742" t="s">
        <v>75</v>
      </c>
      <c r="I60742" t="s">
        <v>76</v>
      </c>
      <c r="J60742" t="s">
        <v>18</v>
      </c>
      <c r="K60742" t="s">
        <v>64</v>
      </c>
      <c r="L60742" t="s">
        <v>81</v>
      </c>
      <c r="M60742" t="s">
        <v>20</v>
      </c>
      <c r="N60742">
        <v>3388.1340757981166</v>
      </c>
    </row>
    <row r="60743" spans="1:14" x14ac:dyDescent="0.25">
      <c r="A60743" t="s">
        <v>78</v>
      </c>
      <c r="B60743" t="s">
        <v>77</v>
      </c>
      <c r="C60743" t="s">
        <v>74</v>
      </c>
      <c r="D60743" s="1">
        <v>43945</v>
      </c>
      <c r="E60743" s="1">
        <v>43944</v>
      </c>
      <c r="F60743">
        <v>43944</v>
      </c>
      <c r="G60743" t="s">
        <v>13</v>
      </c>
      <c r="H60743" t="s">
        <v>75</v>
      </c>
      <c r="I60743" t="s">
        <v>76</v>
      </c>
      <c r="J60743" t="s">
        <v>14</v>
      </c>
      <c r="K60743" t="s">
        <v>25</v>
      </c>
      <c r="L60743" t="s">
        <v>88</v>
      </c>
      <c r="M60743" t="s">
        <v>20</v>
      </c>
      <c r="N60743">
        <v>-388.276954882898</v>
      </c>
    </row>
    <row r="60744" spans="1:14" x14ac:dyDescent="0.25">
      <c r="A60744" t="s">
        <v>78</v>
      </c>
      <c r="B60744" t="s">
        <v>77</v>
      </c>
      <c r="C60744" t="s">
        <v>74</v>
      </c>
      <c r="D60744" s="1">
        <v>43945</v>
      </c>
      <c r="E60744" s="1">
        <v>43944</v>
      </c>
      <c r="F60744">
        <v>43944</v>
      </c>
      <c r="G60744" t="s">
        <v>13</v>
      </c>
      <c r="H60744" t="s">
        <v>75</v>
      </c>
      <c r="I60744" t="s">
        <v>76</v>
      </c>
      <c r="J60744" t="s">
        <v>18</v>
      </c>
      <c r="K60744" t="s">
        <v>64</v>
      </c>
      <c r="L60744" t="s">
        <v>81</v>
      </c>
      <c r="M60744" t="s">
        <v>20</v>
      </c>
      <c r="N60744">
        <v>2112.0720822147819</v>
      </c>
    </row>
    <row r="60745" spans="1:14" x14ac:dyDescent="0.25">
      <c r="A60745" t="s">
        <v>78</v>
      </c>
      <c r="B60745" t="s">
        <v>77</v>
      </c>
      <c r="C60745" t="s">
        <v>74</v>
      </c>
      <c r="D60745" s="1">
        <v>43945</v>
      </c>
      <c r="E60745" s="1">
        <v>43944</v>
      </c>
      <c r="F60745">
        <v>43944</v>
      </c>
      <c r="G60745" t="s">
        <v>13</v>
      </c>
      <c r="H60745" t="s">
        <v>75</v>
      </c>
      <c r="I60745" t="s">
        <v>76</v>
      </c>
      <c r="J60745" t="s">
        <v>18</v>
      </c>
      <c r="K60745" t="s">
        <v>31</v>
      </c>
      <c r="L60745" t="s">
        <v>119</v>
      </c>
      <c r="M60745" t="s">
        <v>20</v>
      </c>
      <c r="N60745">
        <v>1067.0139463706305</v>
      </c>
    </row>
    <row r="60746" spans="1:14" x14ac:dyDescent="0.25">
      <c r="A60746" t="s">
        <v>78</v>
      </c>
      <c r="B60746" t="s">
        <v>77</v>
      </c>
      <c r="C60746" t="s">
        <v>74</v>
      </c>
      <c r="D60746" s="1">
        <v>43945</v>
      </c>
      <c r="E60746" s="1">
        <v>43944</v>
      </c>
      <c r="F60746">
        <v>43944</v>
      </c>
      <c r="G60746" t="s">
        <v>13</v>
      </c>
      <c r="H60746" t="s">
        <v>75</v>
      </c>
      <c r="I60746" t="s">
        <v>76</v>
      </c>
      <c r="J60746" t="s">
        <v>14</v>
      </c>
      <c r="K60746" t="s">
        <v>29</v>
      </c>
      <c r="L60746" t="s">
        <v>94</v>
      </c>
      <c r="M60746" t="s">
        <v>20</v>
      </c>
      <c r="N60746">
        <v>-1091.1727101488316</v>
      </c>
    </row>
    <row r="60747" spans="1:14" x14ac:dyDescent="0.25">
      <c r="A60747" t="s">
        <v>78</v>
      </c>
      <c r="B60747" t="s">
        <v>77</v>
      </c>
      <c r="C60747" t="s">
        <v>74</v>
      </c>
      <c r="D60747" s="1">
        <v>43945</v>
      </c>
      <c r="E60747" s="1">
        <v>43944</v>
      </c>
      <c r="F60747">
        <v>43944</v>
      </c>
      <c r="G60747" t="s">
        <v>13</v>
      </c>
      <c r="H60747" t="s">
        <v>75</v>
      </c>
      <c r="I60747" t="s">
        <v>76</v>
      </c>
      <c r="J60747" t="s">
        <v>18</v>
      </c>
      <c r="K60747" t="s">
        <v>64</v>
      </c>
      <c r="L60747" t="s">
        <v>81</v>
      </c>
      <c r="M60747" t="s">
        <v>20</v>
      </c>
      <c r="N60747">
        <v>1226.8092294001917</v>
      </c>
    </row>
    <row r="60748" spans="1:14" x14ac:dyDescent="0.25">
      <c r="A60748" t="s">
        <v>78</v>
      </c>
      <c r="B60748" t="s">
        <v>77</v>
      </c>
      <c r="C60748" t="s">
        <v>74</v>
      </c>
      <c r="D60748" s="1">
        <v>43945</v>
      </c>
      <c r="E60748" s="1">
        <v>43944</v>
      </c>
      <c r="F60748">
        <v>43944</v>
      </c>
      <c r="G60748" t="s">
        <v>13</v>
      </c>
      <c r="H60748" t="s">
        <v>75</v>
      </c>
      <c r="I60748" t="s">
        <v>76</v>
      </c>
      <c r="J60748" t="s">
        <v>18</v>
      </c>
      <c r="K60748" t="s">
        <v>23</v>
      </c>
      <c r="L60748" t="s">
        <v>98</v>
      </c>
      <c r="M60748" t="s">
        <v>20</v>
      </c>
      <c r="N60748">
        <v>1158.4747196004701</v>
      </c>
    </row>
    <row r="60749" spans="1:14" x14ac:dyDescent="0.25">
      <c r="A60749" t="s">
        <v>78</v>
      </c>
      <c r="B60749" t="s">
        <v>77</v>
      </c>
      <c r="C60749" t="s">
        <v>74</v>
      </c>
      <c r="D60749" s="1">
        <v>43945</v>
      </c>
      <c r="E60749" s="1">
        <v>43944</v>
      </c>
      <c r="F60749">
        <v>43944</v>
      </c>
      <c r="G60749" t="s">
        <v>13</v>
      </c>
      <c r="H60749" t="s">
        <v>75</v>
      </c>
      <c r="I60749" t="s">
        <v>76</v>
      </c>
      <c r="J60749" t="s">
        <v>14</v>
      </c>
      <c r="K60749" t="s">
        <v>31</v>
      </c>
      <c r="L60749" t="s">
        <v>119</v>
      </c>
      <c r="M60749" t="s">
        <v>20</v>
      </c>
      <c r="N60749">
        <v>-101.60837895690219</v>
      </c>
    </row>
    <row r="60750" spans="1:14" x14ac:dyDescent="0.25">
      <c r="A60750" t="s">
        <v>78</v>
      </c>
      <c r="B60750" t="s">
        <v>77</v>
      </c>
      <c r="C60750" t="s">
        <v>74</v>
      </c>
      <c r="D60750" s="1">
        <v>43945</v>
      </c>
      <c r="E60750" s="1">
        <v>43944</v>
      </c>
      <c r="F60750">
        <v>43944</v>
      </c>
      <c r="G60750" t="s">
        <v>13</v>
      </c>
      <c r="H60750" t="s">
        <v>75</v>
      </c>
      <c r="I60750" t="s">
        <v>76</v>
      </c>
      <c r="J60750" t="s">
        <v>18</v>
      </c>
      <c r="K60750" t="s">
        <v>64</v>
      </c>
      <c r="L60750" t="s">
        <v>81</v>
      </c>
      <c r="M60750" t="s">
        <v>20</v>
      </c>
      <c r="N60750">
        <v>1778.3768409945637</v>
      </c>
    </row>
    <row r="60751" spans="1:14" x14ac:dyDescent="0.25">
      <c r="A60751" t="s">
        <v>78</v>
      </c>
      <c r="B60751" t="s">
        <v>77</v>
      </c>
      <c r="C60751" t="s">
        <v>74</v>
      </c>
      <c r="D60751" s="1">
        <v>43945</v>
      </c>
      <c r="E60751" s="1">
        <v>43944</v>
      </c>
      <c r="F60751">
        <v>43944</v>
      </c>
      <c r="G60751" t="s">
        <v>13</v>
      </c>
      <c r="H60751" t="s">
        <v>75</v>
      </c>
      <c r="I60751" t="s">
        <v>76</v>
      </c>
      <c r="J60751" t="s">
        <v>18</v>
      </c>
      <c r="K60751" t="s">
        <v>23</v>
      </c>
      <c r="L60751" t="s">
        <v>98</v>
      </c>
      <c r="M60751" t="s">
        <v>20</v>
      </c>
      <c r="N60751">
        <v>53.040383179809034</v>
      </c>
    </row>
    <row r="60752" spans="1:14" x14ac:dyDescent="0.25">
      <c r="A60752" t="s">
        <v>78</v>
      </c>
      <c r="B60752" t="s">
        <v>77</v>
      </c>
      <c r="C60752" t="s">
        <v>74</v>
      </c>
      <c r="D60752" s="1">
        <v>43945</v>
      </c>
      <c r="E60752" s="1">
        <v>43944</v>
      </c>
      <c r="F60752">
        <v>43944</v>
      </c>
      <c r="G60752" t="s">
        <v>13</v>
      </c>
      <c r="H60752" t="s">
        <v>75</v>
      </c>
      <c r="I60752" t="s">
        <v>76</v>
      </c>
      <c r="J60752" t="s">
        <v>14</v>
      </c>
      <c r="K60752" t="s">
        <v>21</v>
      </c>
      <c r="L60752" t="s">
        <v>95</v>
      </c>
      <c r="M60752" t="s">
        <v>20</v>
      </c>
      <c r="N60752">
        <v>-1.0621520633148578</v>
      </c>
    </row>
    <row r="60753" spans="1:14" x14ac:dyDescent="0.25">
      <c r="A60753" t="s">
        <v>78</v>
      </c>
      <c r="B60753" t="s">
        <v>77</v>
      </c>
      <c r="C60753" t="s">
        <v>74</v>
      </c>
      <c r="D60753" s="1">
        <v>43945</v>
      </c>
      <c r="E60753" s="1">
        <v>43944</v>
      </c>
      <c r="F60753">
        <v>43944</v>
      </c>
      <c r="G60753" t="s">
        <v>13</v>
      </c>
      <c r="H60753" t="s">
        <v>75</v>
      </c>
      <c r="I60753" t="s">
        <v>76</v>
      </c>
      <c r="J60753" t="s">
        <v>18</v>
      </c>
      <c r="K60753" t="s">
        <v>64</v>
      </c>
      <c r="L60753" t="s">
        <v>81</v>
      </c>
      <c r="M60753" t="s">
        <v>20</v>
      </c>
      <c r="N60753">
        <v>125.97365476469946</v>
      </c>
    </row>
    <row r="60754" spans="1:14" x14ac:dyDescent="0.25">
      <c r="A60754" t="s">
        <v>78</v>
      </c>
      <c r="B60754" t="s">
        <v>77</v>
      </c>
      <c r="C60754" t="s">
        <v>74</v>
      </c>
      <c r="D60754" s="1">
        <v>43945</v>
      </c>
      <c r="E60754" s="1">
        <v>43944</v>
      </c>
      <c r="F60754">
        <v>43944</v>
      </c>
      <c r="G60754" t="s">
        <v>13</v>
      </c>
      <c r="H60754" t="s">
        <v>75</v>
      </c>
      <c r="I60754" t="s">
        <v>76</v>
      </c>
      <c r="J60754" t="s">
        <v>18</v>
      </c>
      <c r="K60754" t="s">
        <v>53</v>
      </c>
      <c r="L60754" t="s">
        <v>99</v>
      </c>
      <c r="M60754" t="s">
        <v>20</v>
      </c>
      <c r="N60754">
        <v>37.530577287866109</v>
      </c>
    </row>
    <row r="60755" spans="1:14" x14ac:dyDescent="0.25">
      <c r="A60755" t="s">
        <v>78</v>
      </c>
      <c r="B60755" t="s">
        <v>77</v>
      </c>
      <c r="C60755" t="s">
        <v>74</v>
      </c>
      <c r="D60755" s="1">
        <v>43945</v>
      </c>
      <c r="E60755" s="1">
        <v>43944</v>
      </c>
      <c r="F60755">
        <v>43944</v>
      </c>
      <c r="G60755" t="s">
        <v>13</v>
      </c>
      <c r="H60755" t="s">
        <v>75</v>
      </c>
      <c r="I60755" t="s">
        <v>76</v>
      </c>
      <c r="J60755" t="s">
        <v>14</v>
      </c>
      <c r="K60755" t="s">
        <v>53</v>
      </c>
      <c r="L60755" t="s">
        <v>99</v>
      </c>
      <c r="M60755" t="s">
        <v>20</v>
      </c>
      <c r="N60755">
        <v>-2084.5854038630341</v>
      </c>
    </row>
    <row r="60756" spans="1:14" x14ac:dyDescent="0.25">
      <c r="A60756" t="s">
        <v>78</v>
      </c>
      <c r="B60756" t="s">
        <v>77</v>
      </c>
      <c r="C60756" t="s">
        <v>74</v>
      </c>
      <c r="D60756" s="1">
        <v>43945</v>
      </c>
      <c r="E60756" s="1">
        <v>43944</v>
      </c>
      <c r="F60756">
        <v>43944</v>
      </c>
      <c r="G60756" t="s">
        <v>13</v>
      </c>
      <c r="H60756" t="s">
        <v>75</v>
      </c>
      <c r="I60756" t="s">
        <v>76</v>
      </c>
      <c r="J60756" t="s">
        <v>18</v>
      </c>
      <c r="K60756" t="s">
        <v>64</v>
      </c>
      <c r="L60756" t="s">
        <v>81</v>
      </c>
      <c r="M60756" t="s">
        <v>20</v>
      </c>
      <c r="N60756">
        <v>1784.4898462418066</v>
      </c>
    </row>
    <row r="60757" spans="1:14" x14ac:dyDescent="0.25">
      <c r="A60757" t="s">
        <v>78</v>
      </c>
      <c r="B60757" t="s">
        <v>77</v>
      </c>
      <c r="C60757" t="s">
        <v>74</v>
      </c>
      <c r="D60757" s="1">
        <v>43945</v>
      </c>
      <c r="E60757" s="1">
        <v>43944</v>
      </c>
      <c r="F60757">
        <v>43944</v>
      </c>
      <c r="G60757" t="s">
        <v>13</v>
      </c>
      <c r="H60757" t="s">
        <v>75</v>
      </c>
      <c r="I60757" t="s">
        <v>76</v>
      </c>
      <c r="J60757" t="s">
        <v>18</v>
      </c>
      <c r="K60757" t="s">
        <v>61</v>
      </c>
      <c r="L60757" t="s">
        <v>109</v>
      </c>
      <c r="M60757" t="s">
        <v>20</v>
      </c>
      <c r="N60757">
        <v>50.809522656209154</v>
      </c>
    </row>
    <row r="60758" spans="1:14" x14ac:dyDescent="0.25">
      <c r="A60758" t="s">
        <v>78</v>
      </c>
      <c r="B60758" t="s">
        <v>77</v>
      </c>
      <c r="C60758" t="s">
        <v>74</v>
      </c>
      <c r="D60758" s="1">
        <v>43945</v>
      </c>
      <c r="E60758" s="1">
        <v>43944</v>
      </c>
      <c r="F60758">
        <v>43944</v>
      </c>
      <c r="G60758" t="s">
        <v>13</v>
      </c>
      <c r="H60758" t="s">
        <v>75</v>
      </c>
      <c r="I60758" t="s">
        <v>76</v>
      </c>
      <c r="J60758" t="s">
        <v>14</v>
      </c>
      <c r="K60758" t="s">
        <v>69</v>
      </c>
      <c r="L60758" t="s">
        <v>119</v>
      </c>
      <c r="M60758" t="s">
        <v>20</v>
      </c>
      <c r="N60758">
        <v>-15.661919916284214</v>
      </c>
    </row>
    <row r="60759" spans="1:14" x14ac:dyDescent="0.25">
      <c r="A60759" t="s">
        <v>78</v>
      </c>
      <c r="B60759" t="s">
        <v>77</v>
      </c>
      <c r="C60759" t="s">
        <v>74</v>
      </c>
      <c r="D60759" s="1">
        <v>43945</v>
      </c>
      <c r="E60759" s="1">
        <v>43944</v>
      </c>
      <c r="F60759">
        <v>43944</v>
      </c>
      <c r="G60759" t="s">
        <v>13</v>
      </c>
      <c r="H60759" t="s">
        <v>75</v>
      </c>
      <c r="I60759" t="s">
        <v>76</v>
      </c>
      <c r="J60759" t="s">
        <v>18</v>
      </c>
      <c r="K60759" t="s">
        <v>64</v>
      </c>
      <c r="L60759" t="s">
        <v>81</v>
      </c>
      <c r="M60759" t="s">
        <v>20</v>
      </c>
      <c r="N60759">
        <v>660.48359146458574</v>
      </c>
    </row>
    <row r="60760" spans="1:14" x14ac:dyDescent="0.25">
      <c r="A60760" t="s">
        <v>78</v>
      </c>
      <c r="B60760" t="s">
        <v>77</v>
      </c>
      <c r="C60760" t="s">
        <v>74</v>
      </c>
      <c r="D60760" s="1">
        <v>43945</v>
      </c>
      <c r="E60760" s="1">
        <v>43944</v>
      </c>
      <c r="F60760">
        <v>43944</v>
      </c>
      <c r="G60760" t="s">
        <v>13</v>
      </c>
      <c r="H60760" t="s">
        <v>75</v>
      </c>
      <c r="I60760" t="s">
        <v>76</v>
      </c>
      <c r="J60760" t="s">
        <v>18</v>
      </c>
      <c r="K60760" t="s">
        <v>30</v>
      </c>
      <c r="L60760" t="s">
        <v>113</v>
      </c>
      <c r="M60760" t="s">
        <v>20</v>
      </c>
      <c r="N60760">
        <v>566.49745161091619</v>
      </c>
    </row>
    <row r="60761" spans="1:14" x14ac:dyDescent="0.25">
      <c r="A60761" t="s">
        <v>78</v>
      </c>
      <c r="B60761" t="s">
        <v>77</v>
      </c>
      <c r="C60761" t="s">
        <v>74</v>
      </c>
      <c r="D60761" s="1">
        <v>43945</v>
      </c>
      <c r="E60761" s="1">
        <v>43944</v>
      </c>
      <c r="F60761">
        <v>43944</v>
      </c>
      <c r="G60761" t="s">
        <v>13</v>
      </c>
      <c r="H60761" t="s">
        <v>75</v>
      </c>
      <c r="I60761" t="s">
        <v>76</v>
      </c>
      <c r="J60761" t="s">
        <v>14</v>
      </c>
      <c r="K60761" t="s">
        <v>26</v>
      </c>
      <c r="L60761" t="s">
        <v>107</v>
      </c>
      <c r="M60761" t="s">
        <v>20</v>
      </c>
      <c r="N60761">
        <v>-14737.32211637511</v>
      </c>
    </row>
    <row r="60762" spans="1:14" x14ac:dyDescent="0.25">
      <c r="A60762" t="s">
        <v>78</v>
      </c>
      <c r="B60762" t="s">
        <v>77</v>
      </c>
      <c r="C60762" t="s">
        <v>74</v>
      </c>
      <c r="D60762" s="1">
        <v>43945</v>
      </c>
      <c r="E60762" s="1">
        <v>43944</v>
      </c>
      <c r="F60762">
        <v>43944</v>
      </c>
      <c r="G60762" t="s">
        <v>13</v>
      </c>
      <c r="H60762" t="s">
        <v>75</v>
      </c>
      <c r="I60762" t="s">
        <v>76</v>
      </c>
      <c r="J60762" t="s">
        <v>18</v>
      </c>
      <c r="K60762" t="s">
        <v>64</v>
      </c>
      <c r="L60762" t="s">
        <v>81</v>
      </c>
      <c r="M60762" t="s">
        <v>20</v>
      </c>
      <c r="N60762">
        <v>2593.142560424531</v>
      </c>
    </row>
    <row r="60763" spans="1:14" x14ac:dyDescent="0.25">
      <c r="A60763" t="s">
        <v>78</v>
      </c>
      <c r="B60763" t="s">
        <v>77</v>
      </c>
      <c r="C60763" t="s">
        <v>74</v>
      </c>
      <c r="D60763" s="1">
        <v>43946</v>
      </c>
      <c r="E60763" s="1">
        <v>43945</v>
      </c>
      <c r="F60763">
        <v>43945</v>
      </c>
      <c r="G60763" t="s">
        <v>13</v>
      </c>
      <c r="H60763" t="s">
        <v>75</v>
      </c>
      <c r="I60763" t="s">
        <v>76</v>
      </c>
      <c r="J60763" t="s">
        <v>14</v>
      </c>
      <c r="K60763" t="s">
        <v>22</v>
      </c>
      <c r="L60763" t="s">
        <v>79</v>
      </c>
      <c r="M60763" t="s">
        <v>20</v>
      </c>
      <c r="N60763">
        <v>-1392.4048389735287</v>
      </c>
    </row>
    <row r="60764" spans="1:14" x14ac:dyDescent="0.25">
      <c r="A60764" t="s">
        <v>78</v>
      </c>
      <c r="B60764" t="s">
        <v>77</v>
      </c>
      <c r="C60764" t="s">
        <v>74</v>
      </c>
      <c r="D60764" s="1">
        <v>43946</v>
      </c>
      <c r="E60764" s="1">
        <v>43945</v>
      </c>
      <c r="F60764">
        <v>43945</v>
      </c>
      <c r="G60764" t="s">
        <v>13</v>
      </c>
      <c r="H60764" t="s">
        <v>75</v>
      </c>
      <c r="I60764" t="s">
        <v>76</v>
      </c>
      <c r="J60764" t="s">
        <v>18</v>
      </c>
      <c r="K60764" t="s">
        <v>22</v>
      </c>
      <c r="L60764" t="s">
        <v>79</v>
      </c>
      <c r="M60764" t="s">
        <v>20</v>
      </c>
      <c r="N60764">
        <v>3337.1338203675932</v>
      </c>
    </row>
    <row r="60765" spans="1:14" x14ac:dyDescent="0.25">
      <c r="A60765" t="s">
        <v>78</v>
      </c>
      <c r="B60765" t="s">
        <v>77</v>
      </c>
      <c r="C60765" t="s">
        <v>74</v>
      </c>
      <c r="D60765" s="1">
        <v>43946</v>
      </c>
      <c r="E60765" s="1">
        <v>43945</v>
      </c>
      <c r="F60765">
        <v>43945</v>
      </c>
      <c r="G60765" t="s">
        <v>13</v>
      </c>
      <c r="H60765" t="s">
        <v>75</v>
      </c>
      <c r="I60765" t="s">
        <v>76</v>
      </c>
      <c r="J60765" t="s">
        <v>18</v>
      </c>
      <c r="K60765" t="s">
        <v>64</v>
      </c>
      <c r="L60765" t="s">
        <v>81</v>
      </c>
      <c r="M60765" t="s">
        <v>20</v>
      </c>
      <c r="N60765">
        <v>137.27490623372273</v>
      </c>
    </row>
    <row r="60766" spans="1:14" x14ac:dyDescent="0.25">
      <c r="A60766" t="s">
        <v>78</v>
      </c>
      <c r="B60766" t="s">
        <v>77</v>
      </c>
      <c r="C60766" t="s">
        <v>74</v>
      </c>
      <c r="D60766" s="1">
        <v>43946</v>
      </c>
      <c r="E60766" s="1">
        <v>43945</v>
      </c>
      <c r="F60766">
        <v>43945</v>
      </c>
      <c r="G60766" t="s">
        <v>13</v>
      </c>
      <c r="H60766" t="s">
        <v>75</v>
      </c>
      <c r="I60766" t="s">
        <v>76</v>
      </c>
      <c r="J60766" t="s">
        <v>14</v>
      </c>
      <c r="K60766" t="s">
        <v>19</v>
      </c>
      <c r="L60766" t="s">
        <v>119</v>
      </c>
      <c r="M60766" t="s">
        <v>20</v>
      </c>
      <c r="N60766">
        <v>-323.32791269948865</v>
      </c>
    </row>
    <row r="60767" spans="1:14" x14ac:dyDescent="0.25">
      <c r="A60767" t="s">
        <v>78</v>
      </c>
      <c r="B60767" t="s">
        <v>77</v>
      </c>
      <c r="C60767" t="s">
        <v>74</v>
      </c>
      <c r="D60767" s="1">
        <v>43946</v>
      </c>
      <c r="E60767" s="1">
        <v>43945</v>
      </c>
      <c r="F60767">
        <v>43945</v>
      </c>
      <c r="G60767" t="s">
        <v>13</v>
      </c>
      <c r="H60767" t="s">
        <v>75</v>
      </c>
      <c r="I60767" t="s">
        <v>76</v>
      </c>
      <c r="J60767" t="s">
        <v>18</v>
      </c>
      <c r="K60767" t="s">
        <v>22</v>
      </c>
      <c r="L60767" t="s">
        <v>79</v>
      </c>
      <c r="M60767" t="s">
        <v>20</v>
      </c>
      <c r="N60767">
        <v>1216.7721181031829</v>
      </c>
    </row>
    <row r="60768" spans="1:14" x14ac:dyDescent="0.25">
      <c r="A60768" t="s">
        <v>78</v>
      </c>
      <c r="B60768" t="s">
        <v>77</v>
      </c>
      <c r="C60768" t="s">
        <v>74</v>
      </c>
      <c r="D60768" s="1">
        <v>43946</v>
      </c>
      <c r="E60768" s="1">
        <v>43945</v>
      </c>
      <c r="F60768">
        <v>43945</v>
      </c>
      <c r="G60768" t="s">
        <v>13</v>
      </c>
      <c r="H60768" t="s">
        <v>75</v>
      </c>
      <c r="I60768" t="s">
        <v>76</v>
      </c>
      <c r="J60768" t="s">
        <v>18</v>
      </c>
      <c r="K60768" t="s">
        <v>64</v>
      </c>
      <c r="L60768" t="s">
        <v>81</v>
      </c>
      <c r="M60768" t="s">
        <v>20</v>
      </c>
      <c r="N60768">
        <v>535.67980982331596</v>
      </c>
    </row>
    <row r="60769" spans="1:14" x14ac:dyDescent="0.25">
      <c r="A60769" t="s">
        <v>78</v>
      </c>
      <c r="B60769" t="s">
        <v>77</v>
      </c>
      <c r="C60769" t="s">
        <v>74</v>
      </c>
      <c r="D60769" s="1">
        <v>43946</v>
      </c>
      <c r="E60769" s="1">
        <v>43945</v>
      </c>
      <c r="F60769">
        <v>43945</v>
      </c>
      <c r="G60769" t="s">
        <v>13</v>
      </c>
      <c r="H60769" t="s">
        <v>75</v>
      </c>
      <c r="I60769" t="s">
        <v>76</v>
      </c>
      <c r="J60769" t="s">
        <v>14</v>
      </c>
      <c r="K60769" t="s">
        <v>24</v>
      </c>
      <c r="L60769" t="s">
        <v>82</v>
      </c>
      <c r="M60769" t="s">
        <v>20</v>
      </c>
      <c r="N60769">
        <v>-745.49778883481542</v>
      </c>
    </row>
    <row r="60770" spans="1:14" x14ac:dyDescent="0.25">
      <c r="A60770" t="s">
        <v>78</v>
      </c>
      <c r="B60770" t="s">
        <v>77</v>
      </c>
      <c r="C60770" t="s">
        <v>74</v>
      </c>
      <c r="D60770" s="1">
        <v>43946</v>
      </c>
      <c r="E60770" s="1">
        <v>43945</v>
      </c>
      <c r="F60770">
        <v>43945</v>
      </c>
      <c r="G60770" t="s">
        <v>13</v>
      </c>
      <c r="H60770" t="s">
        <v>75</v>
      </c>
      <c r="I60770" t="s">
        <v>76</v>
      </c>
      <c r="J60770" t="s">
        <v>18</v>
      </c>
      <c r="K60770" t="s">
        <v>22</v>
      </c>
      <c r="L60770" t="s">
        <v>79</v>
      </c>
      <c r="M60770" t="s">
        <v>20</v>
      </c>
      <c r="N60770">
        <v>1671.6724652663665</v>
      </c>
    </row>
    <row r="60771" spans="1:14" x14ac:dyDescent="0.25">
      <c r="A60771" t="s">
        <v>78</v>
      </c>
      <c r="B60771" t="s">
        <v>77</v>
      </c>
      <c r="C60771" t="s">
        <v>74</v>
      </c>
      <c r="D60771" s="1">
        <v>43946</v>
      </c>
      <c r="E60771" s="1">
        <v>43945</v>
      </c>
      <c r="F60771">
        <v>43945</v>
      </c>
      <c r="G60771" t="s">
        <v>13</v>
      </c>
      <c r="H60771" t="s">
        <v>75</v>
      </c>
      <c r="I60771" t="s">
        <v>76</v>
      </c>
      <c r="J60771" t="s">
        <v>18</v>
      </c>
      <c r="K60771" t="s">
        <v>64</v>
      </c>
      <c r="L60771" t="s">
        <v>81</v>
      </c>
      <c r="M60771" t="s">
        <v>20</v>
      </c>
      <c r="N60771">
        <v>3003.4781350968033</v>
      </c>
    </row>
    <row r="60772" spans="1:14" x14ac:dyDescent="0.25">
      <c r="A60772" t="s">
        <v>78</v>
      </c>
      <c r="B60772" t="s">
        <v>77</v>
      </c>
      <c r="C60772" t="s">
        <v>74</v>
      </c>
      <c r="D60772" s="1">
        <v>43946</v>
      </c>
      <c r="E60772" s="1">
        <v>43945</v>
      </c>
      <c r="F60772">
        <v>43945</v>
      </c>
      <c r="G60772" t="s">
        <v>13</v>
      </c>
      <c r="H60772" t="s">
        <v>75</v>
      </c>
      <c r="I60772" t="s">
        <v>76</v>
      </c>
      <c r="J60772" t="s">
        <v>14</v>
      </c>
      <c r="K60772" t="s">
        <v>29</v>
      </c>
      <c r="L60772" t="s">
        <v>94</v>
      </c>
      <c r="M60772" t="s">
        <v>20</v>
      </c>
      <c r="N60772">
        <v>-463.5557063051952</v>
      </c>
    </row>
    <row r="60773" spans="1:14" x14ac:dyDescent="0.25">
      <c r="A60773" t="s">
        <v>78</v>
      </c>
      <c r="B60773" t="s">
        <v>77</v>
      </c>
      <c r="C60773" t="s">
        <v>74</v>
      </c>
      <c r="D60773" s="1">
        <v>43946</v>
      </c>
      <c r="E60773" s="1">
        <v>43945</v>
      </c>
      <c r="F60773">
        <v>43945</v>
      </c>
      <c r="G60773" t="s">
        <v>13</v>
      </c>
      <c r="H60773" t="s">
        <v>75</v>
      </c>
      <c r="I60773" t="s">
        <v>76</v>
      </c>
      <c r="J60773" t="s">
        <v>18</v>
      </c>
      <c r="K60773" t="s">
        <v>19</v>
      </c>
      <c r="L60773" t="s">
        <v>119</v>
      </c>
      <c r="M60773" t="s">
        <v>20</v>
      </c>
      <c r="N60773">
        <v>8.690465808041802</v>
      </c>
    </row>
    <row r="60774" spans="1:14" x14ac:dyDescent="0.25">
      <c r="A60774" t="s">
        <v>78</v>
      </c>
      <c r="B60774" t="s">
        <v>77</v>
      </c>
      <c r="C60774" t="s">
        <v>74</v>
      </c>
      <c r="D60774" s="1">
        <v>43946</v>
      </c>
      <c r="E60774" s="1">
        <v>43945</v>
      </c>
      <c r="F60774">
        <v>43945</v>
      </c>
      <c r="G60774" t="s">
        <v>13</v>
      </c>
      <c r="H60774" t="s">
        <v>75</v>
      </c>
      <c r="I60774" t="s">
        <v>76</v>
      </c>
      <c r="J60774" t="s">
        <v>18</v>
      </c>
      <c r="K60774" t="s">
        <v>64</v>
      </c>
      <c r="L60774" t="s">
        <v>81</v>
      </c>
      <c r="M60774" t="s">
        <v>20</v>
      </c>
      <c r="N60774">
        <v>928.02992122748208</v>
      </c>
    </row>
    <row r="60775" spans="1:14" x14ac:dyDescent="0.25">
      <c r="A60775" t="s">
        <v>78</v>
      </c>
      <c r="B60775" t="s">
        <v>77</v>
      </c>
      <c r="C60775" t="s">
        <v>74</v>
      </c>
      <c r="D60775" s="1">
        <v>43946</v>
      </c>
      <c r="E60775" s="1">
        <v>43945</v>
      </c>
      <c r="F60775">
        <v>43945</v>
      </c>
      <c r="G60775" t="s">
        <v>13</v>
      </c>
      <c r="H60775" t="s">
        <v>75</v>
      </c>
      <c r="I60775" t="s">
        <v>76</v>
      </c>
      <c r="J60775" t="s">
        <v>14</v>
      </c>
      <c r="K60775" t="s">
        <v>31</v>
      </c>
      <c r="L60775" t="s">
        <v>119</v>
      </c>
      <c r="M60775" t="s">
        <v>20</v>
      </c>
      <c r="N60775">
        <v>-833.30233484479209</v>
      </c>
    </row>
    <row r="60776" spans="1:14" x14ac:dyDescent="0.25">
      <c r="A60776" t="s">
        <v>78</v>
      </c>
      <c r="B60776" t="s">
        <v>77</v>
      </c>
      <c r="C60776" t="s">
        <v>74</v>
      </c>
      <c r="D60776" s="1">
        <v>43946</v>
      </c>
      <c r="E60776" s="1">
        <v>43945</v>
      </c>
      <c r="F60776">
        <v>43945</v>
      </c>
      <c r="G60776" t="s">
        <v>13</v>
      </c>
      <c r="H60776" t="s">
        <v>75</v>
      </c>
      <c r="I60776" t="s">
        <v>76</v>
      </c>
      <c r="J60776" t="s">
        <v>18</v>
      </c>
      <c r="K60776" t="s">
        <v>64</v>
      </c>
      <c r="L60776" t="s">
        <v>81</v>
      </c>
      <c r="M60776" t="s">
        <v>20</v>
      </c>
      <c r="N60776">
        <v>1059.2101208313675</v>
      </c>
    </row>
    <row r="60777" spans="1:14" x14ac:dyDescent="0.25">
      <c r="A60777" t="s">
        <v>78</v>
      </c>
      <c r="B60777" t="s">
        <v>77</v>
      </c>
      <c r="C60777" t="s">
        <v>74</v>
      </c>
      <c r="D60777" s="1">
        <v>43946</v>
      </c>
      <c r="E60777" s="1">
        <v>43945</v>
      </c>
      <c r="F60777">
        <v>43945</v>
      </c>
      <c r="G60777" t="s">
        <v>13</v>
      </c>
      <c r="H60777" t="s">
        <v>75</v>
      </c>
      <c r="I60777" t="s">
        <v>76</v>
      </c>
      <c r="J60777" t="s">
        <v>18</v>
      </c>
      <c r="K60777" t="s">
        <v>64</v>
      </c>
      <c r="L60777" t="s">
        <v>81</v>
      </c>
      <c r="M60777" t="s">
        <v>20</v>
      </c>
      <c r="N60777">
        <v>100.36518949424644</v>
      </c>
    </row>
    <row r="60778" spans="1:14" x14ac:dyDescent="0.25">
      <c r="A60778" t="s">
        <v>78</v>
      </c>
      <c r="B60778" t="s">
        <v>77</v>
      </c>
      <c r="C60778" t="s">
        <v>74</v>
      </c>
      <c r="D60778" s="1">
        <v>43946</v>
      </c>
      <c r="E60778" s="1">
        <v>43945</v>
      </c>
      <c r="F60778">
        <v>43945</v>
      </c>
      <c r="G60778" t="s">
        <v>13</v>
      </c>
      <c r="H60778" t="s">
        <v>75</v>
      </c>
      <c r="I60778" t="s">
        <v>76</v>
      </c>
      <c r="J60778" t="s">
        <v>14</v>
      </c>
      <c r="K60778" t="s">
        <v>21</v>
      </c>
      <c r="L60778" t="s">
        <v>95</v>
      </c>
      <c r="M60778" t="s">
        <v>20</v>
      </c>
      <c r="N60778">
        <v>-0.26981351927000874</v>
      </c>
    </row>
    <row r="60779" spans="1:14" x14ac:dyDescent="0.25">
      <c r="A60779" t="s">
        <v>78</v>
      </c>
      <c r="B60779" t="s">
        <v>77</v>
      </c>
      <c r="C60779" t="s">
        <v>74</v>
      </c>
      <c r="D60779" s="1">
        <v>43946</v>
      </c>
      <c r="E60779" s="1">
        <v>43945</v>
      </c>
      <c r="F60779">
        <v>43945</v>
      </c>
      <c r="G60779" t="s">
        <v>13</v>
      </c>
      <c r="H60779" t="s">
        <v>75</v>
      </c>
      <c r="I60779" t="s">
        <v>76</v>
      </c>
      <c r="J60779" t="s">
        <v>18</v>
      </c>
      <c r="K60779" t="s">
        <v>64</v>
      </c>
      <c r="L60779" t="s">
        <v>81</v>
      </c>
      <c r="M60779" t="s">
        <v>20</v>
      </c>
      <c r="N60779">
        <v>912.45310141419668</v>
      </c>
    </row>
    <row r="60780" spans="1:14" x14ac:dyDescent="0.25">
      <c r="A60780" t="s">
        <v>78</v>
      </c>
      <c r="B60780" t="s">
        <v>77</v>
      </c>
      <c r="C60780" t="s">
        <v>74</v>
      </c>
      <c r="D60780" s="1">
        <v>43946</v>
      </c>
      <c r="E60780" s="1">
        <v>43945</v>
      </c>
      <c r="F60780">
        <v>43945</v>
      </c>
      <c r="G60780" t="s">
        <v>13</v>
      </c>
      <c r="H60780" t="s">
        <v>75</v>
      </c>
      <c r="I60780" t="s">
        <v>76</v>
      </c>
      <c r="J60780" t="s">
        <v>18</v>
      </c>
      <c r="K60780" t="s">
        <v>31</v>
      </c>
      <c r="L60780" t="s">
        <v>119</v>
      </c>
      <c r="M60780" t="s">
        <v>20</v>
      </c>
      <c r="N60780">
        <v>460.43048485092993</v>
      </c>
    </row>
    <row r="60781" spans="1:14" x14ac:dyDescent="0.25">
      <c r="A60781" t="s">
        <v>78</v>
      </c>
      <c r="B60781" t="s">
        <v>77</v>
      </c>
      <c r="C60781" t="s">
        <v>74</v>
      </c>
      <c r="D60781" s="1">
        <v>43946</v>
      </c>
      <c r="E60781" s="1">
        <v>43945</v>
      </c>
      <c r="F60781">
        <v>43945</v>
      </c>
      <c r="G60781" t="s">
        <v>13</v>
      </c>
      <c r="H60781" t="s">
        <v>75</v>
      </c>
      <c r="I60781" t="s">
        <v>76</v>
      </c>
      <c r="J60781" t="s">
        <v>14</v>
      </c>
      <c r="K60781" t="s">
        <v>69</v>
      </c>
      <c r="L60781" t="s">
        <v>119</v>
      </c>
      <c r="M60781" t="s">
        <v>20</v>
      </c>
      <c r="N60781">
        <v>-6.2702498256662844</v>
      </c>
    </row>
    <row r="60782" spans="1:14" x14ac:dyDescent="0.25">
      <c r="A60782" t="s">
        <v>78</v>
      </c>
      <c r="B60782" t="s">
        <v>77</v>
      </c>
      <c r="C60782" t="s">
        <v>74</v>
      </c>
      <c r="D60782" s="1">
        <v>43946</v>
      </c>
      <c r="E60782" s="1">
        <v>43945</v>
      </c>
      <c r="F60782">
        <v>43945</v>
      </c>
      <c r="G60782" t="s">
        <v>13</v>
      </c>
      <c r="H60782" t="s">
        <v>75</v>
      </c>
      <c r="I60782" t="s">
        <v>76</v>
      </c>
      <c r="J60782" t="s">
        <v>18</v>
      </c>
      <c r="K60782" t="s">
        <v>64</v>
      </c>
      <c r="L60782" t="s">
        <v>81</v>
      </c>
      <c r="M60782" t="s">
        <v>20</v>
      </c>
      <c r="N60782">
        <v>3202.9165755795261</v>
      </c>
    </row>
    <row r="60783" spans="1:14" x14ac:dyDescent="0.25">
      <c r="A60783" t="s">
        <v>78</v>
      </c>
      <c r="B60783" t="s">
        <v>77</v>
      </c>
      <c r="C60783" t="s">
        <v>74</v>
      </c>
      <c r="D60783" s="1">
        <v>43946</v>
      </c>
      <c r="E60783" s="1">
        <v>43945</v>
      </c>
      <c r="F60783">
        <v>43945</v>
      </c>
      <c r="G60783" t="s">
        <v>13</v>
      </c>
      <c r="H60783" t="s">
        <v>75</v>
      </c>
      <c r="I60783" t="s">
        <v>76</v>
      </c>
      <c r="J60783" t="s">
        <v>18</v>
      </c>
      <c r="K60783" t="s">
        <v>23</v>
      </c>
      <c r="L60783" t="s">
        <v>98</v>
      </c>
      <c r="M60783" t="s">
        <v>20</v>
      </c>
      <c r="N60783">
        <v>2002.5039982981064</v>
      </c>
    </row>
    <row r="60784" spans="1:14" x14ac:dyDescent="0.25">
      <c r="A60784" t="s">
        <v>78</v>
      </c>
      <c r="B60784" t="s">
        <v>77</v>
      </c>
      <c r="C60784" t="s">
        <v>74</v>
      </c>
      <c r="D60784" s="1">
        <v>43946</v>
      </c>
      <c r="E60784" s="1">
        <v>43945</v>
      </c>
      <c r="F60784">
        <v>43945</v>
      </c>
      <c r="G60784" t="s">
        <v>13</v>
      </c>
      <c r="H60784" t="s">
        <v>75</v>
      </c>
      <c r="I60784" t="s">
        <v>76</v>
      </c>
      <c r="J60784" t="s">
        <v>14</v>
      </c>
      <c r="K60784" t="s">
        <v>26</v>
      </c>
      <c r="L60784" t="s">
        <v>107</v>
      </c>
      <c r="M60784" t="s">
        <v>20</v>
      </c>
      <c r="N60784">
        <v>-16030.873097647787</v>
      </c>
    </row>
    <row r="60785" spans="1:14" x14ac:dyDescent="0.25">
      <c r="A60785" t="s">
        <v>78</v>
      </c>
      <c r="B60785" t="s">
        <v>77</v>
      </c>
      <c r="C60785" t="s">
        <v>74</v>
      </c>
      <c r="D60785" s="1">
        <v>43946</v>
      </c>
      <c r="E60785" s="1">
        <v>43945</v>
      </c>
      <c r="F60785">
        <v>43945</v>
      </c>
      <c r="G60785" t="s">
        <v>13</v>
      </c>
      <c r="H60785" t="s">
        <v>75</v>
      </c>
      <c r="I60785" t="s">
        <v>76</v>
      </c>
      <c r="J60785" t="s">
        <v>18</v>
      </c>
      <c r="K60785" t="s">
        <v>64</v>
      </c>
      <c r="L60785" t="s">
        <v>81</v>
      </c>
      <c r="M60785" t="s">
        <v>20</v>
      </c>
      <c r="N60785">
        <v>2373.1570989392621</v>
      </c>
    </row>
    <row r="60786" spans="1:14" x14ac:dyDescent="0.25">
      <c r="A60786" t="s">
        <v>78</v>
      </c>
      <c r="B60786" t="s">
        <v>77</v>
      </c>
      <c r="C60786" t="s">
        <v>74</v>
      </c>
      <c r="D60786" s="1">
        <v>43946</v>
      </c>
      <c r="E60786" s="1">
        <v>43945</v>
      </c>
      <c r="F60786">
        <v>43945</v>
      </c>
      <c r="G60786" t="s">
        <v>13</v>
      </c>
      <c r="H60786" t="s">
        <v>75</v>
      </c>
      <c r="I60786" t="s">
        <v>76</v>
      </c>
      <c r="J60786" t="s">
        <v>18</v>
      </c>
      <c r="K60786" t="s">
        <v>61</v>
      </c>
      <c r="L60786" t="s">
        <v>109</v>
      </c>
      <c r="M60786" t="s">
        <v>20</v>
      </c>
      <c r="N60786">
        <v>1335.5290604416898</v>
      </c>
    </row>
    <row r="60787" spans="1:14" x14ac:dyDescent="0.25">
      <c r="A60787" t="s">
        <v>78</v>
      </c>
      <c r="B60787" t="s">
        <v>77</v>
      </c>
      <c r="C60787" t="s">
        <v>74</v>
      </c>
      <c r="D60787" s="1">
        <v>43946</v>
      </c>
      <c r="E60787" s="1">
        <v>43945</v>
      </c>
      <c r="F60787">
        <v>43945</v>
      </c>
      <c r="G60787" t="s">
        <v>13</v>
      </c>
      <c r="H60787" t="s">
        <v>75</v>
      </c>
      <c r="I60787" t="s">
        <v>76</v>
      </c>
      <c r="J60787" t="s">
        <v>14</v>
      </c>
      <c r="K60787" t="s">
        <v>30</v>
      </c>
      <c r="L60787" t="s">
        <v>113</v>
      </c>
      <c r="M60787" t="s">
        <v>20</v>
      </c>
      <c r="N60787">
        <v>-368.75487065301706</v>
      </c>
    </row>
    <row r="60788" spans="1:14" x14ac:dyDescent="0.25">
      <c r="A60788" t="s">
        <v>78</v>
      </c>
      <c r="B60788" t="s">
        <v>77</v>
      </c>
      <c r="C60788" t="s">
        <v>74</v>
      </c>
      <c r="D60788" s="1">
        <v>43946</v>
      </c>
      <c r="E60788" s="1">
        <v>43945</v>
      </c>
      <c r="F60788">
        <v>43945</v>
      </c>
      <c r="G60788" t="s">
        <v>13</v>
      </c>
      <c r="H60788" t="s">
        <v>75</v>
      </c>
      <c r="I60788" t="s">
        <v>76</v>
      </c>
      <c r="J60788" t="s">
        <v>18</v>
      </c>
      <c r="K60788" t="s">
        <v>64</v>
      </c>
      <c r="L60788" t="s">
        <v>81</v>
      </c>
      <c r="M60788" t="s">
        <v>20</v>
      </c>
      <c r="N60788">
        <v>272.7144406890738</v>
      </c>
    </row>
    <row r="60789" spans="1:14" x14ac:dyDescent="0.25">
      <c r="A60789" t="s">
        <v>78</v>
      </c>
      <c r="B60789" t="s">
        <v>77</v>
      </c>
      <c r="C60789" t="s">
        <v>74</v>
      </c>
      <c r="D60789" s="1">
        <v>43946</v>
      </c>
      <c r="E60789" s="1">
        <v>43945</v>
      </c>
      <c r="F60789">
        <v>43945</v>
      </c>
      <c r="G60789" t="s">
        <v>13</v>
      </c>
      <c r="H60789" t="s">
        <v>75</v>
      </c>
      <c r="I60789" t="s">
        <v>76</v>
      </c>
      <c r="J60789" t="s">
        <v>18</v>
      </c>
      <c r="K60789" t="s">
        <v>55</v>
      </c>
      <c r="L60789" t="s">
        <v>110</v>
      </c>
      <c r="M60789" t="s">
        <v>20</v>
      </c>
      <c r="N60789">
        <v>9618.6384900294725</v>
      </c>
    </row>
    <row r="60790" spans="1:14" x14ac:dyDescent="0.25">
      <c r="A60790" t="s">
        <v>78</v>
      </c>
      <c r="B60790" t="s">
        <v>77</v>
      </c>
      <c r="C60790" t="s">
        <v>74</v>
      </c>
      <c r="D60790" s="1">
        <v>43946</v>
      </c>
      <c r="E60790" s="1">
        <v>43945</v>
      </c>
      <c r="F60790">
        <v>43945</v>
      </c>
      <c r="G60790" t="s">
        <v>13</v>
      </c>
      <c r="H60790" t="s">
        <v>75</v>
      </c>
      <c r="I60790" t="s">
        <v>76</v>
      </c>
      <c r="J60790" t="s">
        <v>14</v>
      </c>
      <c r="K60790" t="s">
        <v>32</v>
      </c>
      <c r="L60790" t="s">
        <v>119</v>
      </c>
      <c r="M60790" t="s">
        <v>20</v>
      </c>
      <c r="N60790">
        <v>-167.70484312255317</v>
      </c>
    </row>
    <row r="60791" spans="1:14" x14ac:dyDescent="0.25">
      <c r="A60791" t="s">
        <v>78</v>
      </c>
      <c r="B60791" t="s">
        <v>77</v>
      </c>
      <c r="C60791" t="s">
        <v>74</v>
      </c>
      <c r="D60791" s="1">
        <v>43946</v>
      </c>
      <c r="E60791" s="1">
        <v>43945</v>
      </c>
      <c r="F60791">
        <v>43945</v>
      </c>
      <c r="G60791" t="s">
        <v>13</v>
      </c>
      <c r="H60791" t="s">
        <v>75</v>
      </c>
      <c r="I60791" t="s">
        <v>76</v>
      </c>
      <c r="J60791" t="s">
        <v>18</v>
      </c>
      <c r="K60791" t="s">
        <v>64</v>
      </c>
      <c r="L60791" t="s">
        <v>81</v>
      </c>
      <c r="M60791" t="s">
        <v>20</v>
      </c>
      <c r="N60791">
        <v>655.84999168238414</v>
      </c>
    </row>
    <row r="60792" spans="1:14" x14ac:dyDescent="0.25">
      <c r="A60792" t="s">
        <v>78</v>
      </c>
      <c r="B60792" t="s">
        <v>77</v>
      </c>
      <c r="C60792" t="s">
        <v>74</v>
      </c>
      <c r="D60792" s="1">
        <v>43949</v>
      </c>
      <c r="E60792" s="1">
        <v>43948</v>
      </c>
      <c r="F60792">
        <v>43945</v>
      </c>
      <c r="G60792" t="s">
        <v>13</v>
      </c>
      <c r="H60792" t="s">
        <v>75</v>
      </c>
      <c r="I60792" t="s">
        <v>76</v>
      </c>
      <c r="J60792" t="s">
        <v>14</v>
      </c>
      <c r="K60792" t="s">
        <v>33</v>
      </c>
      <c r="L60792" t="s">
        <v>119</v>
      </c>
      <c r="M60792" t="s">
        <v>16</v>
      </c>
      <c r="N60792">
        <v>-3.029492314310696</v>
      </c>
    </row>
    <row r="60793" spans="1:14" x14ac:dyDescent="0.25">
      <c r="A60793" t="s">
        <v>78</v>
      </c>
      <c r="B60793" t="s">
        <v>77</v>
      </c>
      <c r="C60793" t="s">
        <v>74</v>
      </c>
      <c r="D60793" s="1">
        <v>43949</v>
      </c>
      <c r="E60793" s="1">
        <v>43948</v>
      </c>
      <c r="F60793">
        <v>43945</v>
      </c>
      <c r="G60793" t="s">
        <v>13</v>
      </c>
      <c r="H60793" t="s">
        <v>75</v>
      </c>
      <c r="I60793" t="s">
        <v>76</v>
      </c>
      <c r="J60793" t="s">
        <v>18</v>
      </c>
      <c r="K60793" t="s">
        <v>15</v>
      </c>
      <c r="L60793" t="s">
        <v>84</v>
      </c>
      <c r="M60793" t="s">
        <v>16</v>
      </c>
      <c r="N60793">
        <v>1020.6205246240888</v>
      </c>
    </row>
    <row r="60794" spans="1:14" x14ac:dyDescent="0.25">
      <c r="A60794" t="s">
        <v>78</v>
      </c>
      <c r="B60794" t="s">
        <v>77</v>
      </c>
      <c r="C60794" t="s">
        <v>74</v>
      </c>
      <c r="D60794" s="1">
        <v>43949</v>
      </c>
      <c r="E60794" s="1">
        <v>43948</v>
      </c>
      <c r="F60794">
        <v>43945</v>
      </c>
      <c r="G60794" t="s">
        <v>13</v>
      </c>
      <c r="H60794" t="s">
        <v>75</v>
      </c>
      <c r="I60794" t="s">
        <v>76</v>
      </c>
      <c r="J60794" t="s">
        <v>18</v>
      </c>
      <c r="K60794" t="s">
        <v>15</v>
      </c>
      <c r="L60794" t="s">
        <v>84</v>
      </c>
      <c r="M60794" t="s">
        <v>16</v>
      </c>
      <c r="N60794">
        <v>344.46126117438922</v>
      </c>
    </row>
    <row r="60795" spans="1:14" x14ac:dyDescent="0.25">
      <c r="A60795" t="s">
        <v>78</v>
      </c>
      <c r="B60795" t="s">
        <v>77</v>
      </c>
      <c r="C60795" t="s">
        <v>74</v>
      </c>
      <c r="D60795" s="1">
        <v>43949</v>
      </c>
      <c r="E60795" s="1">
        <v>43948</v>
      </c>
      <c r="F60795">
        <v>43945</v>
      </c>
      <c r="G60795" t="s">
        <v>13</v>
      </c>
      <c r="H60795" t="s">
        <v>75</v>
      </c>
      <c r="I60795" t="s">
        <v>76</v>
      </c>
      <c r="J60795" t="s">
        <v>14</v>
      </c>
      <c r="K60795" t="s">
        <v>70</v>
      </c>
      <c r="L60795" t="s">
        <v>91</v>
      </c>
      <c r="M60795" t="s">
        <v>16</v>
      </c>
      <c r="N60795">
        <v>-6.0285715025713671</v>
      </c>
    </row>
    <row r="60796" spans="1:14" x14ac:dyDescent="0.25">
      <c r="A60796" t="s">
        <v>78</v>
      </c>
      <c r="B60796" t="s">
        <v>77</v>
      </c>
      <c r="C60796" t="s">
        <v>74</v>
      </c>
      <c r="D60796" s="1">
        <v>43949</v>
      </c>
      <c r="E60796" s="1">
        <v>43948</v>
      </c>
      <c r="F60796">
        <v>43945</v>
      </c>
      <c r="G60796" t="s">
        <v>13</v>
      </c>
      <c r="H60796" t="s">
        <v>75</v>
      </c>
      <c r="I60796" t="s">
        <v>76</v>
      </c>
      <c r="J60796" t="s">
        <v>18</v>
      </c>
      <c r="K60796" t="s">
        <v>15</v>
      </c>
      <c r="L60796" t="s">
        <v>84</v>
      </c>
      <c r="M60796" t="s">
        <v>16</v>
      </c>
      <c r="N60796">
        <v>1096.2225966829699</v>
      </c>
    </row>
    <row r="60797" spans="1:14" x14ac:dyDescent="0.25">
      <c r="A60797" t="s">
        <v>78</v>
      </c>
      <c r="B60797" t="s">
        <v>77</v>
      </c>
      <c r="C60797" t="s">
        <v>74</v>
      </c>
      <c r="D60797" s="1">
        <v>43949</v>
      </c>
      <c r="E60797" s="1">
        <v>43948</v>
      </c>
      <c r="F60797">
        <v>43948</v>
      </c>
      <c r="G60797" t="s">
        <v>13</v>
      </c>
      <c r="H60797" t="s">
        <v>75</v>
      </c>
      <c r="I60797" t="s">
        <v>76</v>
      </c>
      <c r="J60797" t="s">
        <v>14</v>
      </c>
      <c r="K60797" t="s">
        <v>19</v>
      </c>
      <c r="L60797" t="s">
        <v>119</v>
      </c>
      <c r="M60797" t="s">
        <v>20</v>
      </c>
      <c r="N60797">
        <v>-60.267389907545549</v>
      </c>
    </row>
    <row r="60798" spans="1:14" x14ac:dyDescent="0.25">
      <c r="A60798" t="s">
        <v>78</v>
      </c>
      <c r="B60798" t="s">
        <v>77</v>
      </c>
      <c r="C60798" t="s">
        <v>74</v>
      </c>
      <c r="D60798" s="1">
        <v>43949</v>
      </c>
      <c r="E60798" s="1">
        <v>43948</v>
      </c>
      <c r="F60798">
        <v>43948</v>
      </c>
      <c r="G60798" t="s">
        <v>13</v>
      </c>
      <c r="H60798" t="s">
        <v>75</v>
      </c>
      <c r="I60798" t="s">
        <v>76</v>
      </c>
      <c r="J60798" t="s">
        <v>18</v>
      </c>
      <c r="K60798" t="s">
        <v>22</v>
      </c>
      <c r="L60798" t="s">
        <v>79</v>
      </c>
      <c r="M60798" t="s">
        <v>20</v>
      </c>
      <c r="N60798">
        <v>2662.378396203711</v>
      </c>
    </row>
    <row r="60799" spans="1:14" x14ac:dyDescent="0.25">
      <c r="A60799" t="s">
        <v>78</v>
      </c>
      <c r="B60799" t="s">
        <v>77</v>
      </c>
      <c r="C60799" t="s">
        <v>74</v>
      </c>
      <c r="D60799" s="1">
        <v>43949</v>
      </c>
      <c r="E60799" s="1">
        <v>43948</v>
      </c>
      <c r="F60799">
        <v>43948</v>
      </c>
      <c r="G60799" t="s">
        <v>13</v>
      </c>
      <c r="H60799" t="s">
        <v>75</v>
      </c>
      <c r="I60799" t="s">
        <v>76</v>
      </c>
      <c r="J60799" t="s">
        <v>18</v>
      </c>
      <c r="K60799" t="s">
        <v>64</v>
      </c>
      <c r="L60799" t="s">
        <v>81</v>
      </c>
      <c r="M60799" t="s">
        <v>20</v>
      </c>
      <c r="N60799">
        <v>765.30354154058352</v>
      </c>
    </row>
    <row r="60800" spans="1:14" x14ac:dyDescent="0.25">
      <c r="A60800" t="s">
        <v>78</v>
      </c>
      <c r="B60800" t="s">
        <v>77</v>
      </c>
      <c r="C60800" t="s">
        <v>74</v>
      </c>
      <c r="D60800" s="1">
        <v>43949</v>
      </c>
      <c r="E60800" s="1">
        <v>43948</v>
      </c>
      <c r="F60800">
        <v>43948</v>
      </c>
      <c r="G60800" t="s">
        <v>13</v>
      </c>
      <c r="H60800" t="s">
        <v>75</v>
      </c>
      <c r="I60800" t="s">
        <v>76</v>
      </c>
      <c r="J60800" t="s">
        <v>14</v>
      </c>
      <c r="K60800" t="s">
        <v>24</v>
      </c>
      <c r="L60800" t="s">
        <v>82</v>
      </c>
      <c r="M60800" t="s">
        <v>20</v>
      </c>
      <c r="N60800">
        <v>-2531.0598983253776</v>
      </c>
    </row>
    <row r="60801" spans="1:14" x14ac:dyDescent="0.25">
      <c r="A60801" t="s">
        <v>78</v>
      </c>
      <c r="B60801" t="s">
        <v>77</v>
      </c>
      <c r="C60801" t="s">
        <v>74</v>
      </c>
      <c r="D60801" s="1">
        <v>43949</v>
      </c>
      <c r="E60801" s="1">
        <v>43948</v>
      </c>
      <c r="F60801">
        <v>43948</v>
      </c>
      <c r="G60801" t="s">
        <v>13</v>
      </c>
      <c r="H60801" t="s">
        <v>75</v>
      </c>
      <c r="I60801" t="s">
        <v>76</v>
      </c>
      <c r="J60801" t="s">
        <v>18</v>
      </c>
      <c r="K60801" t="s">
        <v>22</v>
      </c>
      <c r="L60801" t="s">
        <v>79</v>
      </c>
      <c r="M60801" t="s">
        <v>20</v>
      </c>
      <c r="N60801">
        <v>2522.9243240918772</v>
      </c>
    </row>
    <row r="60802" spans="1:14" x14ac:dyDescent="0.25">
      <c r="A60802" t="s">
        <v>78</v>
      </c>
      <c r="B60802" t="s">
        <v>77</v>
      </c>
      <c r="C60802" t="s">
        <v>74</v>
      </c>
      <c r="D60802" s="1">
        <v>43949</v>
      </c>
      <c r="E60802" s="1">
        <v>43948</v>
      </c>
      <c r="F60802">
        <v>43948</v>
      </c>
      <c r="G60802" t="s">
        <v>13</v>
      </c>
      <c r="H60802" t="s">
        <v>75</v>
      </c>
      <c r="I60802" t="s">
        <v>76</v>
      </c>
      <c r="J60802" t="s">
        <v>18</v>
      </c>
      <c r="K60802" t="s">
        <v>64</v>
      </c>
      <c r="L60802" t="s">
        <v>81</v>
      </c>
      <c r="M60802" t="s">
        <v>20</v>
      </c>
      <c r="N60802">
        <v>249.05418521750383</v>
      </c>
    </row>
    <row r="60803" spans="1:14" x14ac:dyDescent="0.25">
      <c r="A60803" t="s">
        <v>78</v>
      </c>
      <c r="B60803" t="s">
        <v>77</v>
      </c>
      <c r="C60803" t="s">
        <v>74</v>
      </c>
      <c r="D60803" s="1">
        <v>43949</v>
      </c>
      <c r="E60803" s="1">
        <v>43948</v>
      </c>
      <c r="F60803">
        <v>43948</v>
      </c>
      <c r="G60803" t="s">
        <v>13</v>
      </c>
      <c r="H60803" t="s">
        <v>75</v>
      </c>
      <c r="I60803" t="s">
        <v>76</v>
      </c>
      <c r="J60803" t="s">
        <v>14</v>
      </c>
      <c r="K60803" t="s">
        <v>24</v>
      </c>
      <c r="L60803" t="s">
        <v>82</v>
      </c>
      <c r="M60803" t="s">
        <v>20</v>
      </c>
      <c r="N60803">
        <v>-814.105836953515</v>
      </c>
    </row>
    <row r="60804" spans="1:14" x14ac:dyDescent="0.25">
      <c r="A60804" t="s">
        <v>78</v>
      </c>
      <c r="B60804" t="s">
        <v>77</v>
      </c>
      <c r="C60804" t="s">
        <v>74</v>
      </c>
      <c r="D60804" s="1">
        <v>43949</v>
      </c>
      <c r="E60804" s="1">
        <v>43948</v>
      </c>
      <c r="F60804">
        <v>43948</v>
      </c>
      <c r="G60804" t="s">
        <v>13</v>
      </c>
      <c r="H60804" t="s">
        <v>75</v>
      </c>
      <c r="I60804" t="s">
        <v>76</v>
      </c>
      <c r="J60804" t="s">
        <v>18</v>
      </c>
      <c r="K60804" t="s">
        <v>22</v>
      </c>
      <c r="L60804" t="s">
        <v>79</v>
      </c>
      <c r="M60804" t="s">
        <v>20</v>
      </c>
      <c r="N60804">
        <v>1750.2389769304136</v>
      </c>
    </row>
    <row r="60805" spans="1:14" x14ac:dyDescent="0.25">
      <c r="A60805" t="s">
        <v>78</v>
      </c>
      <c r="B60805" t="s">
        <v>77</v>
      </c>
      <c r="C60805" t="s">
        <v>74</v>
      </c>
      <c r="D60805" s="1">
        <v>43949</v>
      </c>
      <c r="E60805" s="1">
        <v>43948</v>
      </c>
      <c r="F60805">
        <v>43948</v>
      </c>
      <c r="G60805" t="s">
        <v>13</v>
      </c>
      <c r="H60805" t="s">
        <v>75</v>
      </c>
      <c r="I60805" t="s">
        <v>76</v>
      </c>
      <c r="J60805" t="s">
        <v>18</v>
      </c>
      <c r="K60805" t="s">
        <v>64</v>
      </c>
      <c r="L60805" t="s">
        <v>81</v>
      </c>
      <c r="M60805" t="s">
        <v>20</v>
      </c>
      <c r="N60805">
        <v>490.1347481541107</v>
      </c>
    </row>
    <row r="60806" spans="1:14" x14ac:dyDescent="0.25">
      <c r="A60806" t="s">
        <v>78</v>
      </c>
      <c r="B60806" t="s">
        <v>77</v>
      </c>
      <c r="C60806" t="s">
        <v>74</v>
      </c>
      <c r="D60806" s="1">
        <v>43949</v>
      </c>
      <c r="E60806" s="1">
        <v>43948</v>
      </c>
      <c r="F60806">
        <v>43948</v>
      </c>
      <c r="G60806" t="s">
        <v>13</v>
      </c>
      <c r="H60806" t="s">
        <v>75</v>
      </c>
      <c r="I60806" t="s">
        <v>76</v>
      </c>
      <c r="J60806" t="s">
        <v>14</v>
      </c>
      <c r="K60806" t="s">
        <v>24</v>
      </c>
      <c r="L60806" t="s">
        <v>82</v>
      </c>
      <c r="M60806" t="s">
        <v>20</v>
      </c>
      <c r="N60806">
        <v>-3162.1840301401644</v>
      </c>
    </row>
    <row r="60807" spans="1:14" x14ac:dyDescent="0.25">
      <c r="A60807" t="s">
        <v>78</v>
      </c>
      <c r="B60807" t="s">
        <v>77</v>
      </c>
      <c r="C60807" t="s">
        <v>74</v>
      </c>
      <c r="D60807" s="1">
        <v>43949</v>
      </c>
      <c r="E60807" s="1">
        <v>43948</v>
      </c>
      <c r="F60807">
        <v>43948</v>
      </c>
      <c r="G60807" t="s">
        <v>13</v>
      </c>
      <c r="H60807" t="s">
        <v>75</v>
      </c>
      <c r="I60807" t="s">
        <v>76</v>
      </c>
      <c r="J60807" t="s">
        <v>18</v>
      </c>
      <c r="K60807" t="s">
        <v>22</v>
      </c>
      <c r="L60807" t="s">
        <v>79</v>
      </c>
      <c r="M60807" t="s">
        <v>20</v>
      </c>
      <c r="N60807">
        <v>4160.2288385511256</v>
      </c>
    </row>
    <row r="60808" spans="1:14" x14ac:dyDescent="0.25">
      <c r="A60808" t="s">
        <v>78</v>
      </c>
      <c r="B60808" t="s">
        <v>77</v>
      </c>
      <c r="C60808" t="s">
        <v>74</v>
      </c>
      <c r="D60808" s="1">
        <v>43949</v>
      </c>
      <c r="E60808" s="1">
        <v>43948</v>
      </c>
      <c r="F60808">
        <v>43948</v>
      </c>
      <c r="G60808" t="s">
        <v>13</v>
      </c>
      <c r="H60808" t="s">
        <v>75</v>
      </c>
      <c r="I60808" t="s">
        <v>76</v>
      </c>
      <c r="J60808" t="s">
        <v>18</v>
      </c>
      <c r="K60808" t="s">
        <v>64</v>
      </c>
      <c r="L60808" t="s">
        <v>81</v>
      </c>
      <c r="M60808" t="s">
        <v>20</v>
      </c>
      <c r="N60808">
        <v>285.17604799543528</v>
      </c>
    </row>
    <row r="60809" spans="1:14" x14ac:dyDescent="0.25">
      <c r="A60809" t="s">
        <v>78</v>
      </c>
      <c r="B60809" t="s">
        <v>77</v>
      </c>
      <c r="C60809" t="s">
        <v>74</v>
      </c>
      <c r="D60809" s="1">
        <v>43949</v>
      </c>
      <c r="E60809" s="1">
        <v>43948</v>
      </c>
      <c r="F60809">
        <v>43948</v>
      </c>
      <c r="G60809" t="s">
        <v>13</v>
      </c>
      <c r="H60809" t="s">
        <v>75</v>
      </c>
      <c r="I60809" t="s">
        <v>76</v>
      </c>
      <c r="J60809" t="s">
        <v>14</v>
      </c>
      <c r="K60809" t="s">
        <v>29</v>
      </c>
      <c r="L60809" t="s">
        <v>94</v>
      </c>
      <c r="M60809" t="s">
        <v>20</v>
      </c>
      <c r="N60809">
        <v>-482.62646612052151</v>
      </c>
    </row>
    <row r="60810" spans="1:14" x14ac:dyDescent="0.25">
      <c r="A60810" t="s">
        <v>78</v>
      </c>
      <c r="B60810" t="s">
        <v>77</v>
      </c>
      <c r="C60810" t="s">
        <v>74</v>
      </c>
      <c r="D60810" s="1">
        <v>43949</v>
      </c>
      <c r="E60810" s="1">
        <v>43948</v>
      </c>
      <c r="F60810">
        <v>43948</v>
      </c>
      <c r="G60810" t="s">
        <v>13</v>
      </c>
      <c r="H60810" t="s">
        <v>75</v>
      </c>
      <c r="I60810" t="s">
        <v>76</v>
      </c>
      <c r="J60810" t="s">
        <v>18</v>
      </c>
      <c r="K60810" t="s">
        <v>22</v>
      </c>
      <c r="L60810" t="s">
        <v>79</v>
      </c>
      <c r="M60810" t="s">
        <v>20</v>
      </c>
      <c r="N60810">
        <v>2958.5341584979619</v>
      </c>
    </row>
    <row r="60811" spans="1:14" x14ac:dyDescent="0.25">
      <c r="A60811" t="s">
        <v>78</v>
      </c>
      <c r="B60811" t="s">
        <v>77</v>
      </c>
      <c r="C60811" t="s">
        <v>74</v>
      </c>
      <c r="D60811" s="1">
        <v>43949</v>
      </c>
      <c r="E60811" s="1">
        <v>43948</v>
      </c>
      <c r="F60811">
        <v>43948</v>
      </c>
      <c r="G60811" t="s">
        <v>13</v>
      </c>
      <c r="H60811" t="s">
        <v>75</v>
      </c>
      <c r="I60811" t="s">
        <v>76</v>
      </c>
      <c r="J60811" t="s">
        <v>18</v>
      </c>
      <c r="K60811" t="s">
        <v>64</v>
      </c>
      <c r="L60811" t="s">
        <v>81</v>
      </c>
      <c r="M60811" t="s">
        <v>20</v>
      </c>
      <c r="N60811">
        <v>2646.6964653822756</v>
      </c>
    </row>
    <row r="60812" spans="1:14" x14ac:dyDescent="0.25">
      <c r="A60812" t="s">
        <v>78</v>
      </c>
      <c r="B60812" t="s">
        <v>77</v>
      </c>
      <c r="C60812" t="s">
        <v>74</v>
      </c>
      <c r="D60812" s="1">
        <v>43949</v>
      </c>
      <c r="E60812" s="1">
        <v>43948</v>
      </c>
      <c r="F60812">
        <v>43948</v>
      </c>
      <c r="G60812" t="s">
        <v>13</v>
      </c>
      <c r="H60812" t="s">
        <v>75</v>
      </c>
      <c r="I60812" t="s">
        <v>76</v>
      </c>
      <c r="J60812" t="s">
        <v>14</v>
      </c>
      <c r="K60812" t="s">
        <v>29</v>
      </c>
      <c r="L60812" t="s">
        <v>94</v>
      </c>
      <c r="M60812" t="s">
        <v>20</v>
      </c>
      <c r="N60812">
        <v>-610.52761525951337</v>
      </c>
    </row>
    <row r="60813" spans="1:14" x14ac:dyDescent="0.25">
      <c r="A60813" t="s">
        <v>78</v>
      </c>
      <c r="B60813" t="s">
        <v>77</v>
      </c>
      <c r="C60813" t="s">
        <v>74</v>
      </c>
      <c r="D60813" s="1">
        <v>43949</v>
      </c>
      <c r="E60813" s="1">
        <v>43948</v>
      </c>
      <c r="F60813">
        <v>43948</v>
      </c>
      <c r="G60813" t="s">
        <v>13</v>
      </c>
      <c r="H60813" t="s">
        <v>75</v>
      </c>
      <c r="I60813" t="s">
        <v>76</v>
      </c>
      <c r="J60813" t="s">
        <v>18</v>
      </c>
      <c r="K60813" t="s">
        <v>22</v>
      </c>
      <c r="L60813" t="s">
        <v>79</v>
      </c>
      <c r="M60813" t="s">
        <v>20</v>
      </c>
      <c r="N60813">
        <v>770.8737899714414</v>
      </c>
    </row>
    <row r="60814" spans="1:14" x14ac:dyDescent="0.25">
      <c r="A60814" t="s">
        <v>78</v>
      </c>
      <c r="B60814" t="s">
        <v>77</v>
      </c>
      <c r="C60814" t="s">
        <v>74</v>
      </c>
      <c r="D60814" s="1">
        <v>43949</v>
      </c>
      <c r="E60814" s="1">
        <v>43948</v>
      </c>
      <c r="F60814">
        <v>43948</v>
      </c>
      <c r="G60814" t="s">
        <v>13</v>
      </c>
      <c r="H60814" t="s">
        <v>75</v>
      </c>
      <c r="I60814" t="s">
        <v>76</v>
      </c>
      <c r="J60814" t="s">
        <v>18</v>
      </c>
      <c r="K60814" t="s">
        <v>64</v>
      </c>
      <c r="L60814" t="s">
        <v>81</v>
      </c>
      <c r="M60814" t="s">
        <v>20</v>
      </c>
      <c r="N60814">
        <v>4442.1742220757933</v>
      </c>
    </row>
    <row r="60815" spans="1:14" x14ac:dyDescent="0.25">
      <c r="A60815" t="s">
        <v>78</v>
      </c>
      <c r="B60815" t="s">
        <v>77</v>
      </c>
      <c r="C60815" t="s">
        <v>74</v>
      </c>
      <c r="D60815" s="1">
        <v>43949</v>
      </c>
      <c r="E60815" s="1">
        <v>43948</v>
      </c>
      <c r="F60815">
        <v>43948</v>
      </c>
      <c r="G60815" t="s">
        <v>13</v>
      </c>
      <c r="H60815" t="s">
        <v>75</v>
      </c>
      <c r="I60815" t="s">
        <v>76</v>
      </c>
      <c r="J60815" t="s">
        <v>14</v>
      </c>
      <c r="K60815" t="s">
        <v>29</v>
      </c>
      <c r="L60815" t="s">
        <v>94</v>
      </c>
      <c r="M60815" t="s">
        <v>20</v>
      </c>
      <c r="N60815">
        <v>-621.57567131030271</v>
      </c>
    </row>
    <row r="60816" spans="1:14" x14ac:dyDescent="0.25">
      <c r="A60816" t="s">
        <v>78</v>
      </c>
      <c r="B60816" t="s">
        <v>77</v>
      </c>
      <c r="C60816" t="s">
        <v>74</v>
      </c>
      <c r="D60816" s="1">
        <v>43949</v>
      </c>
      <c r="E60816" s="1">
        <v>43948</v>
      </c>
      <c r="F60816">
        <v>43948</v>
      </c>
      <c r="G60816" t="s">
        <v>13</v>
      </c>
      <c r="H60816" t="s">
        <v>75</v>
      </c>
      <c r="I60816" t="s">
        <v>76</v>
      </c>
      <c r="J60816" t="s">
        <v>18</v>
      </c>
      <c r="K60816" t="s">
        <v>64</v>
      </c>
      <c r="L60816" t="s">
        <v>81</v>
      </c>
      <c r="M60816" t="s">
        <v>20</v>
      </c>
      <c r="N60816">
        <v>860.5677922001795</v>
      </c>
    </row>
    <row r="60817" spans="1:14" x14ac:dyDescent="0.25">
      <c r="A60817" t="s">
        <v>78</v>
      </c>
      <c r="B60817" t="s">
        <v>77</v>
      </c>
      <c r="C60817" t="s">
        <v>74</v>
      </c>
      <c r="D60817" s="1">
        <v>43949</v>
      </c>
      <c r="E60817" s="1">
        <v>43948</v>
      </c>
      <c r="F60817">
        <v>43948</v>
      </c>
      <c r="G60817" t="s">
        <v>13</v>
      </c>
      <c r="H60817" t="s">
        <v>75</v>
      </c>
      <c r="I60817" t="s">
        <v>76</v>
      </c>
      <c r="J60817" t="s">
        <v>18</v>
      </c>
      <c r="K60817" t="s">
        <v>64</v>
      </c>
      <c r="L60817" t="s">
        <v>81</v>
      </c>
      <c r="M60817" t="s">
        <v>20</v>
      </c>
      <c r="N60817">
        <v>455.84612339843329</v>
      </c>
    </row>
    <row r="60818" spans="1:14" x14ac:dyDescent="0.25">
      <c r="A60818" t="s">
        <v>78</v>
      </c>
      <c r="B60818" t="s">
        <v>77</v>
      </c>
      <c r="C60818" t="s">
        <v>74</v>
      </c>
      <c r="D60818" s="1">
        <v>43949</v>
      </c>
      <c r="E60818" s="1">
        <v>43948</v>
      </c>
      <c r="F60818">
        <v>43948</v>
      </c>
      <c r="G60818" t="s">
        <v>13</v>
      </c>
      <c r="H60818" t="s">
        <v>75</v>
      </c>
      <c r="I60818" t="s">
        <v>76</v>
      </c>
      <c r="J60818" t="s">
        <v>14</v>
      </c>
      <c r="K60818" t="s">
        <v>31</v>
      </c>
      <c r="L60818" t="s">
        <v>119</v>
      </c>
      <c r="M60818" t="s">
        <v>20</v>
      </c>
      <c r="N60818">
        <v>-194.6003934732058</v>
      </c>
    </row>
    <row r="60819" spans="1:14" x14ac:dyDescent="0.25">
      <c r="A60819" t="s">
        <v>78</v>
      </c>
      <c r="B60819" t="s">
        <v>77</v>
      </c>
      <c r="C60819" t="s">
        <v>74</v>
      </c>
      <c r="D60819" s="1">
        <v>43949</v>
      </c>
      <c r="E60819" s="1">
        <v>43948</v>
      </c>
      <c r="F60819">
        <v>43948</v>
      </c>
      <c r="G60819" t="s">
        <v>13</v>
      </c>
      <c r="H60819" t="s">
        <v>75</v>
      </c>
      <c r="I60819" t="s">
        <v>76</v>
      </c>
      <c r="J60819" t="s">
        <v>18</v>
      </c>
      <c r="K60819" t="s">
        <v>64</v>
      </c>
      <c r="L60819" t="s">
        <v>81</v>
      </c>
      <c r="M60819" t="s">
        <v>20</v>
      </c>
      <c r="N60819">
        <v>3121.8698127374018</v>
      </c>
    </row>
    <row r="60820" spans="1:14" x14ac:dyDescent="0.25">
      <c r="A60820" t="s">
        <v>78</v>
      </c>
      <c r="B60820" t="s">
        <v>77</v>
      </c>
      <c r="C60820" t="s">
        <v>74</v>
      </c>
      <c r="D60820" s="1">
        <v>43949</v>
      </c>
      <c r="E60820" s="1">
        <v>43948</v>
      </c>
      <c r="F60820">
        <v>43948</v>
      </c>
      <c r="G60820" t="s">
        <v>13</v>
      </c>
      <c r="H60820" t="s">
        <v>75</v>
      </c>
      <c r="I60820" t="s">
        <v>76</v>
      </c>
      <c r="J60820" t="s">
        <v>18</v>
      </c>
      <c r="K60820" t="s">
        <v>64</v>
      </c>
      <c r="L60820" t="s">
        <v>81</v>
      </c>
      <c r="M60820" t="s">
        <v>20</v>
      </c>
      <c r="N60820">
        <v>994.67211395579682</v>
      </c>
    </row>
    <row r="60821" spans="1:14" x14ac:dyDescent="0.25">
      <c r="A60821" t="s">
        <v>78</v>
      </c>
      <c r="B60821" t="s">
        <v>77</v>
      </c>
      <c r="C60821" t="s">
        <v>74</v>
      </c>
      <c r="D60821" s="1">
        <v>43949</v>
      </c>
      <c r="E60821" s="1">
        <v>43948</v>
      </c>
      <c r="F60821">
        <v>43948</v>
      </c>
      <c r="G60821" t="s">
        <v>13</v>
      </c>
      <c r="H60821" t="s">
        <v>75</v>
      </c>
      <c r="I60821" t="s">
        <v>76</v>
      </c>
      <c r="J60821" t="s">
        <v>14</v>
      </c>
      <c r="K60821" t="s">
        <v>69</v>
      </c>
      <c r="L60821" t="s">
        <v>119</v>
      </c>
      <c r="M60821" t="s">
        <v>20</v>
      </c>
      <c r="N60821">
        <v>-17.014554580290696</v>
      </c>
    </row>
    <row r="60822" spans="1:14" x14ac:dyDescent="0.25">
      <c r="A60822" t="s">
        <v>78</v>
      </c>
      <c r="B60822" t="s">
        <v>77</v>
      </c>
      <c r="C60822" t="s">
        <v>74</v>
      </c>
      <c r="D60822" s="1">
        <v>43949</v>
      </c>
      <c r="E60822" s="1">
        <v>43948</v>
      </c>
      <c r="F60822">
        <v>43948</v>
      </c>
      <c r="G60822" t="s">
        <v>13</v>
      </c>
      <c r="H60822" t="s">
        <v>75</v>
      </c>
      <c r="I60822" t="s">
        <v>76</v>
      </c>
      <c r="J60822" t="s">
        <v>18</v>
      </c>
      <c r="K60822" t="s">
        <v>64</v>
      </c>
      <c r="L60822" t="s">
        <v>81</v>
      </c>
      <c r="M60822" t="s">
        <v>20</v>
      </c>
      <c r="N60822">
        <v>690.8440351689726</v>
      </c>
    </row>
    <row r="60823" spans="1:14" x14ac:dyDescent="0.25">
      <c r="A60823" t="s">
        <v>78</v>
      </c>
      <c r="B60823" t="s">
        <v>77</v>
      </c>
      <c r="C60823" t="s">
        <v>74</v>
      </c>
      <c r="D60823" s="1">
        <v>43949</v>
      </c>
      <c r="E60823" s="1">
        <v>43948</v>
      </c>
      <c r="F60823">
        <v>43948</v>
      </c>
      <c r="G60823" t="s">
        <v>13</v>
      </c>
      <c r="H60823" t="s">
        <v>75</v>
      </c>
      <c r="I60823" t="s">
        <v>76</v>
      </c>
      <c r="J60823" t="s">
        <v>18</v>
      </c>
      <c r="K60823" t="s">
        <v>64</v>
      </c>
      <c r="L60823" t="s">
        <v>81</v>
      </c>
      <c r="M60823" t="s">
        <v>20</v>
      </c>
      <c r="N60823">
        <v>3913.3900084696907</v>
      </c>
    </row>
    <row r="60824" spans="1:14" x14ac:dyDescent="0.25">
      <c r="A60824" t="s">
        <v>78</v>
      </c>
      <c r="B60824" t="s">
        <v>77</v>
      </c>
      <c r="C60824" t="s">
        <v>74</v>
      </c>
      <c r="D60824" s="1">
        <v>43949</v>
      </c>
      <c r="E60824" s="1">
        <v>43948</v>
      </c>
      <c r="F60824">
        <v>43948</v>
      </c>
      <c r="G60824" t="s">
        <v>13</v>
      </c>
      <c r="H60824" t="s">
        <v>75</v>
      </c>
      <c r="I60824" t="s">
        <v>76</v>
      </c>
      <c r="J60824" t="s">
        <v>14</v>
      </c>
      <c r="K60824" t="s">
        <v>69</v>
      </c>
      <c r="L60824" t="s">
        <v>119</v>
      </c>
      <c r="M60824" t="s">
        <v>20</v>
      </c>
      <c r="N60824">
        <v>-2.9417442564513046</v>
      </c>
    </row>
    <row r="60825" spans="1:14" x14ac:dyDescent="0.25">
      <c r="A60825" t="s">
        <v>78</v>
      </c>
      <c r="B60825" t="s">
        <v>77</v>
      </c>
      <c r="C60825" t="s">
        <v>74</v>
      </c>
      <c r="D60825" s="1">
        <v>43949</v>
      </c>
      <c r="E60825" s="1">
        <v>43948</v>
      </c>
      <c r="F60825">
        <v>43948</v>
      </c>
      <c r="G60825" t="s">
        <v>13</v>
      </c>
      <c r="H60825" t="s">
        <v>75</v>
      </c>
      <c r="I60825" t="s">
        <v>76</v>
      </c>
      <c r="J60825" t="s">
        <v>18</v>
      </c>
      <c r="K60825" t="s">
        <v>64</v>
      </c>
      <c r="L60825" t="s">
        <v>81</v>
      </c>
      <c r="M60825" t="s">
        <v>20</v>
      </c>
      <c r="N60825">
        <v>2596.4889200907096</v>
      </c>
    </row>
    <row r="60826" spans="1:14" x14ac:dyDescent="0.25">
      <c r="A60826" t="s">
        <v>78</v>
      </c>
      <c r="B60826" t="s">
        <v>77</v>
      </c>
      <c r="C60826" t="s">
        <v>74</v>
      </c>
      <c r="D60826" s="1">
        <v>43949</v>
      </c>
      <c r="E60826" s="1">
        <v>43948</v>
      </c>
      <c r="F60826">
        <v>43948</v>
      </c>
      <c r="G60826" t="s">
        <v>13</v>
      </c>
      <c r="H60826" t="s">
        <v>75</v>
      </c>
      <c r="I60826" t="s">
        <v>76</v>
      </c>
      <c r="J60826" t="s">
        <v>18</v>
      </c>
      <c r="K60826" t="s">
        <v>54</v>
      </c>
      <c r="L60826" t="s">
        <v>83</v>
      </c>
      <c r="M60826" t="s">
        <v>20</v>
      </c>
      <c r="N60826">
        <v>966.71600861013667</v>
      </c>
    </row>
    <row r="60827" spans="1:14" x14ac:dyDescent="0.25">
      <c r="A60827" t="s">
        <v>78</v>
      </c>
      <c r="B60827" t="s">
        <v>77</v>
      </c>
      <c r="C60827" t="s">
        <v>74</v>
      </c>
      <c r="D60827" s="1">
        <v>43949</v>
      </c>
      <c r="E60827" s="1">
        <v>43948</v>
      </c>
      <c r="F60827">
        <v>43948</v>
      </c>
      <c r="G60827" t="s">
        <v>13</v>
      </c>
      <c r="H60827" t="s">
        <v>75</v>
      </c>
      <c r="I60827" t="s">
        <v>76</v>
      </c>
      <c r="J60827" t="s">
        <v>14</v>
      </c>
      <c r="K60827" t="s">
        <v>69</v>
      </c>
      <c r="L60827" t="s">
        <v>119</v>
      </c>
      <c r="M60827" t="s">
        <v>20</v>
      </c>
      <c r="N60827">
        <v>-46.137258121278016</v>
      </c>
    </row>
    <row r="60828" spans="1:14" x14ac:dyDescent="0.25">
      <c r="A60828" t="s">
        <v>78</v>
      </c>
      <c r="B60828" t="s">
        <v>77</v>
      </c>
      <c r="C60828" t="s">
        <v>74</v>
      </c>
      <c r="D60828" s="1">
        <v>43949</v>
      </c>
      <c r="E60828" s="1">
        <v>43948</v>
      </c>
      <c r="F60828">
        <v>43948</v>
      </c>
      <c r="G60828" t="s">
        <v>13</v>
      </c>
      <c r="H60828" t="s">
        <v>75</v>
      </c>
      <c r="I60828" t="s">
        <v>76</v>
      </c>
      <c r="J60828" t="s">
        <v>18</v>
      </c>
      <c r="K60828" t="s">
        <v>64</v>
      </c>
      <c r="L60828" t="s">
        <v>81</v>
      </c>
      <c r="M60828" t="s">
        <v>20</v>
      </c>
      <c r="N60828">
        <v>3574.6672765461308</v>
      </c>
    </row>
    <row r="60829" spans="1:14" x14ac:dyDescent="0.25">
      <c r="A60829" t="s">
        <v>78</v>
      </c>
      <c r="B60829" t="s">
        <v>77</v>
      </c>
      <c r="C60829" t="s">
        <v>74</v>
      </c>
      <c r="D60829" s="1">
        <v>43949</v>
      </c>
      <c r="E60829" s="1">
        <v>43948</v>
      </c>
      <c r="F60829">
        <v>43948</v>
      </c>
      <c r="G60829" t="s">
        <v>13</v>
      </c>
      <c r="H60829" t="s">
        <v>75</v>
      </c>
      <c r="I60829" t="s">
        <v>76</v>
      </c>
      <c r="J60829" t="s">
        <v>18</v>
      </c>
      <c r="K60829" t="s">
        <v>31</v>
      </c>
      <c r="L60829" t="s">
        <v>119</v>
      </c>
      <c r="M60829" t="s">
        <v>20</v>
      </c>
      <c r="N60829">
        <v>1826.1244941209179</v>
      </c>
    </row>
    <row r="60830" spans="1:14" x14ac:dyDescent="0.25">
      <c r="A60830" t="s">
        <v>78</v>
      </c>
      <c r="B60830" t="s">
        <v>77</v>
      </c>
      <c r="C60830" t="s">
        <v>74</v>
      </c>
      <c r="D60830" s="1">
        <v>43949</v>
      </c>
      <c r="E60830" s="1">
        <v>43948</v>
      </c>
      <c r="F60830">
        <v>43948</v>
      </c>
      <c r="G60830" t="s">
        <v>13</v>
      </c>
      <c r="H60830" t="s">
        <v>75</v>
      </c>
      <c r="I60830" t="s">
        <v>76</v>
      </c>
      <c r="J60830" t="s">
        <v>14</v>
      </c>
      <c r="K60830" t="s">
        <v>26</v>
      </c>
      <c r="L60830" t="s">
        <v>107</v>
      </c>
      <c r="M60830" t="s">
        <v>20</v>
      </c>
      <c r="N60830">
        <v>-24670.448799138219</v>
      </c>
    </row>
    <row r="60831" spans="1:14" x14ac:dyDescent="0.25">
      <c r="A60831" t="s">
        <v>78</v>
      </c>
      <c r="B60831" t="s">
        <v>77</v>
      </c>
      <c r="C60831" t="s">
        <v>74</v>
      </c>
      <c r="D60831" s="1">
        <v>43949</v>
      </c>
      <c r="E60831" s="1">
        <v>43948</v>
      </c>
      <c r="F60831">
        <v>43948</v>
      </c>
      <c r="G60831" t="s">
        <v>13</v>
      </c>
      <c r="H60831" t="s">
        <v>75</v>
      </c>
      <c r="I60831" t="s">
        <v>76</v>
      </c>
      <c r="J60831" t="s">
        <v>18</v>
      </c>
      <c r="K60831" t="s">
        <v>64</v>
      </c>
      <c r="L60831" t="s">
        <v>81</v>
      </c>
      <c r="M60831" t="s">
        <v>20</v>
      </c>
      <c r="N60831">
        <v>2110.9810358102604</v>
      </c>
    </row>
    <row r="60832" spans="1:14" x14ac:dyDescent="0.25">
      <c r="A60832" t="s">
        <v>78</v>
      </c>
      <c r="B60832" t="s">
        <v>77</v>
      </c>
      <c r="C60832" t="s">
        <v>74</v>
      </c>
      <c r="D60832" s="1">
        <v>43949</v>
      </c>
      <c r="E60832" s="1">
        <v>43948</v>
      </c>
      <c r="F60832">
        <v>43948</v>
      </c>
      <c r="G60832" t="s">
        <v>13</v>
      </c>
      <c r="H60832" t="s">
        <v>75</v>
      </c>
      <c r="I60832" t="s">
        <v>76</v>
      </c>
      <c r="J60832" t="s">
        <v>18</v>
      </c>
      <c r="K60832" t="s">
        <v>23</v>
      </c>
      <c r="L60832" t="s">
        <v>98</v>
      </c>
      <c r="M60832" t="s">
        <v>20</v>
      </c>
      <c r="N60832">
        <v>5421.1810624169184</v>
      </c>
    </row>
    <row r="60833" spans="1:14" x14ac:dyDescent="0.25">
      <c r="A60833" t="s">
        <v>78</v>
      </c>
      <c r="B60833" t="s">
        <v>77</v>
      </c>
      <c r="C60833" t="s">
        <v>74</v>
      </c>
      <c r="D60833" s="1">
        <v>43949</v>
      </c>
      <c r="E60833" s="1">
        <v>43948</v>
      </c>
      <c r="F60833">
        <v>43948</v>
      </c>
      <c r="G60833" t="s">
        <v>13</v>
      </c>
      <c r="H60833" t="s">
        <v>75</v>
      </c>
      <c r="I60833" t="s">
        <v>76</v>
      </c>
      <c r="J60833" t="s">
        <v>14</v>
      </c>
      <c r="K60833" t="s">
        <v>30</v>
      </c>
      <c r="L60833" t="s">
        <v>113</v>
      </c>
      <c r="M60833" t="s">
        <v>20</v>
      </c>
      <c r="N60833">
        <v>-582.25156699782087</v>
      </c>
    </row>
    <row r="60834" spans="1:14" x14ac:dyDescent="0.25">
      <c r="A60834" t="s">
        <v>78</v>
      </c>
      <c r="B60834" t="s">
        <v>77</v>
      </c>
      <c r="C60834" t="s">
        <v>74</v>
      </c>
      <c r="D60834" s="1">
        <v>43949</v>
      </c>
      <c r="E60834" s="1">
        <v>43948</v>
      </c>
      <c r="F60834">
        <v>43948</v>
      </c>
      <c r="G60834" t="s">
        <v>13</v>
      </c>
      <c r="H60834" t="s">
        <v>75</v>
      </c>
      <c r="I60834" t="s">
        <v>76</v>
      </c>
      <c r="J60834" t="s">
        <v>18</v>
      </c>
      <c r="K60834" t="s">
        <v>64</v>
      </c>
      <c r="L60834" t="s">
        <v>81</v>
      </c>
      <c r="M60834" t="s">
        <v>20</v>
      </c>
      <c r="N60834">
        <v>662.05137939765302</v>
      </c>
    </row>
    <row r="60835" spans="1:14" x14ac:dyDescent="0.25">
      <c r="A60835" t="s">
        <v>78</v>
      </c>
      <c r="B60835" t="s">
        <v>77</v>
      </c>
      <c r="C60835" t="s">
        <v>74</v>
      </c>
      <c r="D60835" s="1">
        <v>43949</v>
      </c>
      <c r="E60835" s="1">
        <v>43948</v>
      </c>
      <c r="F60835">
        <v>43948</v>
      </c>
      <c r="G60835" t="s">
        <v>13</v>
      </c>
      <c r="H60835" t="s">
        <v>75</v>
      </c>
      <c r="I60835" t="s">
        <v>76</v>
      </c>
      <c r="J60835" t="s">
        <v>18</v>
      </c>
      <c r="K60835" t="s">
        <v>61</v>
      </c>
      <c r="L60835" t="s">
        <v>109</v>
      </c>
      <c r="M60835" t="s">
        <v>20</v>
      </c>
      <c r="N60835">
        <v>1160.5056365097864</v>
      </c>
    </row>
    <row r="60836" spans="1:14" x14ac:dyDescent="0.25">
      <c r="A60836" t="s">
        <v>78</v>
      </c>
      <c r="B60836" t="s">
        <v>77</v>
      </c>
      <c r="C60836" t="s">
        <v>74</v>
      </c>
      <c r="D60836" s="1">
        <v>43949</v>
      </c>
      <c r="E60836" s="1">
        <v>43948</v>
      </c>
      <c r="F60836">
        <v>43948</v>
      </c>
      <c r="G60836" t="s">
        <v>13</v>
      </c>
      <c r="H60836" t="s">
        <v>75</v>
      </c>
      <c r="I60836" t="s">
        <v>76</v>
      </c>
      <c r="J60836" t="s">
        <v>14</v>
      </c>
      <c r="K60836" t="s">
        <v>32</v>
      </c>
      <c r="L60836" t="s">
        <v>119</v>
      </c>
      <c r="M60836" t="s">
        <v>20</v>
      </c>
      <c r="N60836">
        <v>-367.88969220102643</v>
      </c>
    </row>
    <row r="60837" spans="1:14" x14ac:dyDescent="0.25">
      <c r="A60837" t="s">
        <v>78</v>
      </c>
      <c r="B60837" t="s">
        <v>77</v>
      </c>
      <c r="C60837" t="s">
        <v>74</v>
      </c>
      <c r="D60837" s="1">
        <v>43949</v>
      </c>
      <c r="E60837" s="1">
        <v>43948</v>
      </c>
      <c r="F60837">
        <v>43948</v>
      </c>
      <c r="G60837" t="s">
        <v>13</v>
      </c>
      <c r="H60837" t="s">
        <v>75</v>
      </c>
      <c r="I60837" t="s">
        <v>76</v>
      </c>
      <c r="J60837" t="s">
        <v>18</v>
      </c>
      <c r="K60837" t="s">
        <v>64</v>
      </c>
      <c r="L60837" t="s">
        <v>81</v>
      </c>
      <c r="M60837" t="s">
        <v>20</v>
      </c>
      <c r="N60837">
        <v>381.38028677150345</v>
      </c>
    </row>
    <row r="60838" spans="1:14" x14ac:dyDescent="0.25">
      <c r="A60838" t="s">
        <v>78</v>
      </c>
      <c r="B60838" t="s">
        <v>77</v>
      </c>
      <c r="C60838" t="s">
        <v>74</v>
      </c>
      <c r="D60838" s="1">
        <v>43949</v>
      </c>
      <c r="E60838" s="1">
        <v>43948</v>
      </c>
      <c r="F60838">
        <v>43948</v>
      </c>
      <c r="G60838" t="s">
        <v>13</v>
      </c>
      <c r="H60838" t="s">
        <v>75</v>
      </c>
      <c r="I60838" t="s">
        <v>76</v>
      </c>
      <c r="J60838" t="s">
        <v>18</v>
      </c>
      <c r="K60838" t="s">
        <v>55</v>
      </c>
      <c r="L60838" t="s">
        <v>110</v>
      </c>
      <c r="M60838" t="s">
        <v>20</v>
      </c>
      <c r="N60838">
        <v>10874.870438505975</v>
      </c>
    </row>
    <row r="60839" spans="1:14" x14ac:dyDescent="0.25">
      <c r="A60839" t="s">
        <v>78</v>
      </c>
      <c r="B60839" t="s">
        <v>77</v>
      </c>
      <c r="C60839" t="s">
        <v>74</v>
      </c>
      <c r="D60839" s="1">
        <v>43949</v>
      </c>
      <c r="E60839" s="1">
        <v>43948</v>
      </c>
      <c r="F60839">
        <v>43948</v>
      </c>
      <c r="G60839" t="s">
        <v>13</v>
      </c>
      <c r="H60839" t="s">
        <v>75</v>
      </c>
      <c r="I60839" t="s">
        <v>76</v>
      </c>
      <c r="J60839" t="s">
        <v>14</v>
      </c>
      <c r="K60839" t="s">
        <v>32</v>
      </c>
      <c r="L60839" t="s">
        <v>119</v>
      </c>
      <c r="M60839" t="s">
        <v>20</v>
      </c>
      <c r="N60839">
        <v>-328.3639967680254</v>
      </c>
    </row>
    <row r="60840" spans="1:14" x14ac:dyDescent="0.25">
      <c r="A60840" t="s">
        <v>78</v>
      </c>
      <c r="B60840" t="s">
        <v>77</v>
      </c>
      <c r="C60840" t="s">
        <v>74</v>
      </c>
      <c r="D60840" s="1">
        <v>43949</v>
      </c>
      <c r="E60840" s="1">
        <v>43948</v>
      </c>
      <c r="F60840">
        <v>43948</v>
      </c>
      <c r="G60840" t="s">
        <v>13</v>
      </c>
      <c r="H60840" t="s">
        <v>75</v>
      </c>
      <c r="I60840" t="s">
        <v>76</v>
      </c>
      <c r="J60840" t="s">
        <v>18</v>
      </c>
      <c r="K60840" t="s">
        <v>64</v>
      </c>
      <c r="L60840" t="s">
        <v>81</v>
      </c>
      <c r="M60840" t="s">
        <v>20</v>
      </c>
      <c r="N60840">
        <v>423.45800177427998</v>
      </c>
    </row>
    <row r="60841" spans="1:14" x14ac:dyDescent="0.25">
      <c r="A60841" t="s">
        <v>78</v>
      </c>
      <c r="B60841" t="s">
        <v>77</v>
      </c>
      <c r="C60841" t="s">
        <v>74</v>
      </c>
      <c r="D60841" s="1">
        <v>43949</v>
      </c>
      <c r="E60841" s="1">
        <v>43948</v>
      </c>
      <c r="F60841">
        <v>43948</v>
      </c>
      <c r="G60841" t="s">
        <v>13</v>
      </c>
      <c r="H60841" t="s">
        <v>75</v>
      </c>
      <c r="I60841" t="s">
        <v>76</v>
      </c>
      <c r="J60841" t="s">
        <v>18</v>
      </c>
      <c r="K60841" t="s">
        <v>30</v>
      </c>
      <c r="L60841" t="s">
        <v>113</v>
      </c>
      <c r="M60841" t="s">
        <v>20</v>
      </c>
      <c r="N60841">
        <v>48.835976425175858</v>
      </c>
    </row>
    <row r="60842" spans="1:14" x14ac:dyDescent="0.25">
      <c r="A60842" t="s">
        <v>78</v>
      </c>
      <c r="B60842" t="s">
        <v>77</v>
      </c>
      <c r="C60842" t="s">
        <v>74</v>
      </c>
      <c r="D60842" s="1">
        <v>43949</v>
      </c>
      <c r="E60842" s="1">
        <v>43948</v>
      </c>
      <c r="F60842">
        <v>43948</v>
      </c>
      <c r="G60842" t="s">
        <v>13</v>
      </c>
      <c r="H60842" t="s">
        <v>75</v>
      </c>
      <c r="I60842" t="s">
        <v>76</v>
      </c>
      <c r="J60842" t="s">
        <v>18</v>
      </c>
      <c r="K60842" t="s">
        <v>64</v>
      </c>
      <c r="L60842" t="s">
        <v>81</v>
      </c>
      <c r="M60842" t="s">
        <v>20</v>
      </c>
      <c r="N60842">
        <v>2444.7084760745001</v>
      </c>
    </row>
    <row r="60843" spans="1:14" x14ac:dyDescent="0.25">
      <c r="A60843" t="s">
        <v>78</v>
      </c>
      <c r="B60843" t="s">
        <v>77</v>
      </c>
      <c r="C60843" t="s">
        <v>74</v>
      </c>
      <c r="D60843" s="1">
        <v>43949</v>
      </c>
      <c r="E60843" s="1">
        <v>43948</v>
      </c>
      <c r="F60843">
        <v>43948</v>
      </c>
      <c r="G60843" t="s">
        <v>13</v>
      </c>
      <c r="H60843" t="s">
        <v>75</v>
      </c>
      <c r="I60843" t="s">
        <v>76</v>
      </c>
      <c r="J60843" t="s">
        <v>18</v>
      </c>
      <c r="K60843" t="s">
        <v>30</v>
      </c>
      <c r="L60843" t="s">
        <v>113</v>
      </c>
      <c r="M60843" t="s">
        <v>20</v>
      </c>
      <c r="N60843">
        <v>393.2530518448018</v>
      </c>
    </row>
    <row r="60844" spans="1:14" x14ac:dyDescent="0.25">
      <c r="A60844" t="s">
        <v>78</v>
      </c>
      <c r="B60844" t="s">
        <v>77</v>
      </c>
      <c r="C60844" t="s">
        <v>74</v>
      </c>
      <c r="D60844" s="1">
        <v>43950</v>
      </c>
      <c r="E60844" s="1">
        <v>43949</v>
      </c>
      <c r="F60844">
        <v>43948</v>
      </c>
      <c r="G60844" t="s">
        <v>13</v>
      </c>
      <c r="H60844" t="s">
        <v>75</v>
      </c>
      <c r="I60844" t="s">
        <v>76</v>
      </c>
      <c r="J60844" t="s">
        <v>14</v>
      </c>
      <c r="K60844" t="s">
        <v>25</v>
      </c>
      <c r="L60844" t="s">
        <v>88</v>
      </c>
      <c r="M60844" t="s">
        <v>16</v>
      </c>
      <c r="N60844">
        <v>-3108.4216877472854</v>
      </c>
    </row>
    <row r="60845" spans="1:14" x14ac:dyDescent="0.25">
      <c r="A60845" t="s">
        <v>78</v>
      </c>
      <c r="B60845" t="s">
        <v>77</v>
      </c>
      <c r="C60845" t="s">
        <v>74</v>
      </c>
      <c r="D60845" s="1">
        <v>43950</v>
      </c>
      <c r="E60845" s="1">
        <v>43949</v>
      </c>
      <c r="F60845">
        <v>43949</v>
      </c>
      <c r="G60845" t="s">
        <v>13</v>
      </c>
      <c r="H60845" t="s">
        <v>75</v>
      </c>
      <c r="I60845" t="s">
        <v>76</v>
      </c>
      <c r="J60845" t="s">
        <v>14</v>
      </c>
      <c r="K60845" t="s">
        <v>22</v>
      </c>
      <c r="L60845" t="s">
        <v>79</v>
      </c>
      <c r="M60845" t="s">
        <v>20</v>
      </c>
      <c r="N60845">
        <v>-62.590124894425678</v>
      </c>
    </row>
    <row r="60846" spans="1:14" x14ac:dyDescent="0.25">
      <c r="A60846" t="s">
        <v>78</v>
      </c>
      <c r="B60846" t="s">
        <v>77</v>
      </c>
      <c r="C60846" t="s">
        <v>74</v>
      </c>
      <c r="D60846" s="1">
        <v>43950</v>
      </c>
      <c r="E60846" s="1">
        <v>43949</v>
      </c>
      <c r="F60846">
        <v>43949</v>
      </c>
      <c r="G60846" t="s">
        <v>13</v>
      </c>
      <c r="H60846" t="s">
        <v>75</v>
      </c>
      <c r="I60846" t="s">
        <v>76</v>
      </c>
      <c r="J60846" t="s">
        <v>18</v>
      </c>
      <c r="K60846" t="s">
        <v>22</v>
      </c>
      <c r="L60846" t="s">
        <v>79</v>
      </c>
      <c r="M60846" t="s">
        <v>20</v>
      </c>
      <c r="N60846">
        <v>2124.0313610868288</v>
      </c>
    </row>
    <row r="60847" spans="1:14" x14ac:dyDescent="0.25">
      <c r="A60847" t="s">
        <v>78</v>
      </c>
      <c r="B60847" t="s">
        <v>77</v>
      </c>
      <c r="C60847" t="s">
        <v>74</v>
      </c>
      <c r="D60847" s="1">
        <v>43950</v>
      </c>
      <c r="E60847" s="1">
        <v>43949</v>
      </c>
      <c r="F60847">
        <v>43949</v>
      </c>
      <c r="G60847" t="s">
        <v>13</v>
      </c>
      <c r="H60847" t="s">
        <v>75</v>
      </c>
      <c r="I60847" t="s">
        <v>76</v>
      </c>
      <c r="J60847" t="s">
        <v>18</v>
      </c>
      <c r="K60847" t="s">
        <v>64</v>
      </c>
      <c r="L60847" t="s">
        <v>81</v>
      </c>
      <c r="M60847" t="s">
        <v>20</v>
      </c>
      <c r="N60847">
        <v>2008.8847233280922</v>
      </c>
    </row>
    <row r="60848" spans="1:14" x14ac:dyDescent="0.25">
      <c r="A60848" t="s">
        <v>78</v>
      </c>
      <c r="B60848" t="s">
        <v>77</v>
      </c>
      <c r="C60848" t="s">
        <v>74</v>
      </c>
      <c r="D60848" s="1">
        <v>43950</v>
      </c>
      <c r="E60848" s="1">
        <v>43949</v>
      </c>
      <c r="F60848">
        <v>43949</v>
      </c>
      <c r="G60848" t="s">
        <v>13</v>
      </c>
      <c r="H60848" t="s">
        <v>75</v>
      </c>
      <c r="I60848" t="s">
        <v>76</v>
      </c>
      <c r="J60848" t="s">
        <v>14</v>
      </c>
      <c r="K60848" t="s">
        <v>24</v>
      </c>
      <c r="L60848" t="s">
        <v>82</v>
      </c>
      <c r="M60848" t="s">
        <v>20</v>
      </c>
      <c r="N60848">
        <v>-534.23339985290454</v>
      </c>
    </row>
    <row r="60849" spans="1:14" x14ac:dyDescent="0.25">
      <c r="A60849" t="s">
        <v>78</v>
      </c>
      <c r="B60849" t="s">
        <v>77</v>
      </c>
      <c r="C60849" t="s">
        <v>74</v>
      </c>
      <c r="D60849" s="1">
        <v>43950</v>
      </c>
      <c r="E60849" s="1">
        <v>43949</v>
      </c>
      <c r="F60849">
        <v>43949</v>
      </c>
      <c r="G60849" t="s">
        <v>13</v>
      </c>
      <c r="H60849" t="s">
        <v>75</v>
      </c>
      <c r="I60849" t="s">
        <v>76</v>
      </c>
      <c r="J60849" t="s">
        <v>18</v>
      </c>
      <c r="K60849" t="s">
        <v>22</v>
      </c>
      <c r="L60849" t="s">
        <v>79</v>
      </c>
      <c r="M60849" t="s">
        <v>20</v>
      </c>
      <c r="N60849">
        <v>1778.939872710929</v>
      </c>
    </row>
    <row r="60850" spans="1:14" x14ac:dyDescent="0.25">
      <c r="A60850" t="s">
        <v>78</v>
      </c>
      <c r="B60850" t="s">
        <v>77</v>
      </c>
      <c r="C60850" t="s">
        <v>74</v>
      </c>
      <c r="D60850" s="1">
        <v>43950</v>
      </c>
      <c r="E60850" s="1">
        <v>43949</v>
      </c>
      <c r="F60850">
        <v>43949</v>
      </c>
      <c r="G60850" t="s">
        <v>13</v>
      </c>
      <c r="H60850" t="s">
        <v>75</v>
      </c>
      <c r="I60850" t="s">
        <v>76</v>
      </c>
      <c r="J60850" t="s">
        <v>18</v>
      </c>
      <c r="K60850" t="s">
        <v>64</v>
      </c>
      <c r="L60850" t="s">
        <v>81</v>
      </c>
      <c r="M60850" t="s">
        <v>20</v>
      </c>
      <c r="N60850">
        <v>1305.0176768853798</v>
      </c>
    </row>
    <row r="60851" spans="1:14" x14ac:dyDescent="0.25">
      <c r="A60851" t="s">
        <v>78</v>
      </c>
      <c r="B60851" t="s">
        <v>77</v>
      </c>
      <c r="C60851" t="s">
        <v>74</v>
      </c>
      <c r="D60851" s="1">
        <v>43950</v>
      </c>
      <c r="E60851" s="1">
        <v>43949</v>
      </c>
      <c r="F60851">
        <v>43949</v>
      </c>
      <c r="G60851" t="s">
        <v>13</v>
      </c>
      <c r="H60851" t="s">
        <v>75</v>
      </c>
      <c r="I60851" t="s">
        <v>76</v>
      </c>
      <c r="J60851" t="s">
        <v>14</v>
      </c>
      <c r="K60851" t="s">
        <v>29</v>
      </c>
      <c r="L60851" t="s">
        <v>94</v>
      </c>
      <c r="M60851" t="s">
        <v>20</v>
      </c>
      <c r="N60851">
        <v>-521.43617774750624</v>
      </c>
    </row>
    <row r="60852" spans="1:14" x14ac:dyDescent="0.25">
      <c r="A60852" t="s">
        <v>78</v>
      </c>
      <c r="B60852" t="s">
        <v>77</v>
      </c>
      <c r="C60852" t="s">
        <v>74</v>
      </c>
      <c r="D60852" s="1">
        <v>43950</v>
      </c>
      <c r="E60852" s="1">
        <v>43949</v>
      </c>
      <c r="F60852">
        <v>43949</v>
      </c>
      <c r="G60852" t="s">
        <v>13</v>
      </c>
      <c r="H60852" t="s">
        <v>75</v>
      </c>
      <c r="I60852" t="s">
        <v>76</v>
      </c>
      <c r="J60852" t="s">
        <v>18</v>
      </c>
      <c r="K60852" t="s">
        <v>22</v>
      </c>
      <c r="L60852" t="s">
        <v>79</v>
      </c>
      <c r="M60852" t="s">
        <v>20</v>
      </c>
      <c r="N60852">
        <v>1239.0080959067641</v>
      </c>
    </row>
    <row r="60853" spans="1:14" x14ac:dyDescent="0.25">
      <c r="A60853" t="s">
        <v>78</v>
      </c>
      <c r="B60853" t="s">
        <v>77</v>
      </c>
      <c r="C60853" t="s">
        <v>74</v>
      </c>
      <c r="D60853" s="1">
        <v>43950</v>
      </c>
      <c r="E60853" s="1">
        <v>43949</v>
      </c>
      <c r="F60853">
        <v>43949</v>
      </c>
      <c r="G60853" t="s">
        <v>13</v>
      </c>
      <c r="H60853" t="s">
        <v>75</v>
      </c>
      <c r="I60853" t="s">
        <v>76</v>
      </c>
      <c r="J60853" t="s">
        <v>18</v>
      </c>
      <c r="K60853" t="s">
        <v>64</v>
      </c>
      <c r="L60853" t="s">
        <v>81</v>
      </c>
      <c r="M60853" t="s">
        <v>20</v>
      </c>
      <c r="N60853">
        <v>1465.4008930457139</v>
      </c>
    </row>
    <row r="60854" spans="1:14" x14ac:dyDescent="0.25">
      <c r="A60854" t="s">
        <v>78</v>
      </c>
      <c r="B60854" t="s">
        <v>77</v>
      </c>
      <c r="C60854" t="s">
        <v>74</v>
      </c>
      <c r="D60854" s="1">
        <v>43950</v>
      </c>
      <c r="E60854" s="1">
        <v>43949</v>
      </c>
      <c r="F60854">
        <v>43949</v>
      </c>
      <c r="G60854" t="s">
        <v>13</v>
      </c>
      <c r="H60854" t="s">
        <v>75</v>
      </c>
      <c r="I60854" t="s">
        <v>76</v>
      </c>
      <c r="J60854" t="s">
        <v>14</v>
      </c>
      <c r="K60854" t="s">
        <v>31</v>
      </c>
      <c r="L60854" t="s">
        <v>119</v>
      </c>
      <c r="M60854" t="s">
        <v>20</v>
      </c>
      <c r="N60854">
        <v>-313.57139136759861</v>
      </c>
    </row>
    <row r="60855" spans="1:14" x14ac:dyDescent="0.25">
      <c r="A60855" t="s">
        <v>78</v>
      </c>
      <c r="B60855" t="s">
        <v>77</v>
      </c>
      <c r="C60855" t="s">
        <v>74</v>
      </c>
      <c r="D60855" s="1">
        <v>43950</v>
      </c>
      <c r="E60855" s="1">
        <v>43949</v>
      </c>
      <c r="F60855">
        <v>43949</v>
      </c>
      <c r="G60855" t="s">
        <v>13</v>
      </c>
      <c r="H60855" t="s">
        <v>75</v>
      </c>
      <c r="I60855" t="s">
        <v>76</v>
      </c>
      <c r="J60855" t="s">
        <v>18</v>
      </c>
      <c r="K60855" t="s">
        <v>64</v>
      </c>
      <c r="L60855" t="s">
        <v>81</v>
      </c>
      <c r="M60855" t="s">
        <v>20</v>
      </c>
      <c r="N60855">
        <v>324.98269979775802</v>
      </c>
    </row>
    <row r="60856" spans="1:14" x14ac:dyDescent="0.25">
      <c r="A60856" t="s">
        <v>78</v>
      </c>
      <c r="B60856" t="s">
        <v>77</v>
      </c>
      <c r="C60856" t="s">
        <v>74</v>
      </c>
      <c r="D60856" s="1">
        <v>43950</v>
      </c>
      <c r="E60856" s="1">
        <v>43949</v>
      </c>
      <c r="F60856">
        <v>43949</v>
      </c>
      <c r="G60856" t="s">
        <v>13</v>
      </c>
      <c r="H60856" t="s">
        <v>75</v>
      </c>
      <c r="I60856" t="s">
        <v>76</v>
      </c>
      <c r="J60856" t="s">
        <v>18</v>
      </c>
      <c r="K60856" t="s">
        <v>64</v>
      </c>
      <c r="L60856" t="s">
        <v>81</v>
      </c>
      <c r="M60856" t="s">
        <v>20</v>
      </c>
      <c r="N60856">
        <v>1982.4813554300063</v>
      </c>
    </row>
    <row r="60857" spans="1:14" x14ac:dyDescent="0.25">
      <c r="A60857" t="s">
        <v>78</v>
      </c>
      <c r="B60857" t="s">
        <v>77</v>
      </c>
      <c r="C60857" t="s">
        <v>74</v>
      </c>
      <c r="D60857" s="1">
        <v>43950</v>
      </c>
      <c r="E60857" s="1">
        <v>43949</v>
      </c>
      <c r="F60857">
        <v>43949</v>
      </c>
      <c r="G60857" t="s">
        <v>13</v>
      </c>
      <c r="H60857" t="s">
        <v>75</v>
      </c>
      <c r="I60857" t="s">
        <v>76</v>
      </c>
      <c r="J60857" t="s">
        <v>14</v>
      </c>
      <c r="K60857" t="s">
        <v>69</v>
      </c>
      <c r="L60857" t="s">
        <v>119</v>
      </c>
      <c r="M60857" t="s">
        <v>20</v>
      </c>
      <c r="N60857">
        <v>-7.6143310282687295</v>
      </c>
    </row>
    <row r="60858" spans="1:14" x14ac:dyDescent="0.25">
      <c r="A60858" t="s">
        <v>78</v>
      </c>
      <c r="B60858" t="s">
        <v>77</v>
      </c>
      <c r="C60858" t="s">
        <v>74</v>
      </c>
      <c r="D60858" s="1">
        <v>43950</v>
      </c>
      <c r="E60858" s="1">
        <v>43949</v>
      </c>
      <c r="F60858">
        <v>43949</v>
      </c>
      <c r="G60858" t="s">
        <v>13</v>
      </c>
      <c r="H60858" t="s">
        <v>75</v>
      </c>
      <c r="I60858" t="s">
        <v>76</v>
      </c>
      <c r="J60858" t="s">
        <v>18</v>
      </c>
      <c r="K60858" t="s">
        <v>64</v>
      </c>
      <c r="L60858" t="s">
        <v>81</v>
      </c>
      <c r="M60858" t="s">
        <v>20</v>
      </c>
      <c r="N60858">
        <v>415.28189083302919</v>
      </c>
    </row>
    <row r="60859" spans="1:14" x14ac:dyDescent="0.25">
      <c r="A60859" t="s">
        <v>78</v>
      </c>
      <c r="B60859" t="s">
        <v>77</v>
      </c>
      <c r="C60859" t="s">
        <v>74</v>
      </c>
      <c r="D60859" s="1">
        <v>43950</v>
      </c>
      <c r="E60859" s="1">
        <v>43949</v>
      </c>
      <c r="F60859">
        <v>43949</v>
      </c>
      <c r="G60859" t="s">
        <v>13</v>
      </c>
      <c r="H60859" t="s">
        <v>75</v>
      </c>
      <c r="I60859" t="s">
        <v>76</v>
      </c>
      <c r="J60859" t="s">
        <v>18</v>
      </c>
      <c r="K60859" t="s">
        <v>64</v>
      </c>
      <c r="L60859" t="s">
        <v>81</v>
      </c>
      <c r="M60859" t="s">
        <v>20</v>
      </c>
      <c r="N60859">
        <v>228.51997834886714</v>
      </c>
    </row>
    <row r="60860" spans="1:14" x14ac:dyDescent="0.25">
      <c r="A60860" t="s">
        <v>78</v>
      </c>
      <c r="B60860" t="s">
        <v>77</v>
      </c>
      <c r="C60860" t="s">
        <v>74</v>
      </c>
      <c r="D60860" s="1">
        <v>43950</v>
      </c>
      <c r="E60860" s="1">
        <v>43949</v>
      </c>
      <c r="F60860">
        <v>43949</v>
      </c>
      <c r="G60860" t="s">
        <v>13</v>
      </c>
      <c r="H60860" t="s">
        <v>75</v>
      </c>
      <c r="I60860" t="s">
        <v>76</v>
      </c>
      <c r="J60860" t="s">
        <v>14</v>
      </c>
      <c r="K60860" t="s">
        <v>26</v>
      </c>
      <c r="L60860" t="s">
        <v>107</v>
      </c>
      <c r="M60860" t="s">
        <v>20</v>
      </c>
      <c r="N60860">
        <v>-2074.2421947340572</v>
      </c>
    </row>
    <row r="60861" spans="1:14" x14ac:dyDescent="0.25">
      <c r="A60861" t="s">
        <v>78</v>
      </c>
      <c r="B60861" t="s">
        <v>77</v>
      </c>
      <c r="C60861" t="s">
        <v>74</v>
      </c>
      <c r="D60861" s="1">
        <v>43950</v>
      </c>
      <c r="E60861" s="1">
        <v>43949</v>
      </c>
      <c r="F60861">
        <v>43949</v>
      </c>
      <c r="G60861" t="s">
        <v>13</v>
      </c>
      <c r="H60861" t="s">
        <v>75</v>
      </c>
      <c r="I60861" t="s">
        <v>76</v>
      </c>
      <c r="J60861" t="s">
        <v>18</v>
      </c>
      <c r="K60861" t="s">
        <v>64</v>
      </c>
      <c r="L60861" t="s">
        <v>81</v>
      </c>
      <c r="M60861" t="s">
        <v>20</v>
      </c>
      <c r="N60861">
        <v>764.06535083101289</v>
      </c>
    </row>
    <row r="60862" spans="1:14" x14ac:dyDescent="0.25">
      <c r="A60862" t="s">
        <v>78</v>
      </c>
      <c r="B60862" t="s">
        <v>77</v>
      </c>
      <c r="C60862" t="s">
        <v>74</v>
      </c>
      <c r="D60862" s="1">
        <v>43950</v>
      </c>
      <c r="E60862" s="1">
        <v>43949</v>
      </c>
      <c r="F60862">
        <v>43949</v>
      </c>
      <c r="G60862" t="s">
        <v>13</v>
      </c>
      <c r="H60862" t="s">
        <v>75</v>
      </c>
      <c r="I60862" t="s">
        <v>76</v>
      </c>
      <c r="J60862" t="s">
        <v>18</v>
      </c>
      <c r="K60862" t="s">
        <v>64</v>
      </c>
      <c r="L60862" t="s">
        <v>81</v>
      </c>
      <c r="M60862" t="s">
        <v>20</v>
      </c>
      <c r="N60862">
        <v>2145.2305645263623</v>
      </c>
    </row>
    <row r="60863" spans="1:14" x14ac:dyDescent="0.25">
      <c r="A60863" t="s">
        <v>78</v>
      </c>
      <c r="B60863" t="s">
        <v>77</v>
      </c>
      <c r="C60863" t="s">
        <v>74</v>
      </c>
      <c r="D60863" s="1">
        <v>43950</v>
      </c>
      <c r="E60863" s="1">
        <v>43949</v>
      </c>
      <c r="F60863">
        <v>43949</v>
      </c>
      <c r="G60863" t="s">
        <v>13</v>
      </c>
      <c r="H60863" t="s">
        <v>75</v>
      </c>
      <c r="I60863" t="s">
        <v>76</v>
      </c>
      <c r="J60863" t="s">
        <v>14</v>
      </c>
      <c r="K60863" t="s">
        <v>32</v>
      </c>
      <c r="L60863" t="s">
        <v>119</v>
      </c>
      <c r="M60863" t="s">
        <v>20</v>
      </c>
      <c r="N60863">
        <v>-136.11008720445531</v>
      </c>
    </row>
    <row r="60864" spans="1:14" x14ac:dyDescent="0.25">
      <c r="A60864" t="s">
        <v>78</v>
      </c>
      <c r="B60864" t="s">
        <v>77</v>
      </c>
      <c r="C60864" t="s">
        <v>74</v>
      </c>
      <c r="D60864" s="1">
        <v>43950</v>
      </c>
      <c r="E60864" s="1">
        <v>43949</v>
      </c>
      <c r="F60864">
        <v>43949</v>
      </c>
      <c r="G60864" t="s">
        <v>13</v>
      </c>
      <c r="H60864" t="s">
        <v>75</v>
      </c>
      <c r="I60864" t="s">
        <v>76</v>
      </c>
      <c r="J60864" t="s">
        <v>18</v>
      </c>
      <c r="K60864" t="s">
        <v>64</v>
      </c>
      <c r="L60864" t="s">
        <v>81</v>
      </c>
      <c r="M60864" t="s">
        <v>20</v>
      </c>
      <c r="N60864">
        <v>203.37903980560964</v>
      </c>
    </row>
    <row r="60865" spans="1:14" x14ac:dyDescent="0.25">
      <c r="A60865" t="s">
        <v>78</v>
      </c>
      <c r="B60865" t="s">
        <v>77</v>
      </c>
      <c r="C60865" t="s">
        <v>74</v>
      </c>
      <c r="D60865" s="1">
        <v>43950</v>
      </c>
      <c r="E60865" s="1">
        <v>43949</v>
      </c>
      <c r="F60865">
        <v>43949</v>
      </c>
      <c r="G60865" t="s">
        <v>13</v>
      </c>
      <c r="H60865" t="s">
        <v>75</v>
      </c>
      <c r="I60865" t="s">
        <v>76</v>
      </c>
      <c r="J60865" t="s">
        <v>18</v>
      </c>
      <c r="K60865" t="s">
        <v>64</v>
      </c>
      <c r="L60865" t="s">
        <v>81</v>
      </c>
      <c r="M60865" t="s">
        <v>20</v>
      </c>
      <c r="N60865">
        <v>4222.2548844623925</v>
      </c>
    </row>
    <row r="60866" spans="1:14" x14ac:dyDescent="0.25">
      <c r="A60866" t="s">
        <v>78</v>
      </c>
      <c r="B60866" t="s">
        <v>77</v>
      </c>
      <c r="C60866" t="s">
        <v>74</v>
      </c>
      <c r="D60866" s="1">
        <v>43950</v>
      </c>
      <c r="E60866" s="1">
        <v>43949</v>
      </c>
      <c r="F60866">
        <v>43949</v>
      </c>
      <c r="G60866" t="s">
        <v>13</v>
      </c>
      <c r="H60866" t="s">
        <v>75</v>
      </c>
      <c r="I60866" t="s">
        <v>76</v>
      </c>
      <c r="J60866" t="s">
        <v>18</v>
      </c>
      <c r="K60866" t="s">
        <v>64</v>
      </c>
      <c r="L60866" t="s">
        <v>81</v>
      </c>
      <c r="M60866" t="s">
        <v>20</v>
      </c>
      <c r="N60866">
        <v>546.98341886728531</v>
      </c>
    </row>
    <row r="60867" spans="1:14" x14ac:dyDescent="0.25">
      <c r="A60867" t="s">
        <v>78</v>
      </c>
      <c r="B60867" t="s">
        <v>77</v>
      </c>
      <c r="C60867" t="s">
        <v>74</v>
      </c>
      <c r="D60867" s="1">
        <v>43950</v>
      </c>
      <c r="E60867" s="1">
        <v>43949</v>
      </c>
      <c r="F60867">
        <v>43949</v>
      </c>
      <c r="G60867" t="s">
        <v>13</v>
      </c>
      <c r="H60867" t="s">
        <v>75</v>
      </c>
      <c r="I60867" t="s">
        <v>76</v>
      </c>
      <c r="J60867" t="s">
        <v>18</v>
      </c>
      <c r="K60867" t="s">
        <v>31</v>
      </c>
      <c r="L60867" t="s">
        <v>119</v>
      </c>
      <c r="M60867" t="s">
        <v>20</v>
      </c>
      <c r="N60867">
        <v>172.05232530008132</v>
      </c>
    </row>
    <row r="60868" spans="1:14" x14ac:dyDescent="0.25">
      <c r="A60868" t="s">
        <v>78</v>
      </c>
      <c r="B60868" t="s">
        <v>77</v>
      </c>
      <c r="C60868" t="s">
        <v>74</v>
      </c>
      <c r="D60868" s="1">
        <v>43950</v>
      </c>
      <c r="E60868" s="1">
        <v>43949</v>
      </c>
      <c r="F60868">
        <v>43949</v>
      </c>
      <c r="G60868" t="s">
        <v>13</v>
      </c>
      <c r="H60868" t="s">
        <v>75</v>
      </c>
      <c r="I60868" t="s">
        <v>76</v>
      </c>
      <c r="J60868" t="s">
        <v>18</v>
      </c>
      <c r="K60868" t="s">
        <v>64</v>
      </c>
      <c r="L60868" t="s">
        <v>81</v>
      </c>
      <c r="M60868" t="s">
        <v>20</v>
      </c>
      <c r="N60868">
        <v>5.3163832011267367</v>
      </c>
    </row>
    <row r="60869" spans="1:14" x14ac:dyDescent="0.25">
      <c r="A60869" t="s">
        <v>78</v>
      </c>
      <c r="B60869" t="s">
        <v>77</v>
      </c>
      <c r="C60869" t="s">
        <v>74</v>
      </c>
      <c r="D60869" s="1">
        <v>43950</v>
      </c>
      <c r="E60869" s="1">
        <v>43949</v>
      </c>
      <c r="F60869">
        <v>43949</v>
      </c>
      <c r="G60869" t="s">
        <v>13</v>
      </c>
      <c r="H60869" t="s">
        <v>75</v>
      </c>
      <c r="I60869" t="s">
        <v>76</v>
      </c>
      <c r="J60869" t="s">
        <v>18</v>
      </c>
      <c r="K60869" t="s">
        <v>61</v>
      </c>
      <c r="L60869" t="s">
        <v>109</v>
      </c>
      <c r="M60869" t="s">
        <v>20</v>
      </c>
      <c r="N60869">
        <v>20.731707283500217</v>
      </c>
    </row>
    <row r="60870" spans="1:14" x14ac:dyDescent="0.25">
      <c r="A60870" t="s">
        <v>78</v>
      </c>
      <c r="B60870" t="s">
        <v>77</v>
      </c>
      <c r="C60870" t="s">
        <v>74</v>
      </c>
      <c r="D60870" s="1">
        <v>43950</v>
      </c>
      <c r="E60870" s="1">
        <v>43949</v>
      </c>
      <c r="F60870">
        <v>43949</v>
      </c>
      <c r="G60870" t="s">
        <v>13</v>
      </c>
      <c r="H60870" t="s">
        <v>75</v>
      </c>
      <c r="I60870" t="s">
        <v>76</v>
      </c>
      <c r="J60870" t="s">
        <v>18</v>
      </c>
      <c r="K60870" t="s">
        <v>64</v>
      </c>
      <c r="L60870" t="s">
        <v>81</v>
      </c>
      <c r="M60870" t="s">
        <v>20</v>
      </c>
      <c r="N60870">
        <v>1350.3197124325056</v>
      </c>
    </row>
    <row r="60871" spans="1:14" x14ac:dyDescent="0.25">
      <c r="A60871" t="s">
        <v>78</v>
      </c>
      <c r="B60871" t="s">
        <v>77</v>
      </c>
      <c r="C60871" t="s">
        <v>74</v>
      </c>
      <c r="D60871" s="1">
        <v>43950</v>
      </c>
      <c r="E60871" s="1">
        <v>43949</v>
      </c>
      <c r="F60871">
        <v>43949</v>
      </c>
      <c r="G60871" t="s">
        <v>13</v>
      </c>
      <c r="H60871" t="s">
        <v>75</v>
      </c>
      <c r="I60871" t="s">
        <v>76</v>
      </c>
      <c r="J60871" t="s">
        <v>18</v>
      </c>
      <c r="K60871" t="s">
        <v>30</v>
      </c>
      <c r="L60871" t="s">
        <v>113</v>
      </c>
      <c r="M60871" t="s">
        <v>20</v>
      </c>
      <c r="N60871">
        <v>1034.1790194037351</v>
      </c>
    </row>
    <row r="60872" spans="1:14" x14ac:dyDescent="0.25">
      <c r="A60872" t="s">
        <v>78</v>
      </c>
      <c r="B60872" t="s">
        <v>77</v>
      </c>
      <c r="C60872" t="s">
        <v>74</v>
      </c>
      <c r="D60872" s="1">
        <v>43951</v>
      </c>
      <c r="E60872" s="1">
        <v>43950</v>
      </c>
      <c r="F60872">
        <v>43950</v>
      </c>
      <c r="G60872" t="s">
        <v>13</v>
      </c>
      <c r="H60872" t="s">
        <v>75</v>
      </c>
      <c r="I60872" t="s">
        <v>76</v>
      </c>
      <c r="J60872" t="s">
        <v>14</v>
      </c>
      <c r="K60872" t="s">
        <v>22</v>
      </c>
      <c r="L60872" t="s">
        <v>79</v>
      </c>
      <c r="M60872" t="s">
        <v>20</v>
      </c>
      <c r="N60872">
        <v>-705.51720385682358</v>
      </c>
    </row>
    <row r="60873" spans="1:14" x14ac:dyDescent="0.25">
      <c r="A60873" t="s">
        <v>78</v>
      </c>
      <c r="B60873" t="s">
        <v>77</v>
      </c>
      <c r="C60873" t="s">
        <v>74</v>
      </c>
      <c r="D60873" s="1">
        <v>43951</v>
      </c>
      <c r="E60873" s="1">
        <v>43950</v>
      </c>
      <c r="F60873">
        <v>43950</v>
      </c>
      <c r="G60873" t="s">
        <v>13</v>
      </c>
      <c r="H60873" t="s">
        <v>75</v>
      </c>
      <c r="I60873" t="s">
        <v>76</v>
      </c>
      <c r="J60873" t="s">
        <v>18</v>
      </c>
      <c r="K60873" t="s">
        <v>22</v>
      </c>
      <c r="L60873" t="s">
        <v>79</v>
      </c>
      <c r="M60873" t="s">
        <v>20</v>
      </c>
      <c r="N60873">
        <v>964.31308564783194</v>
      </c>
    </row>
    <row r="60874" spans="1:14" x14ac:dyDescent="0.25">
      <c r="A60874" t="s">
        <v>78</v>
      </c>
      <c r="B60874" t="s">
        <v>77</v>
      </c>
      <c r="C60874" t="s">
        <v>74</v>
      </c>
      <c r="D60874" s="1">
        <v>43951</v>
      </c>
      <c r="E60874" s="1">
        <v>43950</v>
      </c>
      <c r="F60874">
        <v>43950</v>
      </c>
      <c r="G60874" t="s">
        <v>13</v>
      </c>
      <c r="H60874" t="s">
        <v>75</v>
      </c>
      <c r="I60874" t="s">
        <v>76</v>
      </c>
      <c r="J60874" t="s">
        <v>18</v>
      </c>
      <c r="K60874" t="s">
        <v>64</v>
      </c>
      <c r="L60874" t="s">
        <v>81</v>
      </c>
      <c r="M60874" t="s">
        <v>20</v>
      </c>
      <c r="N60874">
        <v>2412.4844972706337</v>
      </c>
    </row>
    <row r="60875" spans="1:14" x14ac:dyDescent="0.25">
      <c r="A60875" t="s">
        <v>78</v>
      </c>
      <c r="B60875" t="s">
        <v>77</v>
      </c>
      <c r="C60875" t="s">
        <v>74</v>
      </c>
      <c r="D60875" s="1">
        <v>43951</v>
      </c>
      <c r="E60875" s="1">
        <v>43950</v>
      </c>
      <c r="F60875">
        <v>43950</v>
      </c>
      <c r="G60875" t="s">
        <v>13</v>
      </c>
      <c r="H60875" t="s">
        <v>75</v>
      </c>
      <c r="I60875" t="s">
        <v>76</v>
      </c>
      <c r="J60875" t="s">
        <v>14</v>
      </c>
      <c r="K60875" t="s">
        <v>33</v>
      </c>
      <c r="L60875" t="s">
        <v>119</v>
      </c>
      <c r="M60875" t="s">
        <v>20</v>
      </c>
      <c r="N60875">
        <v>-8.6809467718300795</v>
      </c>
    </row>
    <row r="60876" spans="1:14" x14ac:dyDescent="0.25">
      <c r="A60876" t="s">
        <v>78</v>
      </c>
      <c r="B60876" t="s">
        <v>77</v>
      </c>
      <c r="C60876" t="s">
        <v>74</v>
      </c>
      <c r="D60876" s="1">
        <v>43951</v>
      </c>
      <c r="E60876" s="1">
        <v>43950</v>
      </c>
      <c r="F60876">
        <v>43950</v>
      </c>
      <c r="G60876" t="s">
        <v>13</v>
      </c>
      <c r="H60876" t="s">
        <v>75</v>
      </c>
      <c r="I60876" t="s">
        <v>76</v>
      </c>
      <c r="J60876" t="s">
        <v>18</v>
      </c>
      <c r="K60876" t="s">
        <v>22</v>
      </c>
      <c r="L60876" t="s">
        <v>79</v>
      </c>
      <c r="M60876" t="s">
        <v>20</v>
      </c>
      <c r="N60876">
        <v>3549.0581999703181</v>
      </c>
    </row>
    <row r="60877" spans="1:14" x14ac:dyDescent="0.25">
      <c r="A60877" t="s">
        <v>78</v>
      </c>
      <c r="B60877" t="s">
        <v>77</v>
      </c>
      <c r="C60877" t="s">
        <v>74</v>
      </c>
      <c r="D60877" s="1">
        <v>43951</v>
      </c>
      <c r="E60877" s="1">
        <v>43950</v>
      </c>
      <c r="F60877">
        <v>43950</v>
      </c>
      <c r="G60877" t="s">
        <v>13</v>
      </c>
      <c r="H60877" t="s">
        <v>75</v>
      </c>
      <c r="I60877" t="s">
        <v>76</v>
      </c>
      <c r="J60877" t="s">
        <v>18</v>
      </c>
      <c r="K60877" t="s">
        <v>64</v>
      </c>
      <c r="L60877" t="s">
        <v>81</v>
      </c>
      <c r="M60877" t="s">
        <v>20</v>
      </c>
      <c r="N60877">
        <v>4416.3855504604535</v>
      </c>
    </row>
    <row r="60878" spans="1:14" x14ac:dyDescent="0.25">
      <c r="A60878" t="s">
        <v>78</v>
      </c>
      <c r="B60878" t="s">
        <v>77</v>
      </c>
      <c r="C60878" t="s">
        <v>74</v>
      </c>
      <c r="D60878" s="1">
        <v>43951</v>
      </c>
      <c r="E60878" s="1">
        <v>43950</v>
      </c>
      <c r="F60878">
        <v>43950</v>
      </c>
      <c r="G60878" t="s">
        <v>13</v>
      </c>
      <c r="H60878" t="s">
        <v>75</v>
      </c>
      <c r="I60878" t="s">
        <v>76</v>
      </c>
      <c r="J60878" t="s">
        <v>14</v>
      </c>
      <c r="K60878" t="s">
        <v>24</v>
      </c>
      <c r="L60878" t="s">
        <v>82</v>
      </c>
      <c r="M60878" t="s">
        <v>20</v>
      </c>
      <c r="N60878">
        <v>-3584.9172044837928</v>
      </c>
    </row>
    <row r="60879" spans="1:14" x14ac:dyDescent="0.25">
      <c r="A60879" t="s">
        <v>78</v>
      </c>
      <c r="B60879" t="s">
        <v>77</v>
      </c>
      <c r="C60879" t="s">
        <v>74</v>
      </c>
      <c r="D60879" s="1">
        <v>43951</v>
      </c>
      <c r="E60879" s="1">
        <v>43950</v>
      </c>
      <c r="F60879">
        <v>43950</v>
      </c>
      <c r="G60879" t="s">
        <v>13</v>
      </c>
      <c r="H60879" t="s">
        <v>75</v>
      </c>
      <c r="I60879" t="s">
        <v>76</v>
      </c>
      <c r="J60879" t="s">
        <v>18</v>
      </c>
      <c r="K60879" t="s">
        <v>22</v>
      </c>
      <c r="L60879" t="s">
        <v>79</v>
      </c>
      <c r="M60879" t="s">
        <v>20</v>
      </c>
      <c r="N60879">
        <v>1733.3180047699127</v>
      </c>
    </row>
    <row r="60880" spans="1:14" x14ac:dyDescent="0.25">
      <c r="A60880" t="s">
        <v>78</v>
      </c>
      <c r="B60880" t="s">
        <v>77</v>
      </c>
      <c r="C60880" t="s">
        <v>74</v>
      </c>
      <c r="D60880" s="1">
        <v>43951</v>
      </c>
      <c r="E60880" s="1">
        <v>43950</v>
      </c>
      <c r="F60880">
        <v>43950</v>
      </c>
      <c r="G60880" t="s">
        <v>13</v>
      </c>
      <c r="H60880" t="s">
        <v>75</v>
      </c>
      <c r="I60880" t="s">
        <v>76</v>
      </c>
      <c r="J60880" t="s">
        <v>18</v>
      </c>
      <c r="K60880" t="s">
        <v>64</v>
      </c>
      <c r="L60880" t="s">
        <v>81</v>
      </c>
      <c r="M60880" t="s">
        <v>20</v>
      </c>
      <c r="N60880">
        <v>838.8314990845206</v>
      </c>
    </row>
    <row r="60881" spans="1:14" x14ac:dyDescent="0.25">
      <c r="A60881" t="s">
        <v>78</v>
      </c>
      <c r="B60881" t="s">
        <v>77</v>
      </c>
      <c r="C60881" t="s">
        <v>74</v>
      </c>
      <c r="D60881" s="1">
        <v>43951</v>
      </c>
      <c r="E60881" s="1">
        <v>43950</v>
      </c>
      <c r="F60881">
        <v>43950</v>
      </c>
      <c r="G60881" t="s">
        <v>13</v>
      </c>
      <c r="H60881" t="s">
        <v>75</v>
      </c>
      <c r="I60881" t="s">
        <v>76</v>
      </c>
      <c r="J60881" t="s">
        <v>14</v>
      </c>
      <c r="K60881" t="s">
        <v>29</v>
      </c>
      <c r="L60881" t="s">
        <v>94</v>
      </c>
      <c r="M60881" t="s">
        <v>20</v>
      </c>
      <c r="N60881">
        <v>-573.3747605261143</v>
      </c>
    </row>
    <row r="60882" spans="1:14" x14ac:dyDescent="0.25">
      <c r="A60882" t="s">
        <v>78</v>
      </c>
      <c r="B60882" t="s">
        <v>77</v>
      </c>
      <c r="C60882" t="s">
        <v>74</v>
      </c>
      <c r="D60882" s="1">
        <v>43951</v>
      </c>
      <c r="E60882" s="1">
        <v>43950</v>
      </c>
      <c r="F60882">
        <v>43950</v>
      </c>
      <c r="G60882" t="s">
        <v>13</v>
      </c>
      <c r="H60882" t="s">
        <v>75</v>
      </c>
      <c r="I60882" t="s">
        <v>76</v>
      </c>
      <c r="J60882" t="s">
        <v>18</v>
      </c>
      <c r="K60882" t="s">
        <v>64</v>
      </c>
      <c r="L60882" t="s">
        <v>81</v>
      </c>
      <c r="M60882" t="s">
        <v>20</v>
      </c>
      <c r="N60882">
        <v>1514.3160756024961</v>
      </c>
    </row>
    <row r="60883" spans="1:14" x14ac:dyDescent="0.25">
      <c r="A60883" t="s">
        <v>78</v>
      </c>
      <c r="B60883" t="s">
        <v>77</v>
      </c>
      <c r="C60883" t="s">
        <v>74</v>
      </c>
      <c r="D60883" s="1">
        <v>43951</v>
      </c>
      <c r="E60883" s="1">
        <v>43950</v>
      </c>
      <c r="F60883">
        <v>43950</v>
      </c>
      <c r="G60883" t="s">
        <v>13</v>
      </c>
      <c r="H60883" t="s">
        <v>75</v>
      </c>
      <c r="I60883" t="s">
        <v>76</v>
      </c>
      <c r="J60883" t="s">
        <v>18</v>
      </c>
      <c r="K60883" t="s">
        <v>64</v>
      </c>
      <c r="L60883" t="s">
        <v>81</v>
      </c>
      <c r="M60883" t="s">
        <v>20</v>
      </c>
      <c r="N60883">
        <v>4907.6577040325137</v>
      </c>
    </row>
    <row r="60884" spans="1:14" x14ac:dyDescent="0.25">
      <c r="A60884" t="s">
        <v>78</v>
      </c>
      <c r="B60884" t="s">
        <v>77</v>
      </c>
      <c r="C60884" t="s">
        <v>74</v>
      </c>
      <c r="D60884" s="1">
        <v>43951</v>
      </c>
      <c r="E60884" s="1">
        <v>43950</v>
      </c>
      <c r="F60884">
        <v>43950</v>
      </c>
      <c r="G60884" t="s">
        <v>13</v>
      </c>
      <c r="H60884" t="s">
        <v>75</v>
      </c>
      <c r="I60884" t="s">
        <v>76</v>
      </c>
      <c r="J60884" t="s">
        <v>14</v>
      </c>
      <c r="K60884" t="s">
        <v>31</v>
      </c>
      <c r="L60884" t="s">
        <v>119</v>
      </c>
      <c r="M60884" t="s">
        <v>20</v>
      </c>
      <c r="N60884">
        <v>-311.25957155384384</v>
      </c>
    </row>
    <row r="60885" spans="1:14" x14ac:dyDescent="0.25">
      <c r="A60885" t="s">
        <v>78</v>
      </c>
      <c r="B60885" t="s">
        <v>77</v>
      </c>
      <c r="C60885" t="s">
        <v>74</v>
      </c>
      <c r="D60885" s="1">
        <v>43951</v>
      </c>
      <c r="E60885" s="1">
        <v>43950</v>
      </c>
      <c r="F60885">
        <v>43950</v>
      </c>
      <c r="G60885" t="s">
        <v>13</v>
      </c>
      <c r="H60885" t="s">
        <v>75</v>
      </c>
      <c r="I60885" t="s">
        <v>76</v>
      </c>
      <c r="J60885" t="s">
        <v>18</v>
      </c>
      <c r="K60885" t="s">
        <v>64</v>
      </c>
      <c r="L60885" t="s">
        <v>81</v>
      </c>
      <c r="M60885" t="s">
        <v>20</v>
      </c>
      <c r="N60885">
        <v>4075.7525581151572</v>
      </c>
    </row>
    <row r="60886" spans="1:14" x14ac:dyDescent="0.25">
      <c r="A60886" t="s">
        <v>78</v>
      </c>
      <c r="B60886" t="s">
        <v>77</v>
      </c>
      <c r="C60886" t="s">
        <v>74</v>
      </c>
      <c r="D60886" s="1">
        <v>43951</v>
      </c>
      <c r="E60886" s="1">
        <v>43950</v>
      </c>
      <c r="F60886">
        <v>43950</v>
      </c>
      <c r="G60886" t="s">
        <v>13</v>
      </c>
      <c r="H60886" t="s">
        <v>75</v>
      </c>
      <c r="I60886" t="s">
        <v>76</v>
      </c>
      <c r="J60886" t="s">
        <v>18</v>
      </c>
      <c r="K60886" t="s">
        <v>64</v>
      </c>
      <c r="L60886" t="s">
        <v>81</v>
      </c>
      <c r="M60886" t="s">
        <v>20</v>
      </c>
      <c r="N60886">
        <v>1443.2345520018885</v>
      </c>
    </row>
    <row r="60887" spans="1:14" x14ac:dyDescent="0.25">
      <c r="A60887" t="s">
        <v>78</v>
      </c>
      <c r="B60887" t="s">
        <v>77</v>
      </c>
      <c r="C60887" t="s">
        <v>74</v>
      </c>
      <c r="D60887" s="1">
        <v>43951</v>
      </c>
      <c r="E60887" s="1">
        <v>43950</v>
      </c>
      <c r="F60887">
        <v>43950</v>
      </c>
      <c r="G60887" t="s">
        <v>13</v>
      </c>
      <c r="H60887" t="s">
        <v>75</v>
      </c>
      <c r="I60887" t="s">
        <v>76</v>
      </c>
      <c r="J60887" t="s">
        <v>14</v>
      </c>
      <c r="K60887" t="s">
        <v>21</v>
      </c>
      <c r="L60887" t="s">
        <v>95</v>
      </c>
      <c r="M60887" t="s">
        <v>20</v>
      </c>
      <c r="N60887">
        <v>-0.82032377485650687</v>
      </c>
    </row>
    <row r="60888" spans="1:14" x14ac:dyDescent="0.25">
      <c r="A60888" t="s">
        <v>78</v>
      </c>
      <c r="B60888" t="s">
        <v>77</v>
      </c>
      <c r="C60888" t="s">
        <v>74</v>
      </c>
      <c r="D60888" s="1">
        <v>43951</v>
      </c>
      <c r="E60888" s="1">
        <v>43950</v>
      </c>
      <c r="F60888">
        <v>43950</v>
      </c>
      <c r="G60888" t="s">
        <v>13</v>
      </c>
      <c r="H60888" t="s">
        <v>75</v>
      </c>
      <c r="I60888" t="s">
        <v>76</v>
      </c>
      <c r="J60888" t="s">
        <v>18</v>
      </c>
      <c r="K60888" t="s">
        <v>64</v>
      </c>
      <c r="L60888" t="s">
        <v>81</v>
      </c>
      <c r="M60888" t="s">
        <v>20</v>
      </c>
      <c r="N60888">
        <v>1304.1247225719972</v>
      </c>
    </row>
    <row r="60889" spans="1:14" x14ac:dyDescent="0.25">
      <c r="A60889" t="s">
        <v>78</v>
      </c>
      <c r="B60889" t="s">
        <v>77</v>
      </c>
      <c r="C60889" t="s">
        <v>74</v>
      </c>
      <c r="D60889" s="1">
        <v>43951</v>
      </c>
      <c r="E60889" s="1">
        <v>43950</v>
      </c>
      <c r="F60889">
        <v>43950</v>
      </c>
      <c r="G60889" t="s">
        <v>13</v>
      </c>
      <c r="H60889" t="s">
        <v>75</v>
      </c>
      <c r="I60889" t="s">
        <v>76</v>
      </c>
      <c r="J60889" t="s">
        <v>18</v>
      </c>
      <c r="K60889" t="s">
        <v>64</v>
      </c>
      <c r="L60889" t="s">
        <v>81</v>
      </c>
      <c r="M60889" t="s">
        <v>20</v>
      </c>
      <c r="N60889">
        <v>284.82479758828367</v>
      </c>
    </row>
    <row r="60890" spans="1:14" x14ac:dyDescent="0.25">
      <c r="A60890" t="s">
        <v>78</v>
      </c>
      <c r="B60890" t="s">
        <v>77</v>
      </c>
      <c r="C60890" t="s">
        <v>74</v>
      </c>
      <c r="D60890" s="1">
        <v>43951</v>
      </c>
      <c r="E60890" s="1">
        <v>43950</v>
      </c>
      <c r="F60890">
        <v>43950</v>
      </c>
      <c r="G60890" t="s">
        <v>13</v>
      </c>
      <c r="H60890" t="s">
        <v>75</v>
      </c>
      <c r="I60890" t="s">
        <v>76</v>
      </c>
      <c r="J60890" t="s">
        <v>14</v>
      </c>
      <c r="K60890" t="s">
        <v>69</v>
      </c>
      <c r="L60890" t="s">
        <v>119</v>
      </c>
      <c r="M60890" t="s">
        <v>20</v>
      </c>
      <c r="N60890">
        <v>-9.9692127171216249</v>
      </c>
    </row>
    <row r="60891" spans="1:14" x14ac:dyDescent="0.25">
      <c r="A60891" t="s">
        <v>78</v>
      </c>
      <c r="B60891" t="s">
        <v>77</v>
      </c>
      <c r="C60891" t="s">
        <v>74</v>
      </c>
      <c r="D60891" s="1">
        <v>43951</v>
      </c>
      <c r="E60891" s="1">
        <v>43950</v>
      </c>
      <c r="F60891">
        <v>43950</v>
      </c>
      <c r="G60891" t="s">
        <v>13</v>
      </c>
      <c r="H60891" t="s">
        <v>75</v>
      </c>
      <c r="I60891" t="s">
        <v>76</v>
      </c>
      <c r="J60891" t="s">
        <v>18</v>
      </c>
      <c r="K60891" t="s">
        <v>64</v>
      </c>
      <c r="L60891" t="s">
        <v>81</v>
      </c>
      <c r="M60891" t="s">
        <v>20</v>
      </c>
      <c r="N60891">
        <v>990.65096759771541</v>
      </c>
    </row>
    <row r="60892" spans="1:14" x14ac:dyDescent="0.25">
      <c r="A60892" t="s">
        <v>78</v>
      </c>
      <c r="B60892" t="s">
        <v>77</v>
      </c>
      <c r="C60892" t="s">
        <v>74</v>
      </c>
      <c r="D60892" s="1">
        <v>43951</v>
      </c>
      <c r="E60892" s="1">
        <v>43950</v>
      </c>
      <c r="F60892">
        <v>43950</v>
      </c>
      <c r="G60892" t="s">
        <v>13</v>
      </c>
      <c r="H60892" t="s">
        <v>75</v>
      </c>
      <c r="I60892" t="s">
        <v>76</v>
      </c>
      <c r="J60892" t="s">
        <v>18</v>
      </c>
      <c r="K60892" t="s">
        <v>31</v>
      </c>
      <c r="L60892" t="s">
        <v>119</v>
      </c>
      <c r="M60892" t="s">
        <v>20</v>
      </c>
      <c r="N60892">
        <v>1436.7596090666393</v>
      </c>
    </row>
    <row r="60893" spans="1:14" x14ac:dyDescent="0.25">
      <c r="A60893" t="s">
        <v>78</v>
      </c>
      <c r="B60893" t="s">
        <v>77</v>
      </c>
      <c r="C60893" t="s">
        <v>74</v>
      </c>
      <c r="D60893" s="1">
        <v>43951</v>
      </c>
      <c r="E60893" s="1">
        <v>43950</v>
      </c>
      <c r="F60893">
        <v>43950</v>
      </c>
      <c r="G60893" t="s">
        <v>13</v>
      </c>
      <c r="H60893" t="s">
        <v>75</v>
      </c>
      <c r="I60893" t="s">
        <v>76</v>
      </c>
      <c r="J60893" t="s">
        <v>14</v>
      </c>
      <c r="K60893" t="s">
        <v>26</v>
      </c>
      <c r="L60893" t="s">
        <v>107</v>
      </c>
      <c r="M60893" t="s">
        <v>20</v>
      </c>
      <c r="N60893">
        <v>-11818.724612560209</v>
      </c>
    </row>
    <row r="60894" spans="1:14" x14ac:dyDescent="0.25">
      <c r="A60894" t="s">
        <v>78</v>
      </c>
      <c r="B60894" t="s">
        <v>77</v>
      </c>
      <c r="C60894" t="s">
        <v>74</v>
      </c>
      <c r="D60894" s="1">
        <v>43951</v>
      </c>
      <c r="E60894" s="1">
        <v>43950</v>
      </c>
      <c r="F60894">
        <v>43950</v>
      </c>
      <c r="G60894" t="s">
        <v>13</v>
      </c>
      <c r="H60894" t="s">
        <v>75</v>
      </c>
      <c r="I60894" t="s">
        <v>76</v>
      </c>
      <c r="J60894" t="s">
        <v>18</v>
      </c>
      <c r="K60894" t="s">
        <v>64</v>
      </c>
      <c r="L60894" t="s">
        <v>81</v>
      </c>
      <c r="M60894" t="s">
        <v>20</v>
      </c>
      <c r="N60894">
        <v>530.51495890356443</v>
      </c>
    </row>
    <row r="60895" spans="1:14" x14ac:dyDescent="0.25">
      <c r="A60895" t="s">
        <v>78</v>
      </c>
      <c r="B60895" t="s">
        <v>77</v>
      </c>
      <c r="C60895" t="s">
        <v>74</v>
      </c>
      <c r="D60895" s="1">
        <v>43951</v>
      </c>
      <c r="E60895" s="1">
        <v>43950</v>
      </c>
      <c r="F60895">
        <v>43950</v>
      </c>
      <c r="G60895" t="s">
        <v>13</v>
      </c>
      <c r="H60895" t="s">
        <v>75</v>
      </c>
      <c r="I60895" t="s">
        <v>76</v>
      </c>
      <c r="J60895" t="s">
        <v>18</v>
      </c>
      <c r="K60895" t="s">
        <v>23</v>
      </c>
      <c r="L60895" t="s">
        <v>98</v>
      </c>
      <c r="M60895" t="s">
        <v>20</v>
      </c>
      <c r="N60895">
        <v>636.41825316455868</v>
      </c>
    </row>
    <row r="60896" spans="1:14" x14ac:dyDescent="0.25">
      <c r="A60896" t="s">
        <v>78</v>
      </c>
      <c r="B60896" t="s">
        <v>77</v>
      </c>
      <c r="C60896" t="s">
        <v>74</v>
      </c>
      <c r="D60896" s="1">
        <v>43951</v>
      </c>
      <c r="E60896" s="1">
        <v>43950</v>
      </c>
      <c r="F60896">
        <v>43950</v>
      </c>
      <c r="G60896" t="s">
        <v>13</v>
      </c>
      <c r="H60896" t="s">
        <v>75</v>
      </c>
      <c r="I60896" t="s">
        <v>76</v>
      </c>
      <c r="J60896" t="s">
        <v>14</v>
      </c>
      <c r="K60896" t="s">
        <v>32</v>
      </c>
      <c r="L60896" t="s">
        <v>119</v>
      </c>
      <c r="M60896" t="s">
        <v>20</v>
      </c>
      <c r="N60896">
        <v>-789.01166304430899</v>
      </c>
    </row>
    <row r="60897" spans="1:14" x14ac:dyDescent="0.25">
      <c r="A60897" t="s">
        <v>78</v>
      </c>
      <c r="B60897" t="s">
        <v>77</v>
      </c>
      <c r="C60897" t="s">
        <v>74</v>
      </c>
      <c r="D60897" s="1">
        <v>43951</v>
      </c>
      <c r="E60897" s="1">
        <v>43950</v>
      </c>
      <c r="F60897">
        <v>43950</v>
      </c>
      <c r="G60897" t="s">
        <v>13</v>
      </c>
      <c r="H60897" t="s">
        <v>75</v>
      </c>
      <c r="I60897" t="s">
        <v>76</v>
      </c>
      <c r="J60897" t="s">
        <v>18</v>
      </c>
      <c r="K60897" t="s">
        <v>64</v>
      </c>
      <c r="L60897" t="s">
        <v>81</v>
      </c>
      <c r="M60897" t="s">
        <v>20</v>
      </c>
      <c r="N60897">
        <v>1420.1900146574499</v>
      </c>
    </row>
    <row r="60898" spans="1:14" x14ac:dyDescent="0.25">
      <c r="A60898" t="s">
        <v>78</v>
      </c>
      <c r="B60898" t="s">
        <v>77</v>
      </c>
      <c r="C60898" t="s">
        <v>74</v>
      </c>
      <c r="D60898" s="1">
        <v>43951</v>
      </c>
      <c r="E60898" s="1">
        <v>43950</v>
      </c>
      <c r="F60898">
        <v>43950</v>
      </c>
      <c r="G60898" t="s">
        <v>13</v>
      </c>
      <c r="H60898" t="s">
        <v>75</v>
      </c>
      <c r="I60898" t="s">
        <v>76</v>
      </c>
      <c r="J60898" t="s">
        <v>18</v>
      </c>
      <c r="K60898" t="s">
        <v>23</v>
      </c>
      <c r="L60898" t="s">
        <v>98</v>
      </c>
      <c r="M60898" t="s">
        <v>20</v>
      </c>
      <c r="N60898">
        <v>5222.3761175920317</v>
      </c>
    </row>
    <row r="60899" spans="1:14" x14ac:dyDescent="0.25">
      <c r="A60899" t="s">
        <v>78</v>
      </c>
      <c r="B60899" t="s">
        <v>77</v>
      </c>
      <c r="C60899" t="s">
        <v>74</v>
      </c>
      <c r="D60899" s="1">
        <v>43951</v>
      </c>
      <c r="E60899" s="1">
        <v>43950</v>
      </c>
      <c r="F60899">
        <v>43950</v>
      </c>
      <c r="G60899" t="s">
        <v>13</v>
      </c>
      <c r="H60899" t="s">
        <v>75</v>
      </c>
      <c r="I60899" t="s">
        <v>76</v>
      </c>
      <c r="J60899" t="s">
        <v>18</v>
      </c>
      <c r="K60899" t="s">
        <v>64</v>
      </c>
      <c r="L60899" t="s">
        <v>81</v>
      </c>
      <c r="M60899" t="s">
        <v>20</v>
      </c>
      <c r="N60899">
        <v>1301.8471861531591</v>
      </c>
    </row>
    <row r="60900" spans="1:14" x14ac:dyDescent="0.25">
      <c r="A60900" t="s">
        <v>78</v>
      </c>
      <c r="B60900" t="s">
        <v>77</v>
      </c>
      <c r="C60900" t="s">
        <v>74</v>
      </c>
      <c r="D60900" s="1">
        <v>43951</v>
      </c>
      <c r="E60900" s="1">
        <v>43950</v>
      </c>
      <c r="F60900">
        <v>43950</v>
      </c>
      <c r="G60900" t="s">
        <v>13</v>
      </c>
      <c r="H60900" t="s">
        <v>75</v>
      </c>
      <c r="I60900" t="s">
        <v>76</v>
      </c>
      <c r="J60900" t="s">
        <v>18</v>
      </c>
      <c r="K60900" t="s">
        <v>53</v>
      </c>
      <c r="L60900" t="s">
        <v>99</v>
      </c>
      <c r="M60900" t="s">
        <v>20</v>
      </c>
      <c r="N60900">
        <v>2254.0527629244539</v>
      </c>
    </row>
    <row r="60901" spans="1:14" x14ac:dyDescent="0.25">
      <c r="A60901" t="s">
        <v>78</v>
      </c>
      <c r="B60901" t="s">
        <v>77</v>
      </c>
      <c r="C60901" t="s">
        <v>74</v>
      </c>
      <c r="D60901" s="1">
        <v>43951</v>
      </c>
      <c r="E60901" s="1">
        <v>43950</v>
      </c>
      <c r="F60901">
        <v>43950</v>
      </c>
      <c r="G60901" t="s">
        <v>13</v>
      </c>
      <c r="H60901" t="s">
        <v>75</v>
      </c>
      <c r="I60901" t="s">
        <v>76</v>
      </c>
      <c r="J60901" t="s">
        <v>18</v>
      </c>
      <c r="K60901" t="s">
        <v>64</v>
      </c>
      <c r="L60901" t="s">
        <v>81</v>
      </c>
      <c r="M60901" t="s">
        <v>20</v>
      </c>
      <c r="N60901">
        <v>3937.2554615338831</v>
      </c>
    </row>
    <row r="60902" spans="1:14" x14ac:dyDescent="0.25">
      <c r="A60902" t="s">
        <v>78</v>
      </c>
      <c r="B60902" t="s">
        <v>77</v>
      </c>
      <c r="C60902" t="s">
        <v>74</v>
      </c>
      <c r="D60902" s="1">
        <v>43951</v>
      </c>
      <c r="E60902" s="1">
        <v>43950</v>
      </c>
      <c r="F60902">
        <v>43950</v>
      </c>
      <c r="G60902" t="s">
        <v>13</v>
      </c>
      <c r="H60902" t="s">
        <v>75</v>
      </c>
      <c r="I60902" t="s">
        <v>76</v>
      </c>
      <c r="J60902" t="s">
        <v>18</v>
      </c>
      <c r="K60902" t="s">
        <v>61</v>
      </c>
      <c r="L60902" t="s">
        <v>109</v>
      </c>
      <c r="M60902" t="s">
        <v>20</v>
      </c>
      <c r="N60902">
        <v>921.75529320581643</v>
      </c>
    </row>
    <row r="60903" spans="1:14" x14ac:dyDescent="0.25">
      <c r="A60903" t="s">
        <v>78</v>
      </c>
      <c r="B60903" t="s">
        <v>77</v>
      </c>
      <c r="C60903" t="s">
        <v>74</v>
      </c>
      <c r="D60903" s="1">
        <v>43951</v>
      </c>
      <c r="E60903" s="1">
        <v>43950</v>
      </c>
      <c r="F60903">
        <v>43950</v>
      </c>
      <c r="G60903" t="s">
        <v>13</v>
      </c>
      <c r="H60903" t="s">
        <v>75</v>
      </c>
      <c r="I60903" t="s">
        <v>76</v>
      </c>
      <c r="J60903" t="s">
        <v>18</v>
      </c>
      <c r="K60903" t="s">
        <v>64</v>
      </c>
      <c r="L60903" t="s">
        <v>81</v>
      </c>
      <c r="M60903" t="s">
        <v>20</v>
      </c>
      <c r="N60903">
        <v>2328.0261870670765</v>
      </c>
    </row>
    <row r="60904" spans="1:14" x14ac:dyDescent="0.25">
      <c r="A60904" t="s">
        <v>78</v>
      </c>
      <c r="B60904" t="s">
        <v>77</v>
      </c>
      <c r="C60904" t="s">
        <v>74</v>
      </c>
      <c r="D60904" s="1">
        <v>43951</v>
      </c>
      <c r="E60904" s="1">
        <v>43950</v>
      </c>
      <c r="F60904">
        <v>43950</v>
      </c>
      <c r="G60904" t="s">
        <v>13</v>
      </c>
      <c r="H60904" t="s">
        <v>75</v>
      </c>
      <c r="I60904" t="s">
        <v>76</v>
      </c>
      <c r="J60904" t="s">
        <v>18</v>
      </c>
      <c r="K60904" t="s">
        <v>55</v>
      </c>
      <c r="L60904" t="s">
        <v>110</v>
      </c>
      <c r="M60904" t="s">
        <v>20</v>
      </c>
      <c r="N60904">
        <v>6033.168741412368</v>
      </c>
    </row>
    <row r="60905" spans="1:14" x14ac:dyDescent="0.25">
      <c r="A60905" t="s">
        <v>78</v>
      </c>
      <c r="B60905" t="s">
        <v>77</v>
      </c>
      <c r="C60905" t="s">
        <v>74</v>
      </c>
      <c r="D60905" s="1">
        <v>43951</v>
      </c>
      <c r="E60905" s="1">
        <v>43950</v>
      </c>
      <c r="F60905">
        <v>43950</v>
      </c>
      <c r="G60905" t="s">
        <v>13</v>
      </c>
      <c r="H60905" t="s">
        <v>75</v>
      </c>
      <c r="I60905" t="s">
        <v>76</v>
      </c>
      <c r="J60905" t="s">
        <v>18</v>
      </c>
      <c r="K60905" t="s">
        <v>64</v>
      </c>
      <c r="L60905" t="s">
        <v>81</v>
      </c>
      <c r="M60905" t="s">
        <v>20</v>
      </c>
      <c r="N60905">
        <v>1579.0883074115118</v>
      </c>
    </row>
    <row r="60906" spans="1:14" x14ac:dyDescent="0.25">
      <c r="A60906" t="s">
        <v>78</v>
      </c>
      <c r="B60906" t="s">
        <v>77</v>
      </c>
      <c r="C60906" t="s">
        <v>74</v>
      </c>
      <c r="D60906" s="1">
        <v>43951</v>
      </c>
      <c r="E60906" s="1">
        <v>43950</v>
      </c>
      <c r="F60906">
        <v>43950</v>
      </c>
      <c r="G60906" t="s">
        <v>13</v>
      </c>
      <c r="H60906" t="s">
        <v>75</v>
      </c>
      <c r="I60906" t="s">
        <v>76</v>
      </c>
      <c r="J60906" t="s">
        <v>18</v>
      </c>
      <c r="K60906" t="s">
        <v>30</v>
      </c>
      <c r="L60906" t="s">
        <v>113</v>
      </c>
      <c r="M60906" t="s">
        <v>20</v>
      </c>
      <c r="N60906">
        <v>819.72149426298574</v>
      </c>
    </row>
    <row r="60907" spans="1:14" x14ac:dyDescent="0.25">
      <c r="A60907" t="s">
        <v>78</v>
      </c>
      <c r="B60907" t="s">
        <v>77</v>
      </c>
      <c r="C60907" t="s">
        <v>74</v>
      </c>
      <c r="D60907" s="1">
        <v>43951</v>
      </c>
      <c r="E60907" s="1">
        <v>43950</v>
      </c>
      <c r="F60907">
        <v>43950</v>
      </c>
      <c r="G60907" t="s">
        <v>13</v>
      </c>
      <c r="H60907" t="s">
        <v>75</v>
      </c>
      <c r="I60907" t="s">
        <v>76</v>
      </c>
      <c r="J60907" t="s">
        <v>18</v>
      </c>
      <c r="K60907" t="s">
        <v>64</v>
      </c>
      <c r="L60907" t="s">
        <v>81</v>
      </c>
      <c r="M60907" t="s">
        <v>20</v>
      </c>
      <c r="N60907">
        <v>536.57513686873926</v>
      </c>
    </row>
    <row r="60908" spans="1:14" x14ac:dyDescent="0.25">
      <c r="A60908" t="s">
        <v>78</v>
      </c>
      <c r="B60908" t="s">
        <v>77</v>
      </c>
      <c r="C60908" t="s">
        <v>74</v>
      </c>
      <c r="D60908" s="1">
        <v>43952</v>
      </c>
      <c r="E60908" s="1">
        <v>43951</v>
      </c>
      <c r="F60908">
        <v>43951</v>
      </c>
      <c r="G60908" t="s">
        <v>13</v>
      </c>
      <c r="H60908" t="s">
        <v>75</v>
      </c>
      <c r="I60908" t="s">
        <v>76</v>
      </c>
      <c r="J60908" t="s">
        <v>14</v>
      </c>
      <c r="K60908" t="s">
        <v>33</v>
      </c>
      <c r="L60908" t="s">
        <v>119</v>
      </c>
      <c r="M60908" t="s">
        <v>20</v>
      </c>
      <c r="N60908">
        <v>-8.4327099034859696</v>
      </c>
    </row>
    <row r="60909" spans="1:14" x14ac:dyDescent="0.25">
      <c r="A60909" t="s">
        <v>78</v>
      </c>
      <c r="B60909" t="s">
        <v>77</v>
      </c>
      <c r="C60909" t="s">
        <v>74</v>
      </c>
      <c r="D60909" s="1">
        <v>43952</v>
      </c>
      <c r="E60909" s="1">
        <v>43951</v>
      </c>
      <c r="F60909">
        <v>43951</v>
      </c>
      <c r="G60909" t="s">
        <v>13</v>
      </c>
      <c r="H60909" t="s">
        <v>75</v>
      </c>
      <c r="I60909" t="s">
        <v>76</v>
      </c>
      <c r="J60909" t="s">
        <v>14</v>
      </c>
      <c r="K60909" t="s">
        <v>15</v>
      </c>
      <c r="L60909" t="s">
        <v>84</v>
      </c>
      <c r="M60909" t="s">
        <v>20</v>
      </c>
      <c r="N60909">
        <v>-665.19838158080211</v>
      </c>
    </row>
    <row r="60910" spans="1:14" x14ac:dyDescent="0.25">
      <c r="A60910" t="s">
        <v>78</v>
      </c>
      <c r="B60910" t="s">
        <v>77</v>
      </c>
      <c r="C60910" t="s">
        <v>74</v>
      </c>
      <c r="D60910" s="1">
        <v>43952</v>
      </c>
      <c r="E60910" s="1">
        <v>43951</v>
      </c>
      <c r="F60910">
        <v>43951</v>
      </c>
      <c r="G60910" t="s">
        <v>13</v>
      </c>
      <c r="H60910" t="s">
        <v>75</v>
      </c>
      <c r="I60910" t="s">
        <v>76</v>
      </c>
      <c r="J60910" t="s">
        <v>18</v>
      </c>
      <c r="K60910" t="s">
        <v>22</v>
      </c>
      <c r="L60910" t="s">
        <v>79</v>
      </c>
      <c r="M60910" t="s">
        <v>20</v>
      </c>
      <c r="N60910">
        <v>3659.1471595344706</v>
      </c>
    </row>
    <row r="60911" spans="1:14" x14ac:dyDescent="0.25">
      <c r="A60911" t="s">
        <v>78</v>
      </c>
      <c r="B60911" t="s">
        <v>77</v>
      </c>
      <c r="C60911" t="s">
        <v>74</v>
      </c>
      <c r="D60911" s="1">
        <v>43952</v>
      </c>
      <c r="E60911" s="1">
        <v>43951</v>
      </c>
      <c r="F60911">
        <v>43951</v>
      </c>
      <c r="G60911" t="s">
        <v>13</v>
      </c>
      <c r="H60911" t="s">
        <v>75</v>
      </c>
      <c r="I60911" t="s">
        <v>76</v>
      </c>
      <c r="J60911" t="s">
        <v>18</v>
      </c>
      <c r="K60911" t="s">
        <v>64</v>
      </c>
      <c r="L60911" t="s">
        <v>81</v>
      </c>
      <c r="M60911" t="s">
        <v>20</v>
      </c>
      <c r="N60911">
        <v>467.75616924563406</v>
      </c>
    </row>
    <row r="60912" spans="1:14" x14ac:dyDescent="0.25">
      <c r="A60912" t="s">
        <v>78</v>
      </c>
      <c r="B60912" t="s">
        <v>77</v>
      </c>
      <c r="C60912" t="s">
        <v>74</v>
      </c>
      <c r="D60912" s="1">
        <v>43952</v>
      </c>
      <c r="E60912" s="1">
        <v>43951</v>
      </c>
      <c r="F60912">
        <v>43951</v>
      </c>
      <c r="G60912" t="s">
        <v>13</v>
      </c>
      <c r="H60912" t="s">
        <v>75</v>
      </c>
      <c r="I60912" t="s">
        <v>76</v>
      </c>
      <c r="J60912" t="s">
        <v>14</v>
      </c>
      <c r="K60912" t="s">
        <v>33</v>
      </c>
      <c r="L60912" t="s">
        <v>119</v>
      </c>
      <c r="M60912" t="s">
        <v>20</v>
      </c>
      <c r="N60912">
        <v>-5.7439550201840577</v>
      </c>
    </row>
    <row r="60913" spans="1:14" x14ac:dyDescent="0.25">
      <c r="A60913" t="s">
        <v>78</v>
      </c>
      <c r="B60913" t="s">
        <v>77</v>
      </c>
      <c r="C60913" t="s">
        <v>74</v>
      </c>
      <c r="D60913" s="1">
        <v>43952</v>
      </c>
      <c r="E60913" s="1">
        <v>43951</v>
      </c>
      <c r="F60913">
        <v>43951</v>
      </c>
      <c r="G60913" t="s">
        <v>13</v>
      </c>
      <c r="H60913" t="s">
        <v>75</v>
      </c>
      <c r="I60913" t="s">
        <v>76</v>
      </c>
      <c r="J60913" t="s">
        <v>14</v>
      </c>
      <c r="K60913" t="s">
        <v>71</v>
      </c>
      <c r="L60913" t="s">
        <v>119</v>
      </c>
      <c r="M60913" t="s">
        <v>20</v>
      </c>
      <c r="N60913">
        <v>-8.0505322251290696</v>
      </c>
    </row>
    <row r="60914" spans="1:14" x14ac:dyDescent="0.25">
      <c r="A60914" t="s">
        <v>78</v>
      </c>
      <c r="B60914" t="s">
        <v>77</v>
      </c>
      <c r="C60914" t="s">
        <v>74</v>
      </c>
      <c r="D60914" s="1">
        <v>43952</v>
      </c>
      <c r="E60914" s="1">
        <v>43951</v>
      </c>
      <c r="F60914">
        <v>43951</v>
      </c>
      <c r="G60914" t="s">
        <v>13</v>
      </c>
      <c r="H60914" t="s">
        <v>75</v>
      </c>
      <c r="I60914" t="s">
        <v>76</v>
      </c>
      <c r="J60914" t="s">
        <v>18</v>
      </c>
      <c r="K60914" t="s">
        <v>22</v>
      </c>
      <c r="L60914" t="s">
        <v>79</v>
      </c>
      <c r="M60914" t="s">
        <v>20</v>
      </c>
      <c r="N60914">
        <v>2162.4204070854594</v>
      </c>
    </row>
    <row r="60915" spans="1:14" x14ac:dyDescent="0.25">
      <c r="A60915" t="s">
        <v>78</v>
      </c>
      <c r="B60915" t="s">
        <v>77</v>
      </c>
      <c r="C60915" t="s">
        <v>74</v>
      </c>
      <c r="D60915" s="1">
        <v>43952</v>
      </c>
      <c r="E60915" s="1">
        <v>43951</v>
      </c>
      <c r="F60915">
        <v>43951</v>
      </c>
      <c r="G60915" t="s">
        <v>13</v>
      </c>
      <c r="H60915" t="s">
        <v>75</v>
      </c>
      <c r="I60915" t="s">
        <v>76</v>
      </c>
      <c r="J60915" t="s">
        <v>18</v>
      </c>
      <c r="K60915" t="s">
        <v>64</v>
      </c>
      <c r="L60915" t="s">
        <v>81</v>
      </c>
      <c r="M60915" t="s">
        <v>20</v>
      </c>
      <c r="N60915">
        <v>491.31226405478986</v>
      </c>
    </row>
    <row r="60916" spans="1:14" x14ac:dyDescent="0.25">
      <c r="A60916" t="s">
        <v>78</v>
      </c>
      <c r="B60916" t="s">
        <v>77</v>
      </c>
      <c r="C60916" t="s">
        <v>74</v>
      </c>
      <c r="D60916" s="1">
        <v>43952</v>
      </c>
      <c r="E60916" s="1">
        <v>43951</v>
      </c>
      <c r="F60916">
        <v>43951</v>
      </c>
      <c r="G60916" t="s">
        <v>13</v>
      </c>
      <c r="H60916" t="s">
        <v>75</v>
      </c>
      <c r="I60916" t="s">
        <v>76</v>
      </c>
      <c r="J60916" t="s">
        <v>14</v>
      </c>
      <c r="K60916" t="s">
        <v>33</v>
      </c>
      <c r="L60916" t="s">
        <v>119</v>
      </c>
      <c r="M60916" t="s">
        <v>20</v>
      </c>
      <c r="N60916">
        <v>-3.2996103635716607</v>
      </c>
    </row>
    <row r="60917" spans="1:14" x14ac:dyDescent="0.25">
      <c r="A60917" t="s">
        <v>78</v>
      </c>
      <c r="B60917" t="s">
        <v>77</v>
      </c>
      <c r="C60917" t="s">
        <v>74</v>
      </c>
      <c r="D60917" s="1">
        <v>43952</v>
      </c>
      <c r="E60917" s="1">
        <v>43951</v>
      </c>
      <c r="F60917">
        <v>43951</v>
      </c>
      <c r="G60917" t="s">
        <v>13</v>
      </c>
      <c r="H60917" t="s">
        <v>75</v>
      </c>
      <c r="I60917" t="s">
        <v>76</v>
      </c>
      <c r="J60917" t="s">
        <v>14</v>
      </c>
      <c r="K60917" t="s">
        <v>29</v>
      </c>
      <c r="L60917" t="s">
        <v>94</v>
      </c>
      <c r="M60917" t="s">
        <v>20</v>
      </c>
      <c r="N60917">
        <v>-792.2809474643218</v>
      </c>
    </row>
    <row r="60918" spans="1:14" x14ac:dyDescent="0.25">
      <c r="A60918" t="s">
        <v>78</v>
      </c>
      <c r="B60918" t="s">
        <v>77</v>
      </c>
      <c r="C60918" t="s">
        <v>74</v>
      </c>
      <c r="D60918" s="1">
        <v>43952</v>
      </c>
      <c r="E60918" s="1">
        <v>43951</v>
      </c>
      <c r="F60918">
        <v>43951</v>
      </c>
      <c r="G60918" t="s">
        <v>13</v>
      </c>
      <c r="H60918" t="s">
        <v>75</v>
      </c>
      <c r="I60918" t="s">
        <v>76</v>
      </c>
      <c r="J60918" t="s">
        <v>18</v>
      </c>
      <c r="K60918" t="s">
        <v>22</v>
      </c>
      <c r="L60918" t="s">
        <v>79</v>
      </c>
      <c r="M60918" t="s">
        <v>20</v>
      </c>
      <c r="N60918">
        <v>1402.8354171315475</v>
      </c>
    </row>
    <row r="60919" spans="1:14" x14ac:dyDescent="0.25">
      <c r="A60919" t="s">
        <v>78</v>
      </c>
      <c r="B60919" t="s">
        <v>77</v>
      </c>
      <c r="C60919" t="s">
        <v>74</v>
      </c>
      <c r="D60919" s="1">
        <v>43952</v>
      </c>
      <c r="E60919" s="1">
        <v>43951</v>
      </c>
      <c r="F60919">
        <v>43951</v>
      </c>
      <c r="G60919" t="s">
        <v>13</v>
      </c>
      <c r="H60919" t="s">
        <v>75</v>
      </c>
      <c r="I60919" t="s">
        <v>76</v>
      </c>
      <c r="J60919" t="s">
        <v>18</v>
      </c>
      <c r="K60919" t="s">
        <v>64</v>
      </c>
      <c r="L60919" t="s">
        <v>81</v>
      </c>
      <c r="M60919" t="s">
        <v>20</v>
      </c>
      <c r="N60919">
        <v>1663.0819700122315</v>
      </c>
    </row>
    <row r="60920" spans="1:14" x14ac:dyDescent="0.25">
      <c r="A60920" t="s">
        <v>78</v>
      </c>
      <c r="B60920" t="s">
        <v>77</v>
      </c>
      <c r="C60920" t="s">
        <v>74</v>
      </c>
      <c r="D60920" s="1">
        <v>43952</v>
      </c>
      <c r="E60920" s="1">
        <v>43951</v>
      </c>
      <c r="F60920">
        <v>43951</v>
      </c>
      <c r="G60920" t="s">
        <v>13</v>
      </c>
      <c r="H60920" t="s">
        <v>75</v>
      </c>
      <c r="I60920" t="s">
        <v>76</v>
      </c>
      <c r="J60920" t="s">
        <v>14</v>
      </c>
      <c r="K60920" t="s">
        <v>33</v>
      </c>
      <c r="L60920" t="s">
        <v>119</v>
      </c>
      <c r="M60920" t="s">
        <v>20</v>
      </c>
      <c r="N60920">
        <v>-12.586964381170024</v>
      </c>
    </row>
    <row r="60921" spans="1:14" x14ac:dyDescent="0.25">
      <c r="A60921" t="s">
        <v>78</v>
      </c>
      <c r="B60921" t="s">
        <v>77</v>
      </c>
      <c r="C60921" t="s">
        <v>74</v>
      </c>
      <c r="D60921" s="1">
        <v>43952</v>
      </c>
      <c r="E60921" s="1">
        <v>43951</v>
      </c>
      <c r="F60921">
        <v>43951</v>
      </c>
      <c r="G60921" t="s">
        <v>13</v>
      </c>
      <c r="H60921" t="s">
        <v>75</v>
      </c>
      <c r="I60921" t="s">
        <v>76</v>
      </c>
      <c r="J60921" t="s">
        <v>14</v>
      </c>
      <c r="K60921" t="s">
        <v>31</v>
      </c>
      <c r="L60921" t="s">
        <v>119</v>
      </c>
      <c r="M60921" t="s">
        <v>20</v>
      </c>
      <c r="N60921">
        <v>-56.747685905626277</v>
      </c>
    </row>
    <row r="60922" spans="1:14" x14ac:dyDescent="0.25">
      <c r="A60922" t="s">
        <v>78</v>
      </c>
      <c r="B60922" t="s">
        <v>77</v>
      </c>
      <c r="C60922" t="s">
        <v>74</v>
      </c>
      <c r="D60922" s="1">
        <v>43952</v>
      </c>
      <c r="E60922" s="1">
        <v>43951</v>
      </c>
      <c r="F60922">
        <v>43951</v>
      </c>
      <c r="G60922" t="s">
        <v>13</v>
      </c>
      <c r="H60922" t="s">
        <v>75</v>
      </c>
      <c r="I60922" t="s">
        <v>76</v>
      </c>
      <c r="J60922" t="s">
        <v>18</v>
      </c>
      <c r="K60922" t="s">
        <v>22</v>
      </c>
      <c r="L60922" t="s">
        <v>79</v>
      </c>
      <c r="M60922" t="s">
        <v>20</v>
      </c>
      <c r="N60922">
        <v>9989.2376477964954</v>
      </c>
    </row>
    <row r="60923" spans="1:14" x14ac:dyDescent="0.25">
      <c r="A60923" t="s">
        <v>78</v>
      </c>
      <c r="B60923" t="s">
        <v>77</v>
      </c>
      <c r="C60923" t="s">
        <v>74</v>
      </c>
      <c r="D60923" s="1">
        <v>43952</v>
      </c>
      <c r="E60923" s="1">
        <v>43951</v>
      </c>
      <c r="F60923">
        <v>43951</v>
      </c>
      <c r="G60923" t="s">
        <v>13</v>
      </c>
      <c r="H60923" t="s">
        <v>75</v>
      </c>
      <c r="I60923" t="s">
        <v>76</v>
      </c>
      <c r="J60923" t="s">
        <v>18</v>
      </c>
      <c r="K60923" t="s">
        <v>64</v>
      </c>
      <c r="L60923" t="s">
        <v>81</v>
      </c>
      <c r="M60923" t="s">
        <v>20</v>
      </c>
      <c r="N60923">
        <v>2690.512988113177</v>
      </c>
    </row>
    <row r="60924" spans="1:14" x14ac:dyDescent="0.25">
      <c r="A60924" t="s">
        <v>78</v>
      </c>
      <c r="B60924" t="s">
        <v>77</v>
      </c>
      <c r="C60924" t="s">
        <v>74</v>
      </c>
      <c r="D60924" s="1">
        <v>43952</v>
      </c>
      <c r="E60924" s="1">
        <v>43951</v>
      </c>
      <c r="F60924">
        <v>43951</v>
      </c>
      <c r="G60924" t="s">
        <v>13</v>
      </c>
      <c r="H60924" t="s">
        <v>75</v>
      </c>
      <c r="I60924" t="s">
        <v>76</v>
      </c>
      <c r="J60924" t="s">
        <v>14</v>
      </c>
      <c r="K60924" t="s">
        <v>33</v>
      </c>
      <c r="L60924" t="s">
        <v>119</v>
      </c>
      <c r="M60924" t="s">
        <v>20</v>
      </c>
      <c r="N60924">
        <v>-4.6661756368223504</v>
      </c>
    </row>
    <row r="60925" spans="1:14" x14ac:dyDescent="0.25">
      <c r="A60925" t="s">
        <v>78</v>
      </c>
      <c r="B60925" t="s">
        <v>77</v>
      </c>
      <c r="C60925" t="s">
        <v>74</v>
      </c>
      <c r="D60925" s="1">
        <v>43952</v>
      </c>
      <c r="E60925" s="1">
        <v>43951</v>
      </c>
      <c r="F60925">
        <v>43951</v>
      </c>
      <c r="G60925" t="s">
        <v>13</v>
      </c>
      <c r="H60925" t="s">
        <v>75</v>
      </c>
      <c r="I60925" t="s">
        <v>76</v>
      </c>
      <c r="J60925" t="s">
        <v>14</v>
      </c>
      <c r="K60925" t="s">
        <v>21</v>
      </c>
      <c r="L60925" t="s">
        <v>95</v>
      </c>
      <c r="M60925" t="s">
        <v>20</v>
      </c>
      <c r="N60925">
        <v>-0.17242667499672965</v>
      </c>
    </row>
    <row r="60926" spans="1:14" x14ac:dyDescent="0.25">
      <c r="A60926" t="s">
        <v>78</v>
      </c>
      <c r="B60926" t="s">
        <v>77</v>
      </c>
      <c r="C60926" t="s">
        <v>74</v>
      </c>
      <c r="D60926" s="1">
        <v>43952</v>
      </c>
      <c r="E60926" s="1">
        <v>43951</v>
      </c>
      <c r="F60926">
        <v>43951</v>
      </c>
      <c r="G60926" t="s">
        <v>13</v>
      </c>
      <c r="H60926" t="s">
        <v>75</v>
      </c>
      <c r="I60926" t="s">
        <v>76</v>
      </c>
      <c r="J60926" t="s">
        <v>18</v>
      </c>
      <c r="K60926" t="s">
        <v>64</v>
      </c>
      <c r="L60926" t="s">
        <v>81</v>
      </c>
      <c r="M60926" t="s">
        <v>20</v>
      </c>
      <c r="N60926">
        <v>294.31330744740336</v>
      </c>
    </row>
    <row r="60927" spans="1:14" x14ac:dyDescent="0.25">
      <c r="A60927" t="s">
        <v>78</v>
      </c>
      <c r="B60927" t="s">
        <v>77</v>
      </c>
      <c r="C60927" t="s">
        <v>74</v>
      </c>
      <c r="D60927" s="1">
        <v>43952</v>
      </c>
      <c r="E60927" s="1">
        <v>43951</v>
      </c>
      <c r="F60927">
        <v>43951</v>
      </c>
      <c r="G60927" t="s">
        <v>13</v>
      </c>
      <c r="H60927" t="s">
        <v>75</v>
      </c>
      <c r="I60927" t="s">
        <v>76</v>
      </c>
      <c r="J60927" t="s">
        <v>18</v>
      </c>
      <c r="K60927" t="s">
        <v>64</v>
      </c>
      <c r="L60927" t="s">
        <v>81</v>
      </c>
      <c r="M60927" t="s">
        <v>20</v>
      </c>
      <c r="N60927">
        <v>207.74458287001914</v>
      </c>
    </row>
    <row r="60928" spans="1:14" x14ac:dyDescent="0.25">
      <c r="A60928" t="s">
        <v>78</v>
      </c>
      <c r="B60928" t="s">
        <v>77</v>
      </c>
      <c r="C60928" t="s">
        <v>74</v>
      </c>
      <c r="D60928" s="1">
        <v>43952</v>
      </c>
      <c r="E60928" s="1">
        <v>43951</v>
      </c>
      <c r="F60928">
        <v>43951</v>
      </c>
      <c r="G60928" t="s">
        <v>13</v>
      </c>
      <c r="H60928" t="s">
        <v>75</v>
      </c>
      <c r="I60928" t="s">
        <v>76</v>
      </c>
      <c r="J60928" t="s">
        <v>14</v>
      </c>
      <c r="K60928" t="s">
        <v>33</v>
      </c>
      <c r="L60928" t="s">
        <v>119</v>
      </c>
      <c r="M60928" t="s">
        <v>20</v>
      </c>
      <c r="N60928">
        <v>-7.6900147160846561</v>
      </c>
    </row>
    <row r="60929" spans="1:14" x14ac:dyDescent="0.25">
      <c r="A60929" t="s">
        <v>78</v>
      </c>
      <c r="B60929" t="s">
        <v>77</v>
      </c>
      <c r="C60929" t="s">
        <v>74</v>
      </c>
      <c r="D60929" s="1">
        <v>43952</v>
      </c>
      <c r="E60929" s="1">
        <v>43951</v>
      </c>
      <c r="F60929">
        <v>43951</v>
      </c>
      <c r="G60929" t="s">
        <v>13</v>
      </c>
      <c r="H60929" t="s">
        <v>75</v>
      </c>
      <c r="I60929" t="s">
        <v>76</v>
      </c>
      <c r="J60929" t="s">
        <v>14</v>
      </c>
      <c r="K60929" t="s">
        <v>21</v>
      </c>
      <c r="L60929" t="s">
        <v>95</v>
      </c>
      <c r="M60929" t="s">
        <v>20</v>
      </c>
      <c r="N60929">
        <v>-2.5084204936420527E-2</v>
      </c>
    </row>
    <row r="60930" spans="1:14" x14ac:dyDescent="0.25">
      <c r="A60930" t="s">
        <v>78</v>
      </c>
      <c r="B60930" t="s">
        <v>77</v>
      </c>
      <c r="C60930" t="s">
        <v>74</v>
      </c>
      <c r="D60930" s="1">
        <v>43952</v>
      </c>
      <c r="E60930" s="1">
        <v>43951</v>
      </c>
      <c r="F60930">
        <v>43951</v>
      </c>
      <c r="G60930" t="s">
        <v>13</v>
      </c>
      <c r="H60930" t="s">
        <v>75</v>
      </c>
      <c r="I60930" t="s">
        <v>76</v>
      </c>
      <c r="J60930" t="s">
        <v>18</v>
      </c>
      <c r="K60930" t="s">
        <v>64</v>
      </c>
      <c r="L60930" t="s">
        <v>81</v>
      </c>
      <c r="M60930" t="s">
        <v>20</v>
      </c>
      <c r="N60930">
        <v>2624.4959684214123</v>
      </c>
    </row>
    <row r="60931" spans="1:14" x14ac:dyDescent="0.25">
      <c r="A60931" t="s">
        <v>78</v>
      </c>
      <c r="B60931" t="s">
        <v>77</v>
      </c>
      <c r="C60931" t="s">
        <v>74</v>
      </c>
      <c r="D60931" s="1">
        <v>43952</v>
      </c>
      <c r="E60931" s="1">
        <v>43951</v>
      </c>
      <c r="F60931">
        <v>43951</v>
      </c>
      <c r="G60931" t="s">
        <v>13</v>
      </c>
      <c r="H60931" t="s">
        <v>75</v>
      </c>
      <c r="I60931" t="s">
        <v>76</v>
      </c>
      <c r="J60931" t="s">
        <v>18</v>
      </c>
      <c r="K60931" t="s">
        <v>31</v>
      </c>
      <c r="L60931" t="s">
        <v>119</v>
      </c>
      <c r="M60931" t="s">
        <v>20</v>
      </c>
      <c r="N60931">
        <v>1266.309593601306</v>
      </c>
    </row>
    <row r="60932" spans="1:14" x14ac:dyDescent="0.25">
      <c r="A60932" t="s">
        <v>78</v>
      </c>
      <c r="B60932" t="s">
        <v>77</v>
      </c>
      <c r="C60932" t="s">
        <v>74</v>
      </c>
      <c r="D60932" s="1">
        <v>43952</v>
      </c>
      <c r="E60932" s="1">
        <v>43951</v>
      </c>
      <c r="F60932">
        <v>43951</v>
      </c>
      <c r="G60932" t="s">
        <v>13</v>
      </c>
      <c r="H60932" t="s">
        <v>75</v>
      </c>
      <c r="I60932" t="s">
        <v>76</v>
      </c>
      <c r="J60932" t="s">
        <v>14</v>
      </c>
      <c r="K60932" t="s">
        <v>33</v>
      </c>
      <c r="L60932" t="s">
        <v>119</v>
      </c>
      <c r="M60932" t="s">
        <v>20</v>
      </c>
      <c r="N60932">
        <v>-0.45595418665582943</v>
      </c>
    </row>
    <row r="60933" spans="1:14" x14ac:dyDescent="0.25">
      <c r="A60933" t="s">
        <v>78</v>
      </c>
      <c r="B60933" t="s">
        <v>77</v>
      </c>
      <c r="C60933" t="s">
        <v>74</v>
      </c>
      <c r="D60933" s="1">
        <v>43952</v>
      </c>
      <c r="E60933" s="1">
        <v>43951</v>
      </c>
      <c r="F60933">
        <v>43951</v>
      </c>
      <c r="G60933" t="s">
        <v>13</v>
      </c>
      <c r="H60933" t="s">
        <v>75</v>
      </c>
      <c r="I60933" t="s">
        <v>76</v>
      </c>
      <c r="J60933" t="s">
        <v>14</v>
      </c>
      <c r="K60933" t="s">
        <v>23</v>
      </c>
      <c r="L60933" t="s">
        <v>98</v>
      </c>
      <c r="M60933" t="s">
        <v>20</v>
      </c>
      <c r="N60933">
        <v>-5149.156204517134</v>
      </c>
    </row>
    <row r="60934" spans="1:14" x14ac:dyDescent="0.25">
      <c r="A60934" t="s">
        <v>78</v>
      </c>
      <c r="B60934" t="s">
        <v>77</v>
      </c>
      <c r="C60934" t="s">
        <v>74</v>
      </c>
      <c r="D60934" s="1">
        <v>43952</v>
      </c>
      <c r="E60934" s="1">
        <v>43951</v>
      </c>
      <c r="F60934">
        <v>43951</v>
      </c>
      <c r="G60934" t="s">
        <v>13</v>
      </c>
      <c r="H60934" t="s">
        <v>75</v>
      </c>
      <c r="I60934" t="s">
        <v>76</v>
      </c>
      <c r="J60934" t="s">
        <v>18</v>
      </c>
      <c r="K60934" t="s">
        <v>64</v>
      </c>
      <c r="L60934" t="s">
        <v>81</v>
      </c>
      <c r="M60934" t="s">
        <v>20</v>
      </c>
      <c r="N60934">
        <v>1679.2047932597236</v>
      </c>
    </row>
    <row r="60935" spans="1:14" x14ac:dyDescent="0.25">
      <c r="A60935" t="s">
        <v>78</v>
      </c>
      <c r="B60935" t="s">
        <v>77</v>
      </c>
      <c r="C60935" t="s">
        <v>74</v>
      </c>
      <c r="D60935" s="1">
        <v>43952</v>
      </c>
      <c r="E60935" s="1">
        <v>43951</v>
      </c>
      <c r="F60935">
        <v>43951</v>
      </c>
      <c r="G60935" t="s">
        <v>13</v>
      </c>
      <c r="H60935" t="s">
        <v>75</v>
      </c>
      <c r="I60935" t="s">
        <v>76</v>
      </c>
      <c r="J60935" t="s">
        <v>18</v>
      </c>
      <c r="K60935" t="s">
        <v>23</v>
      </c>
      <c r="L60935" t="s">
        <v>98</v>
      </c>
      <c r="M60935" t="s">
        <v>20</v>
      </c>
      <c r="N60935">
        <v>1092.4066574969429</v>
      </c>
    </row>
    <row r="60936" spans="1:14" x14ac:dyDescent="0.25">
      <c r="A60936" t="s">
        <v>78</v>
      </c>
      <c r="B60936" t="s">
        <v>77</v>
      </c>
      <c r="C60936" t="s">
        <v>74</v>
      </c>
      <c r="D60936" s="1">
        <v>43952</v>
      </c>
      <c r="E60936" s="1">
        <v>43951</v>
      </c>
      <c r="F60936">
        <v>43951</v>
      </c>
      <c r="G60936" t="s">
        <v>13</v>
      </c>
      <c r="H60936" t="s">
        <v>75</v>
      </c>
      <c r="I60936" t="s">
        <v>76</v>
      </c>
      <c r="J60936" t="s">
        <v>14</v>
      </c>
      <c r="K60936" t="s">
        <v>33</v>
      </c>
      <c r="L60936" t="s">
        <v>119</v>
      </c>
      <c r="M60936" t="s">
        <v>20</v>
      </c>
      <c r="N60936">
        <v>-2.9150321435648197</v>
      </c>
    </row>
    <row r="60937" spans="1:14" x14ac:dyDescent="0.25">
      <c r="A60937" t="s">
        <v>78</v>
      </c>
      <c r="B60937" t="s">
        <v>77</v>
      </c>
      <c r="C60937" t="s">
        <v>74</v>
      </c>
      <c r="D60937" s="1">
        <v>43952</v>
      </c>
      <c r="E60937" s="1">
        <v>43951</v>
      </c>
      <c r="F60937">
        <v>43951</v>
      </c>
      <c r="G60937" t="s">
        <v>13</v>
      </c>
      <c r="H60937" t="s">
        <v>75</v>
      </c>
      <c r="I60937" t="s">
        <v>76</v>
      </c>
      <c r="J60937" t="s">
        <v>14</v>
      </c>
      <c r="K60937" t="s">
        <v>23</v>
      </c>
      <c r="L60937" t="s">
        <v>98</v>
      </c>
      <c r="M60937" t="s">
        <v>20</v>
      </c>
      <c r="N60937">
        <v>-1570.142015081555</v>
      </c>
    </row>
    <row r="60938" spans="1:14" x14ac:dyDescent="0.25">
      <c r="A60938" t="s">
        <v>78</v>
      </c>
      <c r="B60938" t="s">
        <v>77</v>
      </c>
      <c r="C60938" t="s">
        <v>74</v>
      </c>
      <c r="D60938" s="1">
        <v>43952</v>
      </c>
      <c r="E60938" s="1">
        <v>43951</v>
      </c>
      <c r="F60938">
        <v>43951</v>
      </c>
      <c r="G60938" t="s">
        <v>13</v>
      </c>
      <c r="H60938" t="s">
        <v>75</v>
      </c>
      <c r="I60938" t="s">
        <v>76</v>
      </c>
      <c r="J60938" t="s">
        <v>18</v>
      </c>
      <c r="K60938" t="s">
        <v>64</v>
      </c>
      <c r="L60938" t="s">
        <v>81</v>
      </c>
      <c r="M60938" t="s">
        <v>20</v>
      </c>
      <c r="N60938">
        <v>578.82994670085418</v>
      </c>
    </row>
    <row r="60939" spans="1:14" x14ac:dyDescent="0.25">
      <c r="A60939" t="s">
        <v>78</v>
      </c>
      <c r="B60939" t="s">
        <v>77</v>
      </c>
      <c r="C60939" t="s">
        <v>74</v>
      </c>
      <c r="D60939" s="1">
        <v>43952</v>
      </c>
      <c r="E60939" s="1">
        <v>43951</v>
      </c>
      <c r="F60939">
        <v>43951</v>
      </c>
      <c r="G60939" t="s">
        <v>13</v>
      </c>
      <c r="H60939" t="s">
        <v>75</v>
      </c>
      <c r="I60939" t="s">
        <v>76</v>
      </c>
      <c r="J60939" t="s">
        <v>18</v>
      </c>
      <c r="K60939" t="s">
        <v>23</v>
      </c>
      <c r="L60939" t="s">
        <v>98</v>
      </c>
      <c r="M60939" t="s">
        <v>20</v>
      </c>
      <c r="N60939">
        <v>3610.1144833364774</v>
      </c>
    </row>
    <row r="60940" spans="1:14" x14ac:dyDescent="0.25">
      <c r="A60940" t="s">
        <v>78</v>
      </c>
      <c r="B60940" t="s">
        <v>77</v>
      </c>
      <c r="C60940" t="s">
        <v>74</v>
      </c>
      <c r="D60940" s="1">
        <v>43952</v>
      </c>
      <c r="E60940" s="1">
        <v>43951</v>
      </c>
      <c r="F60940">
        <v>43951</v>
      </c>
      <c r="G60940" t="s">
        <v>13</v>
      </c>
      <c r="H60940" t="s">
        <v>75</v>
      </c>
      <c r="I60940" t="s">
        <v>76</v>
      </c>
      <c r="J60940" t="s">
        <v>14</v>
      </c>
      <c r="K60940" t="s">
        <v>33</v>
      </c>
      <c r="L60940" t="s">
        <v>119</v>
      </c>
      <c r="M60940" t="s">
        <v>20</v>
      </c>
      <c r="N60940">
        <v>-6.1864665005304964</v>
      </c>
    </row>
    <row r="60941" spans="1:14" x14ac:dyDescent="0.25">
      <c r="A60941" t="s">
        <v>78</v>
      </c>
      <c r="B60941" t="s">
        <v>77</v>
      </c>
      <c r="C60941" t="s">
        <v>74</v>
      </c>
      <c r="D60941" s="1">
        <v>43952</v>
      </c>
      <c r="E60941" s="1">
        <v>43951</v>
      </c>
      <c r="F60941">
        <v>43951</v>
      </c>
      <c r="G60941" t="s">
        <v>13</v>
      </c>
      <c r="H60941" t="s">
        <v>75</v>
      </c>
      <c r="I60941" t="s">
        <v>76</v>
      </c>
      <c r="J60941" t="s">
        <v>14</v>
      </c>
      <c r="K60941" t="s">
        <v>69</v>
      </c>
      <c r="L60941" t="s">
        <v>119</v>
      </c>
      <c r="M60941" t="s">
        <v>20</v>
      </c>
      <c r="N60941">
        <v>-10.747355219495448</v>
      </c>
    </row>
    <row r="60942" spans="1:14" x14ac:dyDescent="0.25">
      <c r="A60942" t="s">
        <v>78</v>
      </c>
      <c r="B60942" t="s">
        <v>77</v>
      </c>
      <c r="C60942" t="s">
        <v>74</v>
      </c>
      <c r="D60942" s="1">
        <v>43952</v>
      </c>
      <c r="E60942" s="1">
        <v>43951</v>
      </c>
      <c r="F60942">
        <v>43951</v>
      </c>
      <c r="G60942" t="s">
        <v>13</v>
      </c>
      <c r="H60942" t="s">
        <v>75</v>
      </c>
      <c r="I60942" t="s">
        <v>76</v>
      </c>
      <c r="J60942" t="s">
        <v>18</v>
      </c>
      <c r="K60942" t="s">
        <v>64</v>
      </c>
      <c r="L60942" t="s">
        <v>81</v>
      </c>
      <c r="M60942" t="s">
        <v>20</v>
      </c>
      <c r="N60942">
        <v>739.63270550987409</v>
      </c>
    </row>
    <row r="60943" spans="1:14" x14ac:dyDescent="0.25">
      <c r="A60943" t="s">
        <v>78</v>
      </c>
      <c r="B60943" t="s">
        <v>77</v>
      </c>
      <c r="C60943" t="s">
        <v>74</v>
      </c>
      <c r="D60943" s="1">
        <v>43952</v>
      </c>
      <c r="E60943" s="1">
        <v>43951</v>
      </c>
      <c r="F60943">
        <v>43951</v>
      </c>
      <c r="G60943" t="s">
        <v>13</v>
      </c>
      <c r="H60943" t="s">
        <v>75</v>
      </c>
      <c r="I60943" t="s">
        <v>76</v>
      </c>
      <c r="J60943" t="s">
        <v>18</v>
      </c>
      <c r="K60943" t="s">
        <v>23</v>
      </c>
      <c r="L60943" t="s">
        <v>98</v>
      </c>
      <c r="M60943" t="s">
        <v>20</v>
      </c>
      <c r="N60943">
        <v>742.40876293128474</v>
      </c>
    </row>
    <row r="60944" spans="1:14" x14ac:dyDescent="0.25">
      <c r="A60944" t="s">
        <v>78</v>
      </c>
      <c r="B60944" t="s">
        <v>77</v>
      </c>
      <c r="C60944" t="s">
        <v>74</v>
      </c>
      <c r="D60944" s="1">
        <v>43952</v>
      </c>
      <c r="E60944" s="1">
        <v>43951</v>
      </c>
      <c r="F60944">
        <v>43951</v>
      </c>
      <c r="G60944" t="s">
        <v>13</v>
      </c>
      <c r="H60944" t="s">
        <v>75</v>
      </c>
      <c r="I60944" t="s">
        <v>76</v>
      </c>
      <c r="J60944" t="s">
        <v>14</v>
      </c>
      <c r="K60944" t="s">
        <v>33</v>
      </c>
      <c r="L60944" t="s">
        <v>119</v>
      </c>
      <c r="M60944" t="s">
        <v>20</v>
      </c>
      <c r="N60944">
        <v>-3.2034188858390524</v>
      </c>
    </row>
    <row r="60945" spans="1:14" x14ac:dyDescent="0.25">
      <c r="A60945" t="s">
        <v>78</v>
      </c>
      <c r="B60945" t="s">
        <v>77</v>
      </c>
      <c r="C60945" t="s">
        <v>74</v>
      </c>
      <c r="D60945" s="1">
        <v>43952</v>
      </c>
      <c r="E60945" s="1">
        <v>43951</v>
      </c>
      <c r="F60945">
        <v>43951</v>
      </c>
      <c r="G60945" t="s">
        <v>13</v>
      </c>
      <c r="H60945" t="s">
        <v>75</v>
      </c>
      <c r="I60945" t="s">
        <v>76</v>
      </c>
      <c r="J60945" t="s">
        <v>14</v>
      </c>
      <c r="K60945" t="s">
        <v>26</v>
      </c>
      <c r="L60945" t="s">
        <v>107</v>
      </c>
      <c r="M60945" t="s">
        <v>20</v>
      </c>
      <c r="N60945">
        <v>-17678.134968032315</v>
      </c>
    </row>
    <row r="60946" spans="1:14" x14ac:dyDescent="0.25">
      <c r="A60946" t="s">
        <v>78</v>
      </c>
      <c r="B60946" t="s">
        <v>77</v>
      </c>
      <c r="C60946" t="s">
        <v>74</v>
      </c>
      <c r="D60946" s="1">
        <v>43952</v>
      </c>
      <c r="E60946" s="1">
        <v>43951</v>
      </c>
      <c r="F60946">
        <v>43951</v>
      </c>
      <c r="G60946" t="s">
        <v>13</v>
      </c>
      <c r="H60946" t="s">
        <v>75</v>
      </c>
      <c r="I60946" t="s">
        <v>76</v>
      </c>
      <c r="J60946" t="s">
        <v>18</v>
      </c>
      <c r="K60946" t="s">
        <v>64</v>
      </c>
      <c r="L60946" t="s">
        <v>81</v>
      </c>
      <c r="M60946" t="s">
        <v>20</v>
      </c>
      <c r="N60946">
        <v>2217.1534856661465</v>
      </c>
    </row>
    <row r="60947" spans="1:14" x14ac:dyDescent="0.25">
      <c r="A60947" t="s">
        <v>78</v>
      </c>
      <c r="B60947" t="s">
        <v>77</v>
      </c>
      <c r="C60947" t="s">
        <v>74</v>
      </c>
      <c r="D60947" s="1">
        <v>43952</v>
      </c>
      <c r="E60947" s="1">
        <v>43951</v>
      </c>
      <c r="F60947">
        <v>43951</v>
      </c>
      <c r="G60947" t="s">
        <v>13</v>
      </c>
      <c r="H60947" t="s">
        <v>75</v>
      </c>
      <c r="I60947" t="s">
        <v>76</v>
      </c>
      <c r="J60947" t="s">
        <v>18</v>
      </c>
      <c r="K60947" t="s">
        <v>61</v>
      </c>
      <c r="L60947" t="s">
        <v>109</v>
      </c>
      <c r="M60947" t="s">
        <v>20</v>
      </c>
      <c r="N60947">
        <v>2179.2299990325246</v>
      </c>
    </row>
    <row r="60948" spans="1:14" x14ac:dyDescent="0.25">
      <c r="A60948" t="s">
        <v>78</v>
      </c>
      <c r="B60948" t="s">
        <v>77</v>
      </c>
      <c r="C60948" t="s">
        <v>74</v>
      </c>
      <c r="D60948" s="1">
        <v>43952</v>
      </c>
      <c r="E60948" s="1">
        <v>43951</v>
      </c>
      <c r="F60948">
        <v>43951</v>
      </c>
      <c r="G60948" t="s">
        <v>13</v>
      </c>
      <c r="H60948" t="s">
        <v>75</v>
      </c>
      <c r="I60948" t="s">
        <v>76</v>
      </c>
      <c r="J60948" t="s">
        <v>14</v>
      </c>
      <c r="K60948" t="s">
        <v>33</v>
      </c>
      <c r="L60948" t="s">
        <v>119</v>
      </c>
      <c r="M60948" t="s">
        <v>20</v>
      </c>
      <c r="N60948">
        <v>-4.7007688403168242</v>
      </c>
    </row>
    <row r="60949" spans="1:14" x14ac:dyDescent="0.25">
      <c r="A60949" t="s">
        <v>78</v>
      </c>
      <c r="B60949" t="s">
        <v>77</v>
      </c>
      <c r="C60949" t="s">
        <v>74</v>
      </c>
      <c r="D60949" s="1">
        <v>43952</v>
      </c>
      <c r="E60949" s="1">
        <v>43951</v>
      </c>
      <c r="F60949">
        <v>43951</v>
      </c>
      <c r="G60949" t="s">
        <v>13</v>
      </c>
      <c r="H60949" t="s">
        <v>75</v>
      </c>
      <c r="I60949" t="s">
        <v>76</v>
      </c>
      <c r="J60949" t="s">
        <v>14</v>
      </c>
      <c r="K60949" t="s">
        <v>28</v>
      </c>
      <c r="L60949" t="s">
        <v>112</v>
      </c>
      <c r="M60949" t="s">
        <v>20</v>
      </c>
      <c r="N60949">
        <v>-1.3059359023203987</v>
      </c>
    </row>
    <row r="60950" spans="1:14" x14ac:dyDescent="0.25">
      <c r="A60950" t="s">
        <v>78</v>
      </c>
      <c r="B60950" t="s">
        <v>77</v>
      </c>
      <c r="C60950" t="s">
        <v>74</v>
      </c>
      <c r="D60950" s="1">
        <v>43952</v>
      </c>
      <c r="E60950" s="1">
        <v>43951</v>
      </c>
      <c r="F60950">
        <v>43951</v>
      </c>
      <c r="G60950" t="s">
        <v>13</v>
      </c>
      <c r="H60950" t="s">
        <v>75</v>
      </c>
      <c r="I60950" t="s">
        <v>76</v>
      </c>
      <c r="J60950" t="s">
        <v>18</v>
      </c>
      <c r="K60950" t="s">
        <v>64</v>
      </c>
      <c r="L60950" t="s">
        <v>81</v>
      </c>
      <c r="M60950" t="s">
        <v>20</v>
      </c>
      <c r="N60950">
        <v>5093.4644109074388</v>
      </c>
    </row>
    <row r="60951" spans="1:14" x14ac:dyDescent="0.25">
      <c r="A60951" t="s">
        <v>78</v>
      </c>
      <c r="B60951" t="s">
        <v>77</v>
      </c>
      <c r="C60951" t="s">
        <v>74</v>
      </c>
      <c r="D60951" s="1">
        <v>43952</v>
      </c>
      <c r="E60951" s="1">
        <v>43951</v>
      </c>
      <c r="F60951">
        <v>43951</v>
      </c>
      <c r="G60951" t="s">
        <v>13</v>
      </c>
      <c r="H60951" t="s">
        <v>75</v>
      </c>
      <c r="I60951" t="s">
        <v>76</v>
      </c>
      <c r="J60951" t="s">
        <v>18</v>
      </c>
      <c r="K60951" t="s">
        <v>30</v>
      </c>
      <c r="L60951" t="s">
        <v>113</v>
      </c>
      <c r="M60951" t="s">
        <v>20</v>
      </c>
      <c r="N60951">
        <v>890.09347972890259</v>
      </c>
    </row>
    <row r="60952" spans="1:14" x14ac:dyDescent="0.25">
      <c r="A60952" t="s">
        <v>78</v>
      </c>
      <c r="B60952" t="s">
        <v>77</v>
      </c>
      <c r="C60952" t="s">
        <v>74</v>
      </c>
      <c r="D60952" s="1">
        <v>43952</v>
      </c>
      <c r="E60952" s="1">
        <v>43951</v>
      </c>
      <c r="F60952">
        <v>43951</v>
      </c>
      <c r="G60952" t="s">
        <v>13</v>
      </c>
      <c r="H60952" t="s">
        <v>75</v>
      </c>
      <c r="I60952" t="s">
        <v>76</v>
      </c>
      <c r="J60952" t="s">
        <v>14</v>
      </c>
      <c r="K60952" t="s">
        <v>33</v>
      </c>
      <c r="L60952" t="s">
        <v>119</v>
      </c>
      <c r="M60952" t="s">
        <v>20</v>
      </c>
      <c r="N60952">
        <v>-0.34125395316199586</v>
      </c>
    </row>
    <row r="60953" spans="1:14" x14ac:dyDescent="0.25">
      <c r="A60953" t="s">
        <v>78</v>
      </c>
      <c r="B60953" t="s">
        <v>77</v>
      </c>
      <c r="C60953" t="s">
        <v>74</v>
      </c>
      <c r="D60953" s="1">
        <v>43952</v>
      </c>
      <c r="E60953" s="1">
        <v>43951</v>
      </c>
      <c r="F60953">
        <v>43951</v>
      </c>
      <c r="G60953" t="s">
        <v>13</v>
      </c>
      <c r="H60953" t="s">
        <v>75</v>
      </c>
      <c r="I60953" t="s">
        <v>76</v>
      </c>
      <c r="J60953" t="s">
        <v>14</v>
      </c>
      <c r="K60953" t="s">
        <v>32</v>
      </c>
      <c r="L60953" t="s">
        <v>119</v>
      </c>
      <c r="M60953" t="s">
        <v>20</v>
      </c>
      <c r="N60953">
        <v>-950.94893365927385</v>
      </c>
    </row>
    <row r="60954" spans="1:14" x14ac:dyDescent="0.25">
      <c r="A60954" t="s">
        <v>78</v>
      </c>
      <c r="B60954" t="s">
        <v>77</v>
      </c>
      <c r="C60954" t="s">
        <v>74</v>
      </c>
      <c r="D60954" s="1">
        <v>43952</v>
      </c>
      <c r="E60954" s="1">
        <v>43951</v>
      </c>
      <c r="F60954">
        <v>43951</v>
      </c>
      <c r="G60954" t="s">
        <v>13</v>
      </c>
      <c r="H60954" t="s">
        <v>75</v>
      </c>
      <c r="I60954" t="s">
        <v>76</v>
      </c>
      <c r="J60954" t="s">
        <v>18</v>
      </c>
      <c r="K60954" t="s">
        <v>64</v>
      </c>
      <c r="L60954" t="s">
        <v>81</v>
      </c>
      <c r="M60954" t="s">
        <v>20</v>
      </c>
      <c r="N60954">
        <v>715.39708142113489</v>
      </c>
    </row>
    <row r="60955" spans="1:14" x14ac:dyDescent="0.25">
      <c r="A60955" t="s">
        <v>78</v>
      </c>
      <c r="B60955" t="s">
        <v>77</v>
      </c>
      <c r="C60955" t="s">
        <v>74</v>
      </c>
      <c r="D60955" s="1">
        <v>43952</v>
      </c>
      <c r="E60955" s="1">
        <v>43951</v>
      </c>
      <c r="F60955">
        <v>43951</v>
      </c>
      <c r="G60955" t="s">
        <v>13</v>
      </c>
      <c r="H60955" t="s">
        <v>75</v>
      </c>
      <c r="I60955" t="s">
        <v>76</v>
      </c>
      <c r="J60955" t="s">
        <v>14</v>
      </c>
      <c r="K60955" t="s">
        <v>24</v>
      </c>
      <c r="L60955" t="s">
        <v>82</v>
      </c>
      <c r="M60955" t="s">
        <v>20</v>
      </c>
      <c r="N60955">
        <v>-1572.5905276809447</v>
      </c>
    </row>
    <row r="60956" spans="1:14" x14ac:dyDescent="0.25">
      <c r="A60956" t="s">
        <v>78</v>
      </c>
      <c r="B60956" t="s">
        <v>77</v>
      </c>
      <c r="C60956" t="s">
        <v>74</v>
      </c>
      <c r="D60956" s="1">
        <v>43952</v>
      </c>
      <c r="E60956" s="1">
        <v>43951</v>
      </c>
      <c r="F60956">
        <v>43951</v>
      </c>
      <c r="G60956" t="s">
        <v>13</v>
      </c>
      <c r="H60956" t="s">
        <v>75</v>
      </c>
      <c r="I60956" t="s">
        <v>76</v>
      </c>
      <c r="J60956" t="s">
        <v>18</v>
      </c>
      <c r="K60956" t="s">
        <v>64</v>
      </c>
      <c r="L60956" t="s">
        <v>81</v>
      </c>
      <c r="M60956" t="s">
        <v>20</v>
      </c>
      <c r="N60956">
        <v>599.0359877659148</v>
      </c>
    </row>
    <row r="60957" spans="1:14" x14ac:dyDescent="0.25">
      <c r="A60957" t="s">
        <v>78</v>
      </c>
      <c r="B60957" t="s">
        <v>77</v>
      </c>
      <c r="C60957" t="s">
        <v>74</v>
      </c>
      <c r="D60957" s="1">
        <v>43952</v>
      </c>
      <c r="E60957" s="1">
        <v>43951</v>
      </c>
      <c r="F60957">
        <v>43951</v>
      </c>
      <c r="G60957" t="s">
        <v>13</v>
      </c>
      <c r="H60957" t="s">
        <v>75</v>
      </c>
      <c r="I60957" t="s">
        <v>76</v>
      </c>
      <c r="J60957" t="s">
        <v>14</v>
      </c>
      <c r="K60957" t="s">
        <v>72</v>
      </c>
      <c r="L60957" t="s">
        <v>119</v>
      </c>
      <c r="M60957" t="s">
        <v>20</v>
      </c>
      <c r="N60957">
        <v>-1.0822288752446239</v>
      </c>
    </row>
    <row r="60958" spans="1:14" x14ac:dyDescent="0.25">
      <c r="A60958" t="s">
        <v>78</v>
      </c>
      <c r="B60958" t="s">
        <v>77</v>
      </c>
      <c r="C60958" t="s">
        <v>74</v>
      </c>
      <c r="D60958" s="1">
        <v>43952</v>
      </c>
      <c r="E60958" s="1">
        <v>43951</v>
      </c>
      <c r="F60958">
        <v>43951</v>
      </c>
      <c r="G60958" t="s">
        <v>13</v>
      </c>
      <c r="H60958" t="s">
        <v>75</v>
      </c>
      <c r="I60958" t="s">
        <v>76</v>
      </c>
      <c r="J60958" t="s">
        <v>14</v>
      </c>
      <c r="K60958" t="s">
        <v>72</v>
      </c>
      <c r="L60958" t="s">
        <v>119</v>
      </c>
      <c r="M60958" t="s">
        <v>20</v>
      </c>
      <c r="N60958">
        <v>-1.2595766607526331</v>
      </c>
    </row>
    <row r="60959" spans="1:14" x14ac:dyDescent="0.25">
      <c r="A60959" t="s">
        <v>78</v>
      </c>
      <c r="B60959" t="s">
        <v>77</v>
      </c>
      <c r="C60959" t="s">
        <v>74</v>
      </c>
      <c r="D60959" s="1">
        <v>43952</v>
      </c>
      <c r="E60959" s="1">
        <v>43951</v>
      </c>
      <c r="F60959">
        <v>43951</v>
      </c>
      <c r="G60959" t="s">
        <v>13</v>
      </c>
      <c r="H60959" t="s">
        <v>75</v>
      </c>
      <c r="I60959" t="s">
        <v>76</v>
      </c>
      <c r="J60959" t="s">
        <v>14</v>
      </c>
      <c r="K60959" t="s">
        <v>64</v>
      </c>
      <c r="L60959" t="s">
        <v>81</v>
      </c>
      <c r="M60959" t="s">
        <v>20</v>
      </c>
      <c r="N60959">
        <v>-2374.0957947143829</v>
      </c>
    </row>
    <row r="60960" spans="1:14" x14ac:dyDescent="0.25">
      <c r="A60960" t="s">
        <v>78</v>
      </c>
      <c r="B60960" t="s">
        <v>77</v>
      </c>
      <c r="C60960" t="s">
        <v>74</v>
      </c>
      <c r="D60960" s="1">
        <v>43952</v>
      </c>
      <c r="E60960" s="1">
        <v>43951</v>
      </c>
      <c r="F60960">
        <v>43951</v>
      </c>
      <c r="G60960" t="s">
        <v>13</v>
      </c>
      <c r="H60960" t="s">
        <v>75</v>
      </c>
      <c r="I60960" t="s">
        <v>76</v>
      </c>
      <c r="J60960" t="s">
        <v>14</v>
      </c>
      <c r="K60960" t="s">
        <v>57</v>
      </c>
      <c r="L60960" t="s">
        <v>100</v>
      </c>
      <c r="M60960" t="s">
        <v>20</v>
      </c>
      <c r="N60960">
        <v>-25.661109260281229</v>
      </c>
    </row>
    <row r="60961" spans="1:14" x14ac:dyDescent="0.25">
      <c r="A60961" t="s">
        <v>78</v>
      </c>
      <c r="B60961" t="s">
        <v>77</v>
      </c>
      <c r="C60961" t="s">
        <v>74</v>
      </c>
      <c r="D60961" s="1">
        <v>43952</v>
      </c>
      <c r="E60961" s="1">
        <v>43951</v>
      </c>
      <c r="F60961">
        <v>43951</v>
      </c>
      <c r="G60961" t="s">
        <v>13</v>
      </c>
      <c r="H60961" t="s">
        <v>75</v>
      </c>
      <c r="I60961" t="s">
        <v>76</v>
      </c>
      <c r="J60961" t="s">
        <v>14</v>
      </c>
      <c r="K60961" t="s">
        <v>65</v>
      </c>
      <c r="L60961" t="s">
        <v>119</v>
      </c>
      <c r="M60961" t="s">
        <v>20</v>
      </c>
      <c r="N60961">
        <v>-1.2338043122425384</v>
      </c>
    </row>
    <row r="60962" spans="1:14" x14ac:dyDescent="0.25">
      <c r="A60962" t="s">
        <v>78</v>
      </c>
      <c r="B60962" t="s">
        <v>77</v>
      </c>
      <c r="C60962" t="s">
        <v>74</v>
      </c>
      <c r="D60962" s="1">
        <v>43952</v>
      </c>
      <c r="E60962" s="1">
        <v>43951</v>
      </c>
      <c r="F60962">
        <v>43951</v>
      </c>
      <c r="G60962" t="s">
        <v>13</v>
      </c>
      <c r="H60962" t="s">
        <v>75</v>
      </c>
      <c r="I60962" t="s">
        <v>76</v>
      </c>
      <c r="J60962" t="s">
        <v>14</v>
      </c>
      <c r="K60962" t="s">
        <v>48</v>
      </c>
      <c r="L60962" t="s">
        <v>101</v>
      </c>
      <c r="M60962" t="s">
        <v>20</v>
      </c>
      <c r="N60962">
        <v>-1.3079247960474674</v>
      </c>
    </row>
    <row r="60963" spans="1:14" x14ac:dyDescent="0.25">
      <c r="A60963" t="s">
        <v>78</v>
      </c>
      <c r="B60963" t="s">
        <v>77</v>
      </c>
      <c r="C60963" t="s">
        <v>74</v>
      </c>
      <c r="D60963" s="1">
        <v>43952</v>
      </c>
      <c r="E60963" s="1">
        <v>43951</v>
      </c>
      <c r="F60963">
        <v>43951</v>
      </c>
      <c r="G60963" t="s">
        <v>13</v>
      </c>
      <c r="H60963" t="s">
        <v>75</v>
      </c>
      <c r="I60963" t="s">
        <v>76</v>
      </c>
      <c r="J60963" t="s">
        <v>14</v>
      </c>
      <c r="K60963" t="s">
        <v>37</v>
      </c>
      <c r="L60963" t="s">
        <v>86</v>
      </c>
      <c r="M60963" t="s">
        <v>20</v>
      </c>
      <c r="N60963">
        <v>-5.4933216547603774</v>
      </c>
    </row>
    <row r="60964" spans="1:14" x14ac:dyDescent="0.25">
      <c r="A60964" t="s">
        <v>78</v>
      </c>
      <c r="B60964" t="s">
        <v>77</v>
      </c>
      <c r="C60964" t="s">
        <v>74</v>
      </c>
      <c r="D60964" s="1">
        <v>43952</v>
      </c>
      <c r="E60964" s="1">
        <v>43951</v>
      </c>
      <c r="F60964">
        <v>43951</v>
      </c>
      <c r="G60964" t="s">
        <v>13</v>
      </c>
      <c r="H60964" t="s">
        <v>75</v>
      </c>
      <c r="I60964" t="s">
        <v>76</v>
      </c>
      <c r="J60964" t="s">
        <v>14</v>
      </c>
      <c r="K60964" t="s">
        <v>34</v>
      </c>
      <c r="L60964" t="s">
        <v>102</v>
      </c>
      <c r="M60964" t="s">
        <v>20</v>
      </c>
      <c r="N60964">
        <v>-9.8332568391337638</v>
      </c>
    </row>
    <row r="60965" spans="1:14" x14ac:dyDescent="0.25">
      <c r="A60965" t="s">
        <v>78</v>
      </c>
      <c r="B60965" t="s">
        <v>77</v>
      </c>
      <c r="C60965" t="s">
        <v>74</v>
      </c>
      <c r="D60965" s="1">
        <v>43952</v>
      </c>
      <c r="E60965" s="1">
        <v>43951</v>
      </c>
      <c r="F60965">
        <v>43951</v>
      </c>
      <c r="G60965" t="s">
        <v>13</v>
      </c>
      <c r="H60965" t="s">
        <v>75</v>
      </c>
      <c r="I60965" t="s">
        <v>76</v>
      </c>
      <c r="J60965" t="s">
        <v>14</v>
      </c>
      <c r="K60965" t="s">
        <v>39</v>
      </c>
      <c r="L60965" t="s">
        <v>87</v>
      </c>
      <c r="M60965" t="s">
        <v>20</v>
      </c>
      <c r="N60965">
        <v>-126.79968585535472</v>
      </c>
    </row>
    <row r="60966" spans="1:14" x14ac:dyDescent="0.25">
      <c r="A60966" t="s">
        <v>78</v>
      </c>
      <c r="B60966" t="s">
        <v>77</v>
      </c>
      <c r="C60966" t="s">
        <v>74</v>
      </c>
      <c r="D60966" s="1">
        <v>43952</v>
      </c>
      <c r="E60966" s="1">
        <v>43951</v>
      </c>
      <c r="F60966">
        <v>43951</v>
      </c>
      <c r="G60966" t="s">
        <v>13</v>
      </c>
      <c r="H60966" t="s">
        <v>75</v>
      </c>
      <c r="I60966" t="s">
        <v>76</v>
      </c>
      <c r="J60966" t="s">
        <v>14</v>
      </c>
      <c r="K60966" t="s">
        <v>36</v>
      </c>
      <c r="L60966" t="s">
        <v>105</v>
      </c>
      <c r="M60966" t="s">
        <v>20</v>
      </c>
      <c r="N60966">
        <v>-1.7661586197728139</v>
      </c>
    </row>
    <row r="60967" spans="1:14" x14ac:dyDescent="0.25">
      <c r="A60967" t="s">
        <v>78</v>
      </c>
      <c r="B60967" t="s">
        <v>77</v>
      </c>
      <c r="C60967" t="s">
        <v>74</v>
      </c>
      <c r="D60967" s="1">
        <v>43952</v>
      </c>
      <c r="E60967" s="1">
        <v>43951</v>
      </c>
      <c r="F60967">
        <v>43951</v>
      </c>
      <c r="G60967" t="s">
        <v>13</v>
      </c>
      <c r="H60967" t="s">
        <v>75</v>
      </c>
      <c r="I60967" t="s">
        <v>76</v>
      </c>
      <c r="J60967" t="s">
        <v>14</v>
      </c>
      <c r="K60967" t="s">
        <v>41</v>
      </c>
      <c r="L60967" t="s">
        <v>119</v>
      </c>
      <c r="M60967" t="s">
        <v>20</v>
      </c>
      <c r="N60967">
        <v>-11.201496465636856</v>
      </c>
    </row>
    <row r="60968" spans="1:14" x14ac:dyDescent="0.25">
      <c r="A60968" t="s">
        <v>78</v>
      </c>
      <c r="B60968" t="s">
        <v>77</v>
      </c>
      <c r="C60968" t="s">
        <v>74</v>
      </c>
      <c r="D60968" s="1">
        <v>43952</v>
      </c>
      <c r="E60968" s="1">
        <v>43951</v>
      </c>
      <c r="F60968">
        <v>43951</v>
      </c>
      <c r="G60968" t="s">
        <v>13</v>
      </c>
      <c r="H60968" t="s">
        <v>75</v>
      </c>
      <c r="I60968" t="s">
        <v>76</v>
      </c>
      <c r="J60968" t="s">
        <v>14</v>
      </c>
      <c r="K60968" t="s">
        <v>69</v>
      </c>
      <c r="L60968" t="s">
        <v>119</v>
      </c>
      <c r="M60968" t="s">
        <v>20</v>
      </c>
      <c r="N60968">
        <v>-1.1193230611831064</v>
      </c>
    </row>
    <row r="60969" spans="1:14" x14ac:dyDescent="0.25">
      <c r="A60969" t="s">
        <v>78</v>
      </c>
      <c r="B60969" t="s">
        <v>77</v>
      </c>
      <c r="C60969" t="s">
        <v>74</v>
      </c>
      <c r="D60969" s="1">
        <v>43952</v>
      </c>
      <c r="E60969" s="1">
        <v>43951</v>
      </c>
      <c r="F60969">
        <v>43951</v>
      </c>
      <c r="G60969" t="s">
        <v>13</v>
      </c>
      <c r="H60969" t="s">
        <v>75</v>
      </c>
      <c r="I60969" t="s">
        <v>76</v>
      </c>
      <c r="J60969" t="s">
        <v>14</v>
      </c>
      <c r="K60969" t="s">
        <v>42</v>
      </c>
      <c r="L60969" t="s">
        <v>119</v>
      </c>
      <c r="M60969" t="s">
        <v>20</v>
      </c>
      <c r="N60969">
        <v>-2.7133788235931098</v>
      </c>
    </row>
    <row r="60970" spans="1:14" x14ac:dyDescent="0.25">
      <c r="A60970" t="s">
        <v>78</v>
      </c>
      <c r="B60970" t="s">
        <v>77</v>
      </c>
      <c r="C60970" t="s">
        <v>74</v>
      </c>
      <c r="D60970" s="1">
        <v>43952</v>
      </c>
      <c r="E60970" s="1">
        <v>43951</v>
      </c>
      <c r="F60970">
        <v>43951</v>
      </c>
      <c r="G60970" t="s">
        <v>13</v>
      </c>
      <c r="H60970" t="s">
        <v>75</v>
      </c>
      <c r="I60970" t="s">
        <v>76</v>
      </c>
      <c r="J60970" t="s">
        <v>14</v>
      </c>
      <c r="K60970" t="s">
        <v>38</v>
      </c>
      <c r="L60970" t="s">
        <v>106</v>
      </c>
      <c r="M60970" t="s">
        <v>20</v>
      </c>
      <c r="N60970">
        <v>-3.5390012630959773</v>
      </c>
    </row>
    <row r="60971" spans="1:14" x14ac:dyDescent="0.25">
      <c r="A60971" t="s">
        <v>78</v>
      </c>
      <c r="B60971" t="s">
        <v>77</v>
      </c>
      <c r="C60971" t="s">
        <v>74</v>
      </c>
      <c r="D60971" s="1">
        <v>43952</v>
      </c>
      <c r="E60971" s="1">
        <v>43951</v>
      </c>
      <c r="F60971">
        <v>43951</v>
      </c>
      <c r="G60971" t="s">
        <v>13</v>
      </c>
      <c r="H60971" t="s">
        <v>75</v>
      </c>
      <c r="I60971" t="s">
        <v>76</v>
      </c>
      <c r="J60971" t="s">
        <v>14</v>
      </c>
      <c r="K60971" t="s">
        <v>68</v>
      </c>
      <c r="L60971" t="s">
        <v>92</v>
      </c>
      <c r="M60971" t="s">
        <v>20</v>
      </c>
      <c r="N60971">
        <v>-0.17479814281305028</v>
      </c>
    </row>
    <row r="60972" spans="1:14" x14ac:dyDescent="0.25">
      <c r="A60972" t="s">
        <v>78</v>
      </c>
      <c r="B60972" t="s">
        <v>77</v>
      </c>
      <c r="C60972" t="s">
        <v>74</v>
      </c>
      <c r="D60972" s="1">
        <v>43952</v>
      </c>
      <c r="E60972" s="1">
        <v>43951</v>
      </c>
      <c r="F60972">
        <v>43951</v>
      </c>
      <c r="G60972" t="s">
        <v>13</v>
      </c>
      <c r="H60972" t="s">
        <v>75</v>
      </c>
      <c r="I60972" t="s">
        <v>76</v>
      </c>
      <c r="J60972" t="s">
        <v>14</v>
      </c>
      <c r="K60972" t="s">
        <v>73</v>
      </c>
      <c r="L60972" t="s">
        <v>119</v>
      </c>
      <c r="M60972" t="s">
        <v>20</v>
      </c>
      <c r="N60972">
        <v>-1.2882881876850403</v>
      </c>
    </row>
    <row r="60973" spans="1:14" x14ac:dyDescent="0.25">
      <c r="A60973" t="s">
        <v>78</v>
      </c>
      <c r="B60973" t="s">
        <v>77</v>
      </c>
      <c r="C60973" t="s">
        <v>74</v>
      </c>
      <c r="D60973" s="1">
        <v>43952</v>
      </c>
      <c r="E60973" s="1">
        <v>43951</v>
      </c>
      <c r="F60973">
        <v>43951</v>
      </c>
      <c r="G60973" t="s">
        <v>13</v>
      </c>
      <c r="H60973" t="s">
        <v>75</v>
      </c>
      <c r="I60973" t="s">
        <v>76</v>
      </c>
      <c r="J60973" t="s">
        <v>14</v>
      </c>
      <c r="K60973" t="s">
        <v>66</v>
      </c>
      <c r="L60973" t="s">
        <v>93</v>
      </c>
      <c r="M60973" t="s">
        <v>20</v>
      </c>
      <c r="N60973">
        <v>-19.466142882749697</v>
      </c>
    </row>
    <row r="60974" spans="1:14" x14ac:dyDescent="0.25">
      <c r="A60974" t="s">
        <v>78</v>
      </c>
      <c r="B60974" t="s">
        <v>77</v>
      </c>
      <c r="C60974" t="s">
        <v>74</v>
      </c>
      <c r="D60974" s="1">
        <v>43952</v>
      </c>
      <c r="E60974" s="1">
        <v>43951</v>
      </c>
      <c r="F60974">
        <v>43951</v>
      </c>
      <c r="G60974" t="s">
        <v>13</v>
      </c>
      <c r="H60974" t="s">
        <v>75</v>
      </c>
      <c r="I60974" t="s">
        <v>76</v>
      </c>
      <c r="J60974" t="s">
        <v>14</v>
      </c>
      <c r="K60974" t="s">
        <v>26</v>
      </c>
      <c r="L60974" t="s">
        <v>107</v>
      </c>
      <c r="M60974" t="s">
        <v>20</v>
      </c>
      <c r="N60974">
        <v>-26804.335185623211</v>
      </c>
    </row>
    <row r="60975" spans="1:14" x14ac:dyDescent="0.25">
      <c r="A60975" t="s">
        <v>78</v>
      </c>
      <c r="B60975" t="s">
        <v>77</v>
      </c>
      <c r="C60975" t="s">
        <v>74</v>
      </c>
      <c r="D60975" s="1">
        <v>43952</v>
      </c>
      <c r="E60975" s="1">
        <v>43951</v>
      </c>
      <c r="F60975">
        <v>43951</v>
      </c>
      <c r="G60975" t="s">
        <v>13</v>
      </c>
      <c r="H60975" t="s">
        <v>75</v>
      </c>
      <c r="I60975" t="s">
        <v>76</v>
      </c>
      <c r="J60975" t="s">
        <v>14</v>
      </c>
      <c r="K60975" t="s">
        <v>29</v>
      </c>
      <c r="L60975" t="s">
        <v>94</v>
      </c>
      <c r="M60975" t="s">
        <v>20</v>
      </c>
      <c r="N60975">
        <v>-322.30470217627726</v>
      </c>
    </row>
    <row r="60976" spans="1:14" x14ac:dyDescent="0.25">
      <c r="A60976" t="s">
        <v>78</v>
      </c>
      <c r="B60976" t="s">
        <v>77</v>
      </c>
      <c r="C60976" t="s">
        <v>74</v>
      </c>
      <c r="D60976" s="1">
        <v>43952</v>
      </c>
      <c r="E60976" s="1">
        <v>43951</v>
      </c>
      <c r="F60976">
        <v>43951</v>
      </c>
      <c r="G60976" t="s">
        <v>13</v>
      </c>
      <c r="H60976" t="s">
        <v>75</v>
      </c>
      <c r="I60976" t="s">
        <v>76</v>
      </c>
      <c r="J60976" t="s">
        <v>14</v>
      </c>
      <c r="K60976" t="s">
        <v>61</v>
      </c>
      <c r="L60976" t="s">
        <v>109</v>
      </c>
      <c r="M60976" t="s">
        <v>20</v>
      </c>
      <c r="N60976">
        <v>-207.68363081292372</v>
      </c>
    </row>
    <row r="60977" spans="1:14" x14ac:dyDescent="0.25">
      <c r="A60977" t="s">
        <v>78</v>
      </c>
      <c r="B60977" t="s">
        <v>77</v>
      </c>
      <c r="C60977" t="s">
        <v>74</v>
      </c>
      <c r="D60977" s="1">
        <v>43952</v>
      </c>
      <c r="E60977" s="1">
        <v>43951</v>
      </c>
      <c r="F60977">
        <v>43951</v>
      </c>
      <c r="G60977" t="s">
        <v>13</v>
      </c>
      <c r="H60977" t="s">
        <v>75</v>
      </c>
      <c r="I60977" t="s">
        <v>76</v>
      </c>
      <c r="J60977" t="s">
        <v>14</v>
      </c>
      <c r="K60977" t="s">
        <v>46</v>
      </c>
      <c r="L60977" t="s">
        <v>119</v>
      </c>
      <c r="M60977" t="s">
        <v>20</v>
      </c>
      <c r="N60977">
        <v>-2.8453911507175405</v>
      </c>
    </row>
    <row r="60978" spans="1:14" x14ac:dyDescent="0.25">
      <c r="A60978" t="s">
        <v>78</v>
      </c>
      <c r="B60978" t="s">
        <v>77</v>
      </c>
      <c r="C60978" t="s">
        <v>74</v>
      </c>
      <c r="D60978" s="1">
        <v>43952</v>
      </c>
      <c r="E60978" s="1">
        <v>43951</v>
      </c>
      <c r="F60978">
        <v>43951</v>
      </c>
      <c r="G60978" t="s">
        <v>13</v>
      </c>
      <c r="H60978" t="s">
        <v>75</v>
      </c>
      <c r="I60978" t="s">
        <v>76</v>
      </c>
      <c r="J60978" t="s">
        <v>14</v>
      </c>
      <c r="K60978" t="s">
        <v>30</v>
      </c>
      <c r="L60978" t="s">
        <v>113</v>
      </c>
      <c r="M60978" t="s">
        <v>20</v>
      </c>
      <c r="N60978">
        <v>-1255.0583839140345</v>
      </c>
    </row>
    <row r="60979" spans="1:14" x14ac:dyDescent="0.25">
      <c r="A60979" t="s">
        <v>78</v>
      </c>
      <c r="B60979" t="s">
        <v>77</v>
      </c>
      <c r="C60979" t="s">
        <v>74</v>
      </c>
      <c r="D60979" s="1">
        <v>43953</v>
      </c>
      <c r="E60979" s="1">
        <v>43952</v>
      </c>
      <c r="F60979">
        <v>43952</v>
      </c>
      <c r="G60979" t="s">
        <v>13</v>
      </c>
      <c r="H60979" t="s">
        <v>75</v>
      </c>
      <c r="I60979" t="s">
        <v>76</v>
      </c>
      <c r="J60979" t="s">
        <v>14</v>
      </c>
      <c r="K60979" t="s">
        <v>22</v>
      </c>
      <c r="L60979" t="s">
        <v>79</v>
      </c>
      <c r="M60979" t="s">
        <v>20</v>
      </c>
      <c r="N60979">
        <v>-3982.7995075978806</v>
      </c>
    </row>
    <row r="60980" spans="1:14" x14ac:dyDescent="0.25">
      <c r="A60980" t="s">
        <v>78</v>
      </c>
      <c r="B60980" t="s">
        <v>77</v>
      </c>
      <c r="C60980" t="s">
        <v>74</v>
      </c>
      <c r="D60980" s="1">
        <v>43953</v>
      </c>
      <c r="E60980" s="1">
        <v>43952</v>
      </c>
      <c r="F60980">
        <v>43952</v>
      </c>
      <c r="G60980" t="s">
        <v>13</v>
      </c>
      <c r="H60980" t="s">
        <v>75</v>
      </c>
      <c r="I60980" t="s">
        <v>76</v>
      </c>
      <c r="J60980" t="s">
        <v>14</v>
      </c>
      <c r="K60980" t="s">
        <v>32</v>
      </c>
      <c r="L60980" t="s">
        <v>119</v>
      </c>
      <c r="M60980" t="s">
        <v>20</v>
      </c>
      <c r="N60980">
        <v>-308.21990434093846</v>
      </c>
    </row>
    <row r="60981" spans="1:14" x14ac:dyDescent="0.25">
      <c r="A60981" t="s">
        <v>78</v>
      </c>
      <c r="B60981" t="s">
        <v>77</v>
      </c>
      <c r="C60981" t="s">
        <v>74</v>
      </c>
      <c r="D60981" s="1">
        <v>43953</v>
      </c>
      <c r="E60981" s="1">
        <v>43952</v>
      </c>
      <c r="F60981">
        <v>43952</v>
      </c>
      <c r="G60981" t="s">
        <v>13</v>
      </c>
      <c r="H60981" t="s">
        <v>75</v>
      </c>
      <c r="I60981" t="s">
        <v>76</v>
      </c>
      <c r="J60981" t="s">
        <v>18</v>
      </c>
      <c r="K60981" t="s">
        <v>22</v>
      </c>
      <c r="L60981" t="s">
        <v>79</v>
      </c>
      <c r="M60981" t="s">
        <v>20</v>
      </c>
      <c r="N60981">
        <v>761.62933158305646</v>
      </c>
    </row>
    <row r="60982" spans="1:14" x14ac:dyDescent="0.25">
      <c r="A60982" t="s">
        <v>78</v>
      </c>
      <c r="B60982" t="s">
        <v>77</v>
      </c>
      <c r="C60982" t="s">
        <v>74</v>
      </c>
      <c r="D60982" s="1">
        <v>43953</v>
      </c>
      <c r="E60982" s="1">
        <v>43952</v>
      </c>
      <c r="F60982">
        <v>43952</v>
      </c>
      <c r="G60982" t="s">
        <v>13</v>
      </c>
      <c r="H60982" t="s">
        <v>75</v>
      </c>
      <c r="I60982" t="s">
        <v>76</v>
      </c>
      <c r="J60982" t="s">
        <v>18</v>
      </c>
      <c r="K60982" t="s">
        <v>64</v>
      </c>
      <c r="L60982" t="s">
        <v>81</v>
      </c>
      <c r="M60982" t="s">
        <v>20</v>
      </c>
      <c r="N60982">
        <v>397.15655878330318</v>
      </c>
    </row>
    <row r="60983" spans="1:14" x14ac:dyDescent="0.25">
      <c r="A60983" t="s">
        <v>78</v>
      </c>
      <c r="B60983" t="s">
        <v>77</v>
      </c>
      <c r="C60983" t="s">
        <v>74</v>
      </c>
      <c r="D60983" s="1">
        <v>43953</v>
      </c>
      <c r="E60983" s="1">
        <v>43952</v>
      </c>
      <c r="F60983">
        <v>43952</v>
      </c>
      <c r="G60983" t="s">
        <v>13</v>
      </c>
      <c r="H60983" t="s">
        <v>75</v>
      </c>
      <c r="I60983" t="s">
        <v>76</v>
      </c>
      <c r="J60983" t="s">
        <v>14</v>
      </c>
      <c r="K60983" t="s">
        <v>22</v>
      </c>
      <c r="L60983" t="s">
        <v>79</v>
      </c>
      <c r="M60983" t="s">
        <v>20</v>
      </c>
      <c r="N60983">
        <v>-1321.7236299475314</v>
      </c>
    </row>
    <row r="60984" spans="1:14" x14ac:dyDescent="0.25">
      <c r="A60984" t="s">
        <v>78</v>
      </c>
      <c r="B60984" t="s">
        <v>77</v>
      </c>
      <c r="C60984" t="s">
        <v>74</v>
      </c>
      <c r="D60984" s="1">
        <v>43953</v>
      </c>
      <c r="E60984" s="1">
        <v>43952</v>
      </c>
      <c r="F60984">
        <v>43952</v>
      </c>
      <c r="G60984" t="s">
        <v>13</v>
      </c>
      <c r="H60984" t="s">
        <v>75</v>
      </c>
      <c r="I60984" t="s">
        <v>76</v>
      </c>
      <c r="J60984" t="s">
        <v>18</v>
      </c>
      <c r="K60984" t="s">
        <v>64</v>
      </c>
      <c r="L60984" t="s">
        <v>81</v>
      </c>
      <c r="M60984" t="s">
        <v>20</v>
      </c>
      <c r="N60984">
        <v>864.98506978483613</v>
      </c>
    </row>
    <row r="60985" spans="1:14" x14ac:dyDescent="0.25">
      <c r="A60985" t="s">
        <v>78</v>
      </c>
      <c r="B60985" t="s">
        <v>77</v>
      </c>
      <c r="C60985" t="s">
        <v>74</v>
      </c>
      <c r="D60985" s="1">
        <v>43953</v>
      </c>
      <c r="E60985" s="1">
        <v>43952</v>
      </c>
      <c r="F60985">
        <v>43952</v>
      </c>
      <c r="G60985" t="s">
        <v>13</v>
      </c>
      <c r="H60985" t="s">
        <v>75</v>
      </c>
      <c r="I60985" t="s">
        <v>76</v>
      </c>
      <c r="J60985" t="s">
        <v>18</v>
      </c>
      <c r="K60985" t="s">
        <v>64</v>
      </c>
      <c r="L60985" t="s">
        <v>81</v>
      </c>
      <c r="M60985" t="s">
        <v>20</v>
      </c>
      <c r="N60985">
        <v>1641.0176155428233</v>
      </c>
    </row>
    <row r="60986" spans="1:14" x14ac:dyDescent="0.25">
      <c r="A60986" t="s">
        <v>78</v>
      </c>
      <c r="B60986" t="s">
        <v>77</v>
      </c>
      <c r="C60986" t="s">
        <v>74</v>
      </c>
      <c r="D60986" s="1">
        <v>43953</v>
      </c>
      <c r="E60986" s="1">
        <v>43952</v>
      </c>
      <c r="F60986">
        <v>43952</v>
      </c>
      <c r="G60986" t="s">
        <v>13</v>
      </c>
      <c r="H60986" t="s">
        <v>75</v>
      </c>
      <c r="I60986" t="s">
        <v>76</v>
      </c>
      <c r="J60986" t="s">
        <v>14</v>
      </c>
      <c r="K60986" t="s">
        <v>22</v>
      </c>
      <c r="L60986" t="s">
        <v>79</v>
      </c>
      <c r="M60986" t="s">
        <v>20</v>
      </c>
      <c r="N60986">
        <v>-1178.098902400644</v>
      </c>
    </row>
    <row r="60987" spans="1:14" x14ac:dyDescent="0.25">
      <c r="A60987" t="s">
        <v>78</v>
      </c>
      <c r="B60987" t="s">
        <v>77</v>
      </c>
      <c r="C60987" t="s">
        <v>74</v>
      </c>
      <c r="D60987" s="1">
        <v>43953</v>
      </c>
      <c r="E60987" s="1">
        <v>43952</v>
      </c>
      <c r="F60987">
        <v>43952</v>
      </c>
      <c r="G60987" t="s">
        <v>13</v>
      </c>
      <c r="H60987" t="s">
        <v>75</v>
      </c>
      <c r="I60987" t="s">
        <v>76</v>
      </c>
      <c r="J60987" t="s">
        <v>18</v>
      </c>
      <c r="K60987" t="s">
        <v>64</v>
      </c>
      <c r="L60987" t="s">
        <v>81</v>
      </c>
      <c r="M60987" t="s">
        <v>20</v>
      </c>
      <c r="N60987">
        <v>1047.6078974973923</v>
      </c>
    </row>
    <row r="60988" spans="1:14" x14ac:dyDescent="0.25">
      <c r="A60988" t="s">
        <v>78</v>
      </c>
      <c r="B60988" t="s">
        <v>77</v>
      </c>
      <c r="C60988" t="s">
        <v>74</v>
      </c>
      <c r="D60988" s="1">
        <v>43953</v>
      </c>
      <c r="E60988" s="1">
        <v>43952</v>
      </c>
      <c r="F60988">
        <v>43952</v>
      </c>
      <c r="G60988" t="s">
        <v>13</v>
      </c>
      <c r="H60988" t="s">
        <v>75</v>
      </c>
      <c r="I60988" t="s">
        <v>76</v>
      </c>
      <c r="J60988" t="s">
        <v>18</v>
      </c>
      <c r="K60988" t="s">
        <v>64</v>
      </c>
      <c r="L60988" t="s">
        <v>81</v>
      </c>
      <c r="M60988" t="s">
        <v>20</v>
      </c>
      <c r="N60988">
        <v>323.57036212607073</v>
      </c>
    </row>
    <row r="60989" spans="1:14" x14ac:dyDescent="0.25">
      <c r="A60989" t="s">
        <v>78</v>
      </c>
      <c r="B60989" t="s">
        <v>77</v>
      </c>
      <c r="C60989" t="s">
        <v>74</v>
      </c>
      <c r="D60989" s="1">
        <v>43953</v>
      </c>
      <c r="E60989" s="1">
        <v>43952</v>
      </c>
      <c r="F60989">
        <v>43952</v>
      </c>
      <c r="G60989" t="s">
        <v>13</v>
      </c>
      <c r="H60989" t="s">
        <v>75</v>
      </c>
      <c r="I60989" t="s">
        <v>76</v>
      </c>
      <c r="J60989" t="s">
        <v>14</v>
      </c>
      <c r="K60989" t="s">
        <v>24</v>
      </c>
      <c r="L60989" t="s">
        <v>82</v>
      </c>
      <c r="M60989" t="s">
        <v>20</v>
      </c>
      <c r="N60989">
        <v>-2609.3776391365832</v>
      </c>
    </row>
    <row r="60990" spans="1:14" x14ac:dyDescent="0.25">
      <c r="A60990" t="s">
        <v>78</v>
      </c>
      <c r="B60990" t="s">
        <v>77</v>
      </c>
      <c r="C60990" t="s">
        <v>74</v>
      </c>
      <c r="D60990" s="1">
        <v>43953</v>
      </c>
      <c r="E60990" s="1">
        <v>43952</v>
      </c>
      <c r="F60990">
        <v>43952</v>
      </c>
      <c r="G60990" t="s">
        <v>13</v>
      </c>
      <c r="H60990" t="s">
        <v>75</v>
      </c>
      <c r="I60990" t="s">
        <v>76</v>
      </c>
      <c r="J60990" t="s">
        <v>18</v>
      </c>
      <c r="K60990" t="s">
        <v>64</v>
      </c>
      <c r="L60990" t="s">
        <v>81</v>
      </c>
      <c r="M60990" t="s">
        <v>20</v>
      </c>
      <c r="N60990">
        <v>2948.77262818689</v>
      </c>
    </row>
    <row r="60991" spans="1:14" x14ac:dyDescent="0.25">
      <c r="A60991" t="s">
        <v>78</v>
      </c>
      <c r="B60991" t="s">
        <v>77</v>
      </c>
      <c r="C60991" t="s">
        <v>74</v>
      </c>
      <c r="D60991" s="1">
        <v>43953</v>
      </c>
      <c r="E60991" s="1">
        <v>43952</v>
      </c>
      <c r="F60991">
        <v>43952</v>
      </c>
      <c r="G60991" t="s">
        <v>13</v>
      </c>
      <c r="H60991" t="s">
        <v>75</v>
      </c>
      <c r="I60991" t="s">
        <v>76</v>
      </c>
      <c r="J60991" t="s">
        <v>18</v>
      </c>
      <c r="K60991" t="s">
        <v>64</v>
      </c>
      <c r="L60991" t="s">
        <v>81</v>
      </c>
      <c r="M60991" t="s">
        <v>20</v>
      </c>
      <c r="N60991">
        <v>3465.6535153539467</v>
      </c>
    </row>
    <row r="60992" spans="1:14" x14ac:dyDescent="0.25">
      <c r="A60992" t="s">
        <v>78</v>
      </c>
      <c r="B60992" t="s">
        <v>77</v>
      </c>
      <c r="C60992" t="s">
        <v>74</v>
      </c>
      <c r="D60992" s="1">
        <v>43953</v>
      </c>
      <c r="E60992" s="1">
        <v>43952</v>
      </c>
      <c r="F60992">
        <v>43952</v>
      </c>
      <c r="G60992" t="s">
        <v>13</v>
      </c>
      <c r="H60992" t="s">
        <v>75</v>
      </c>
      <c r="I60992" t="s">
        <v>76</v>
      </c>
      <c r="J60992" t="s">
        <v>14</v>
      </c>
      <c r="K60992" t="s">
        <v>29</v>
      </c>
      <c r="L60992" t="s">
        <v>94</v>
      </c>
      <c r="M60992" t="s">
        <v>20</v>
      </c>
      <c r="N60992">
        <v>-341.10303077147461</v>
      </c>
    </row>
    <row r="60993" spans="1:14" x14ac:dyDescent="0.25">
      <c r="A60993" t="s">
        <v>78</v>
      </c>
      <c r="B60993" t="s">
        <v>77</v>
      </c>
      <c r="C60993" t="s">
        <v>74</v>
      </c>
      <c r="D60993" s="1">
        <v>43953</v>
      </c>
      <c r="E60993" s="1">
        <v>43952</v>
      </c>
      <c r="F60993">
        <v>43952</v>
      </c>
      <c r="G60993" t="s">
        <v>13</v>
      </c>
      <c r="H60993" t="s">
        <v>75</v>
      </c>
      <c r="I60993" t="s">
        <v>76</v>
      </c>
      <c r="J60993" t="s">
        <v>18</v>
      </c>
      <c r="K60993" t="s">
        <v>64</v>
      </c>
      <c r="L60993" t="s">
        <v>81</v>
      </c>
      <c r="M60993" t="s">
        <v>20</v>
      </c>
      <c r="N60993">
        <v>15.834642604177789</v>
      </c>
    </row>
    <row r="60994" spans="1:14" x14ac:dyDescent="0.25">
      <c r="A60994" t="s">
        <v>78</v>
      </c>
      <c r="B60994" t="s">
        <v>77</v>
      </c>
      <c r="C60994" t="s">
        <v>74</v>
      </c>
      <c r="D60994" s="1">
        <v>43953</v>
      </c>
      <c r="E60994" s="1">
        <v>43952</v>
      </c>
      <c r="F60994">
        <v>43952</v>
      </c>
      <c r="G60994" t="s">
        <v>13</v>
      </c>
      <c r="H60994" t="s">
        <v>75</v>
      </c>
      <c r="I60994" t="s">
        <v>76</v>
      </c>
      <c r="J60994" t="s">
        <v>18</v>
      </c>
      <c r="K60994" t="s">
        <v>64</v>
      </c>
      <c r="L60994" t="s">
        <v>81</v>
      </c>
      <c r="M60994" t="s">
        <v>20</v>
      </c>
      <c r="N60994">
        <v>702.09364825820728</v>
      </c>
    </row>
    <row r="60995" spans="1:14" x14ac:dyDescent="0.25">
      <c r="A60995" t="s">
        <v>78</v>
      </c>
      <c r="B60995" t="s">
        <v>77</v>
      </c>
      <c r="C60995" t="s">
        <v>74</v>
      </c>
      <c r="D60995" s="1">
        <v>43953</v>
      </c>
      <c r="E60995" s="1">
        <v>43952</v>
      </c>
      <c r="F60995">
        <v>43952</v>
      </c>
      <c r="G60995" t="s">
        <v>13</v>
      </c>
      <c r="H60995" t="s">
        <v>75</v>
      </c>
      <c r="I60995" t="s">
        <v>76</v>
      </c>
      <c r="J60995" t="s">
        <v>14</v>
      </c>
      <c r="K60995" t="s">
        <v>31</v>
      </c>
      <c r="L60995" t="s">
        <v>119</v>
      </c>
      <c r="M60995" t="s">
        <v>20</v>
      </c>
      <c r="N60995">
        <v>-1002.6993525408585</v>
      </c>
    </row>
    <row r="60996" spans="1:14" x14ac:dyDescent="0.25">
      <c r="A60996" t="s">
        <v>78</v>
      </c>
      <c r="B60996" t="s">
        <v>77</v>
      </c>
      <c r="C60996" t="s">
        <v>74</v>
      </c>
      <c r="D60996" s="1">
        <v>43953</v>
      </c>
      <c r="E60996" s="1">
        <v>43952</v>
      </c>
      <c r="F60996">
        <v>43952</v>
      </c>
      <c r="G60996" t="s">
        <v>13</v>
      </c>
      <c r="H60996" t="s">
        <v>75</v>
      </c>
      <c r="I60996" t="s">
        <v>76</v>
      </c>
      <c r="J60996" t="s">
        <v>18</v>
      </c>
      <c r="K60996" t="s">
        <v>64</v>
      </c>
      <c r="L60996" t="s">
        <v>81</v>
      </c>
      <c r="M60996" t="s">
        <v>20</v>
      </c>
      <c r="N60996">
        <v>1891.4318266351356</v>
      </c>
    </row>
    <row r="60997" spans="1:14" x14ac:dyDescent="0.25">
      <c r="A60997" t="s">
        <v>78</v>
      </c>
      <c r="B60997" t="s">
        <v>77</v>
      </c>
      <c r="C60997" t="s">
        <v>74</v>
      </c>
      <c r="D60997" s="1">
        <v>43953</v>
      </c>
      <c r="E60997" s="1">
        <v>43952</v>
      </c>
      <c r="F60997">
        <v>43952</v>
      </c>
      <c r="G60997" t="s">
        <v>13</v>
      </c>
      <c r="H60997" t="s">
        <v>75</v>
      </c>
      <c r="I60997" t="s">
        <v>76</v>
      </c>
      <c r="J60997" t="s">
        <v>18</v>
      </c>
      <c r="K60997" t="s">
        <v>64</v>
      </c>
      <c r="L60997" t="s">
        <v>81</v>
      </c>
      <c r="M60997" t="s">
        <v>20</v>
      </c>
      <c r="N60997">
        <v>709.21834277239759</v>
      </c>
    </row>
    <row r="60998" spans="1:14" x14ac:dyDescent="0.25">
      <c r="A60998" t="s">
        <v>78</v>
      </c>
      <c r="B60998" t="s">
        <v>77</v>
      </c>
      <c r="C60998" t="s">
        <v>74</v>
      </c>
      <c r="D60998" s="1">
        <v>43953</v>
      </c>
      <c r="E60998" s="1">
        <v>43952</v>
      </c>
      <c r="F60998">
        <v>43952</v>
      </c>
      <c r="G60998" t="s">
        <v>13</v>
      </c>
      <c r="H60998" t="s">
        <v>75</v>
      </c>
      <c r="I60998" t="s">
        <v>76</v>
      </c>
      <c r="J60998" t="s">
        <v>14</v>
      </c>
      <c r="K60998" t="s">
        <v>23</v>
      </c>
      <c r="L60998" t="s">
        <v>98</v>
      </c>
      <c r="M60998" t="s">
        <v>20</v>
      </c>
      <c r="N60998">
        <v>-2983.6707192496924</v>
      </c>
    </row>
    <row r="60999" spans="1:14" x14ac:dyDescent="0.25">
      <c r="A60999" t="s">
        <v>78</v>
      </c>
      <c r="B60999" t="s">
        <v>77</v>
      </c>
      <c r="C60999" t="s">
        <v>74</v>
      </c>
      <c r="D60999" s="1">
        <v>43953</v>
      </c>
      <c r="E60999" s="1">
        <v>43952</v>
      </c>
      <c r="F60999">
        <v>43952</v>
      </c>
      <c r="G60999" t="s">
        <v>13</v>
      </c>
      <c r="H60999" t="s">
        <v>75</v>
      </c>
      <c r="I60999" t="s">
        <v>76</v>
      </c>
      <c r="J60999" t="s">
        <v>18</v>
      </c>
      <c r="K60999" t="s">
        <v>64</v>
      </c>
      <c r="L60999" t="s">
        <v>81</v>
      </c>
      <c r="M60999" t="s">
        <v>20</v>
      </c>
      <c r="N60999">
        <v>601.35687115977066</v>
      </c>
    </row>
    <row r="61000" spans="1:14" x14ac:dyDescent="0.25">
      <c r="A61000" t="s">
        <v>78</v>
      </c>
      <c r="B61000" t="s">
        <v>77</v>
      </c>
      <c r="C61000" t="s">
        <v>74</v>
      </c>
      <c r="D61000" s="1">
        <v>43953</v>
      </c>
      <c r="E61000" s="1">
        <v>43952</v>
      </c>
      <c r="F61000">
        <v>43952</v>
      </c>
      <c r="G61000" t="s">
        <v>13</v>
      </c>
      <c r="H61000" t="s">
        <v>75</v>
      </c>
      <c r="I61000" t="s">
        <v>76</v>
      </c>
      <c r="J61000" t="s">
        <v>18</v>
      </c>
      <c r="K61000" t="s">
        <v>64</v>
      </c>
      <c r="L61000" t="s">
        <v>81</v>
      </c>
      <c r="M61000" t="s">
        <v>20</v>
      </c>
      <c r="N61000">
        <v>679.69639452483966</v>
      </c>
    </row>
    <row r="61001" spans="1:14" x14ac:dyDescent="0.25">
      <c r="A61001" t="s">
        <v>78</v>
      </c>
      <c r="B61001" t="s">
        <v>77</v>
      </c>
      <c r="C61001" t="s">
        <v>74</v>
      </c>
      <c r="D61001" s="1">
        <v>43953</v>
      </c>
      <c r="E61001" s="1">
        <v>43952</v>
      </c>
      <c r="F61001">
        <v>43952</v>
      </c>
      <c r="G61001" t="s">
        <v>13</v>
      </c>
      <c r="H61001" t="s">
        <v>75</v>
      </c>
      <c r="I61001" t="s">
        <v>76</v>
      </c>
      <c r="J61001" t="s">
        <v>14</v>
      </c>
      <c r="K61001" t="s">
        <v>23</v>
      </c>
      <c r="L61001" t="s">
        <v>98</v>
      </c>
      <c r="M61001" t="s">
        <v>20</v>
      </c>
      <c r="N61001">
        <v>-2905.2955016906617</v>
      </c>
    </row>
    <row r="61002" spans="1:14" x14ac:dyDescent="0.25">
      <c r="A61002" t="s">
        <v>78</v>
      </c>
      <c r="B61002" t="s">
        <v>77</v>
      </c>
      <c r="C61002" t="s">
        <v>74</v>
      </c>
      <c r="D61002" s="1">
        <v>43953</v>
      </c>
      <c r="E61002" s="1">
        <v>43952</v>
      </c>
      <c r="F61002">
        <v>43952</v>
      </c>
      <c r="G61002" t="s">
        <v>13</v>
      </c>
      <c r="H61002" t="s">
        <v>75</v>
      </c>
      <c r="I61002" t="s">
        <v>76</v>
      </c>
      <c r="J61002" t="s">
        <v>18</v>
      </c>
      <c r="K61002" t="s">
        <v>64</v>
      </c>
      <c r="L61002" t="s">
        <v>81</v>
      </c>
      <c r="M61002" t="s">
        <v>20</v>
      </c>
      <c r="N61002">
        <v>3141.3479126399361</v>
      </c>
    </row>
    <row r="61003" spans="1:14" x14ac:dyDescent="0.25">
      <c r="A61003" t="s">
        <v>78</v>
      </c>
      <c r="B61003" t="s">
        <v>77</v>
      </c>
      <c r="C61003" t="s">
        <v>74</v>
      </c>
      <c r="D61003" s="1">
        <v>43953</v>
      </c>
      <c r="E61003" s="1">
        <v>43952</v>
      </c>
      <c r="F61003">
        <v>43952</v>
      </c>
      <c r="G61003" t="s">
        <v>13</v>
      </c>
      <c r="H61003" t="s">
        <v>75</v>
      </c>
      <c r="I61003" t="s">
        <v>76</v>
      </c>
      <c r="J61003" t="s">
        <v>18</v>
      </c>
      <c r="K61003" t="s">
        <v>64</v>
      </c>
      <c r="L61003" t="s">
        <v>81</v>
      </c>
      <c r="M61003" t="s">
        <v>20</v>
      </c>
      <c r="N61003">
        <v>879.23194663544064</v>
      </c>
    </row>
    <row r="61004" spans="1:14" x14ac:dyDescent="0.25">
      <c r="A61004" t="s">
        <v>78</v>
      </c>
      <c r="B61004" t="s">
        <v>77</v>
      </c>
      <c r="C61004" t="s">
        <v>74</v>
      </c>
      <c r="D61004" s="1">
        <v>43953</v>
      </c>
      <c r="E61004" s="1">
        <v>43952</v>
      </c>
      <c r="F61004">
        <v>43952</v>
      </c>
      <c r="G61004" t="s">
        <v>13</v>
      </c>
      <c r="H61004" t="s">
        <v>75</v>
      </c>
      <c r="I61004" t="s">
        <v>76</v>
      </c>
      <c r="J61004" t="s">
        <v>14</v>
      </c>
      <c r="K61004" t="s">
        <v>69</v>
      </c>
      <c r="L61004" t="s">
        <v>119</v>
      </c>
      <c r="M61004" t="s">
        <v>20</v>
      </c>
      <c r="N61004">
        <v>-18.855994041917462</v>
      </c>
    </row>
    <row r="61005" spans="1:14" x14ac:dyDescent="0.25">
      <c r="A61005" t="s">
        <v>78</v>
      </c>
      <c r="B61005" t="s">
        <v>77</v>
      </c>
      <c r="C61005" t="s">
        <v>74</v>
      </c>
      <c r="D61005" s="1">
        <v>43953</v>
      </c>
      <c r="E61005" s="1">
        <v>43952</v>
      </c>
      <c r="F61005">
        <v>43952</v>
      </c>
      <c r="G61005" t="s">
        <v>13</v>
      </c>
      <c r="H61005" t="s">
        <v>75</v>
      </c>
      <c r="I61005" t="s">
        <v>76</v>
      </c>
      <c r="J61005" t="s">
        <v>18</v>
      </c>
      <c r="K61005" t="s">
        <v>64</v>
      </c>
      <c r="L61005" t="s">
        <v>81</v>
      </c>
      <c r="M61005" t="s">
        <v>20</v>
      </c>
      <c r="N61005">
        <v>338.13697348553944</v>
      </c>
    </row>
    <row r="61006" spans="1:14" x14ac:dyDescent="0.25">
      <c r="A61006" t="s">
        <v>78</v>
      </c>
      <c r="B61006" t="s">
        <v>77</v>
      </c>
      <c r="C61006" t="s">
        <v>74</v>
      </c>
      <c r="D61006" s="1">
        <v>43953</v>
      </c>
      <c r="E61006" s="1">
        <v>43952</v>
      </c>
      <c r="F61006">
        <v>43952</v>
      </c>
      <c r="G61006" t="s">
        <v>13</v>
      </c>
      <c r="H61006" t="s">
        <v>75</v>
      </c>
      <c r="I61006" t="s">
        <v>76</v>
      </c>
      <c r="J61006" t="s">
        <v>18</v>
      </c>
      <c r="K61006" t="s">
        <v>64</v>
      </c>
      <c r="L61006" t="s">
        <v>81</v>
      </c>
      <c r="M61006" t="s">
        <v>20</v>
      </c>
      <c r="N61006">
        <v>3787.2706779231667</v>
      </c>
    </row>
    <row r="61007" spans="1:14" x14ac:dyDescent="0.25">
      <c r="A61007" t="s">
        <v>78</v>
      </c>
      <c r="B61007" t="s">
        <v>77</v>
      </c>
      <c r="C61007" t="s">
        <v>74</v>
      </c>
      <c r="D61007" s="1">
        <v>43953</v>
      </c>
      <c r="E61007" s="1">
        <v>43952</v>
      </c>
      <c r="F61007">
        <v>43952</v>
      </c>
      <c r="G61007" t="s">
        <v>13</v>
      </c>
      <c r="H61007" t="s">
        <v>75</v>
      </c>
      <c r="I61007" t="s">
        <v>76</v>
      </c>
      <c r="J61007" t="s">
        <v>14</v>
      </c>
      <c r="K61007" t="s">
        <v>26</v>
      </c>
      <c r="L61007" t="s">
        <v>107</v>
      </c>
      <c r="M61007" t="s">
        <v>20</v>
      </c>
      <c r="N61007">
        <v>-7087.9798688397204</v>
      </c>
    </row>
    <row r="61008" spans="1:14" x14ac:dyDescent="0.25">
      <c r="A61008" t="s">
        <v>78</v>
      </c>
      <c r="B61008" t="s">
        <v>77</v>
      </c>
      <c r="C61008" t="s">
        <v>74</v>
      </c>
      <c r="D61008" s="1">
        <v>43953</v>
      </c>
      <c r="E61008" s="1">
        <v>43952</v>
      </c>
      <c r="F61008">
        <v>43952</v>
      </c>
      <c r="G61008" t="s">
        <v>13</v>
      </c>
      <c r="H61008" t="s">
        <v>75</v>
      </c>
      <c r="I61008" t="s">
        <v>76</v>
      </c>
      <c r="J61008" t="s">
        <v>18</v>
      </c>
      <c r="K61008" t="s">
        <v>64</v>
      </c>
      <c r="L61008" t="s">
        <v>81</v>
      </c>
      <c r="M61008" t="s">
        <v>20</v>
      </c>
      <c r="N61008">
        <v>919.86033664201693</v>
      </c>
    </row>
    <row r="61009" spans="1:14" x14ac:dyDescent="0.25">
      <c r="A61009" t="s">
        <v>78</v>
      </c>
      <c r="B61009" t="s">
        <v>77</v>
      </c>
      <c r="C61009" t="s">
        <v>74</v>
      </c>
      <c r="D61009" s="1">
        <v>43953</v>
      </c>
      <c r="E61009" s="1">
        <v>43952</v>
      </c>
      <c r="F61009">
        <v>43952</v>
      </c>
      <c r="G61009" t="s">
        <v>13</v>
      </c>
      <c r="H61009" t="s">
        <v>75</v>
      </c>
      <c r="I61009" t="s">
        <v>76</v>
      </c>
      <c r="J61009" t="s">
        <v>18</v>
      </c>
      <c r="K61009" t="s">
        <v>64</v>
      </c>
      <c r="L61009" t="s">
        <v>81</v>
      </c>
      <c r="M61009" t="s">
        <v>20</v>
      </c>
      <c r="N61009">
        <v>34.712881637788087</v>
      </c>
    </row>
    <row r="61010" spans="1:14" x14ac:dyDescent="0.25">
      <c r="A61010" t="s">
        <v>78</v>
      </c>
      <c r="B61010" t="s">
        <v>77</v>
      </c>
      <c r="C61010" t="s">
        <v>74</v>
      </c>
      <c r="D61010" s="1">
        <v>43953</v>
      </c>
      <c r="E61010" s="1">
        <v>43952</v>
      </c>
      <c r="F61010">
        <v>43952</v>
      </c>
      <c r="G61010" t="s">
        <v>13</v>
      </c>
      <c r="H61010" t="s">
        <v>75</v>
      </c>
      <c r="I61010" t="s">
        <v>76</v>
      </c>
      <c r="J61010" t="s">
        <v>14</v>
      </c>
      <c r="K61010" t="s">
        <v>55</v>
      </c>
      <c r="L61010" t="s">
        <v>110</v>
      </c>
      <c r="M61010" t="s">
        <v>20</v>
      </c>
      <c r="N61010">
        <v>-3313.2470046876788</v>
      </c>
    </row>
    <row r="61011" spans="1:14" x14ac:dyDescent="0.25">
      <c r="A61011" t="s">
        <v>78</v>
      </c>
      <c r="B61011" t="s">
        <v>77</v>
      </c>
      <c r="C61011" t="s">
        <v>74</v>
      </c>
      <c r="D61011" s="1">
        <v>43953</v>
      </c>
      <c r="E61011" s="1">
        <v>43952</v>
      </c>
      <c r="F61011">
        <v>43952</v>
      </c>
      <c r="G61011" t="s">
        <v>13</v>
      </c>
      <c r="H61011" t="s">
        <v>75</v>
      </c>
      <c r="I61011" t="s">
        <v>76</v>
      </c>
      <c r="J61011" t="s">
        <v>18</v>
      </c>
      <c r="K61011" t="s">
        <v>64</v>
      </c>
      <c r="L61011" t="s">
        <v>81</v>
      </c>
      <c r="M61011" t="s">
        <v>20</v>
      </c>
      <c r="N61011">
        <v>1397.8443136759033</v>
      </c>
    </row>
    <row r="61012" spans="1:14" x14ac:dyDescent="0.25">
      <c r="A61012" t="s">
        <v>78</v>
      </c>
      <c r="B61012" t="s">
        <v>77</v>
      </c>
      <c r="C61012" t="s">
        <v>74</v>
      </c>
      <c r="D61012" s="1">
        <v>43953</v>
      </c>
      <c r="E61012" s="1">
        <v>43952</v>
      </c>
      <c r="F61012">
        <v>43952</v>
      </c>
      <c r="G61012" t="s">
        <v>13</v>
      </c>
      <c r="H61012" t="s">
        <v>75</v>
      </c>
      <c r="I61012" t="s">
        <v>76</v>
      </c>
      <c r="J61012" t="s">
        <v>18</v>
      </c>
      <c r="K61012" t="s">
        <v>31</v>
      </c>
      <c r="L61012" t="s">
        <v>119</v>
      </c>
      <c r="M61012" t="s">
        <v>20</v>
      </c>
      <c r="N61012">
        <v>53.136238249652997</v>
      </c>
    </row>
    <row r="61013" spans="1:14" x14ac:dyDescent="0.25">
      <c r="A61013" t="s">
        <v>78</v>
      </c>
      <c r="B61013" t="s">
        <v>77</v>
      </c>
      <c r="C61013" t="s">
        <v>74</v>
      </c>
      <c r="D61013" s="1">
        <v>43953</v>
      </c>
      <c r="E61013" s="1">
        <v>43952</v>
      </c>
      <c r="F61013">
        <v>43952</v>
      </c>
      <c r="G61013" t="s">
        <v>13</v>
      </c>
      <c r="H61013" t="s">
        <v>75</v>
      </c>
      <c r="I61013" t="s">
        <v>76</v>
      </c>
      <c r="J61013" t="s">
        <v>18</v>
      </c>
      <c r="K61013" t="s">
        <v>64</v>
      </c>
      <c r="L61013" t="s">
        <v>81</v>
      </c>
      <c r="M61013" t="s">
        <v>20</v>
      </c>
      <c r="N61013">
        <v>855.79503107956498</v>
      </c>
    </row>
    <row r="61014" spans="1:14" x14ac:dyDescent="0.25">
      <c r="A61014" t="s">
        <v>78</v>
      </c>
      <c r="B61014" t="s">
        <v>77</v>
      </c>
      <c r="C61014" t="s">
        <v>74</v>
      </c>
      <c r="D61014" s="1">
        <v>43953</v>
      </c>
      <c r="E61014" s="1">
        <v>43952</v>
      </c>
      <c r="F61014">
        <v>43952</v>
      </c>
      <c r="G61014" t="s">
        <v>13</v>
      </c>
      <c r="H61014" t="s">
        <v>75</v>
      </c>
      <c r="I61014" t="s">
        <v>76</v>
      </c>
      <c r="J61014" t="s">
        <v>18</v>
      </c>
      <c r="K61014" t="s">
        <v>23</v>
      </c>
      <c r="L61014" t="s">
        <v>98</v>
      </c>
      <c r="M61014" t="s">
        <v>20</v>
      </c>
      <c r="N61014">
        <v>3834.1436275181941</v>
      </c>
    </row>
    <row r="61015" spans="1:14" x14ac:dyDescent="0.25">
      <c r="A61015" t="s">
        <v>78</v>
      </c>
      <c r="B61015" t="s">
        <v>77</v>
      </c>
      <c r="C61015" t="s">
        <v>74</v>
      </c>
      <c r="D61015" s="1">
        <v>43953</v>
      </c>
      <c r="E61015" s="1">
        <v>43952</v>
      </c>
      <c r="F61015">
        <v>43952</v>
      </c>
      <c r="G61015" t="s">
        <v>13</v>
      </c>
      <c r="H61015" t="s">
        <v>75</v>
      </c>
      <c r="I61015" t="s">
        <v>76</v>
      </c>
      <c r="J61015" t="s">
        <v>14</v>
      </c>
      <c r="K61015" t="s">
        <v>30</v>
      </c>
      <c r="L61015" t="s">
        <v>113</v>
      </c>
      <c r="M61015" t="s">
        <v>20</v>
      </c>
      <c r="N61015">
        <v>-1210.9073495465104</v>
      </c>
    </row>
    <row r="61016" spans="1:14" x14ac:dyDescent="0.25">
      <c r="A61016" t="s">
        <v>78</v>
      </c>
      <c r="B61016" t="s">
        <v>77</v>
      </c>
      <c r="C61016" t="s">
        <v>74</v>
      </c>
      <c r="D61016" s="1">
        <v>43953</v>
      </c>
      <c r="E61016" s="1">
        <v>43952</v>
      </c>
      <c r="F61016">
        <v>43952</v>
      </c>
      <c r="G61016" t="s">
        <v>13</v>
      </c>
      <c r="H61016" t="s">
        <v>75</v>
      </c>
      <c r="I61016" t="s">
        <v>76</v>
      </c>
      <c r="J61016" t="s">
        <v>18</v>
      </c>
      <c r="K61016" t="s">
        <v>64</v>
      </c>
      <c r="L61016" t="s">
        <v>81</v>
      </c>
      <c r="M61016" t="s">
        <v>20</v>
      </c>
      <c r="N61016">
        <v>1638.0523476341396</v>
      </c>
    </row>
    <row r="61017" spans="1:14" x14ac:dyDescent="0.25">
      <c r="A61017" t="s">
        <v>78</v>
      </c>
      <c r="B61017" t="s">
        <v>77</v>
      </c>
      <c r="C61017" t="s">
        <v>74</v>
      </c>
      <c r="D61017" s="1">
        <v>43953</v>
      </c>
      <c r="E61017" s="1">
        <v>43952</v>
      </c>
      <c r="F61017">
        <v>43952</v>
      </c>
      <c r="G61017" t="s">
        <v>13</v>
      </c>
      <c r="H61017" t="s">
        <v>75</v>
      </c>
      <c r="I61017" t="s">
        <v>76</v>
      </c>
      <c r="J61017" t="s">
        <v>18</v>
      </c>
      <c r="K61017" t="s">
        <v>61</v>
      </c>
      <c r="L61017" t="s">
        <v>109</v>
      </c>
      <c r="M61017" t="s">
        <v>20</v>
      </c>
      <c r="N61017">
        <v>1614.0342042866905</v>
      </c>
    </row>
    <row r="61018" spans="1:14" x14ac:dyDescent="0.25">
      <c r="A61018" t="s">
        <v>78</v>
      </c>
      <c r="B61018" t="s">
        <v>77</v>
      </c>
      <c r="C61018" t="s">
        <v>74</v>
      </c>
      <c r="D61018" s="1">
        <v>43956</v>
      </c>
      <c r="E61018" s="1">
        <v>43955</v>
      </c>
      <c r="F61018">
        <v>43952</v>
      </c>
      <c r="G61018" t="s">
        <v>13</v>
      </c>
      <c r="H61018" t="s">
        <v>75</v>
      </c>
      <c r="I61018" t="s">
        <v>76</v>
      </c>
      <c r="J61018" t="s">
        <v>18</v>
      </c>
      <c r="K61018" t="s">
        <v>15</v>
      </c>
      <c r="L61018" t="s">
        <v>84</v>
      </c>
      <c r="M61018" t="s">
        <v>16</v>
      </c>
      <c r="N61018">
        <v>511.42019140884042</v>
      </c>
    </row>
    <row r="61019" spans="1:14" x14ac:dyDescent="0.25">
      <c r="A61019" t="s">
        <v>78</v>
      </c>
      <c r="B61019" t="s">
        <v>77</v>
      </c>
      <c r="C61019" t="s">
        <v>74</v>
      </c>
      <c r="D61019" s="1">
        <v>43956</v>
      </c>
      <c r="E61019" s="1">
        <v>43955</v>
      </c>
      <c r="F61019">
        <v>43955</v>
      </c>
      <c r="G61019" t="s">
        <v>13</v>
      </c>
      <c r="H61019" t="s">
        <v>75</v>
      </c>
      <c r="I61019" t="s">
        <v>76</v>
      </c>
      <c r="J61019" t="s">
        <v>14</v>
      </c>
      <c r="K61019" t="s">
        <v>22</v>
      </c>
      <c r="L61019" t="s">
        <v>79</v>
      </c>
      <c r="M61019" t="s">
        <v>20</v>
      </c>
      <c r="N61019">
        <v>-647.69379606461598</v>
      </c>
    </row>
    <row r="61020" spans="1:14" x14ac:dyDescent="0.25">
      <c r="A61020" t="s">
        <v>78</v>
      </c>
      <c r="B61020" t="s">
        <v>77</v>
      </c>
      <c r="C61020" t="s">
        <v>74</v>
      </c>
      <c r="D61020" s="1">
        <v>43956</v>
      </c>
      <c r="E61020" s="1">
        <v>43955</v>
      </c>
      <c r="F61020">
        <v>43955</v>
      </c>
      <c r="G61020" t="s">
        <v>13</v>
      </c>
      <c r="H61020" t="s">
        <v>75</v>
      </c>
      <c r="I61020" t="s">
        <v>76</v>
      </c>
      <c r="J61020" t="s">
        <v>14</v>
      </c>
      <c r="K61020" t="s">
        <v>30</v>
      </c>
      <c r="L61020" t="s">
        <v>113</v>
      </c>
      <c r="M61020" t="s">
        <v>20</v>
      </c>
      <c r="N61020">
        <v>-97.460001926486044</v>
      </c>
    </row>
    <row r="61021" spans="1:14" x14ac:dyDescent="0.25">
      <c r="A61021" t="s">
        <v>78</v>
      </c>
      <c r="B61021" t="s">
        <v>77</v>
      </c>
      <c r="C61021" t="s">
        <v>74</v>
      </c>
      <c r="D61021" s="1">
        <v>43956</v>
      </c>
      <c r="E61021" s="1">
        <v>43955</v>
      </c>
      <c r="F61021">
        <v>43955</v>
      </c>
      <c r="G61021" t="s">
        <v>13</v>
      </c>
      <c r="H61021" t="s">
        <v>75</v>
      </c>
      <c r="I61021" t="s">
        <v>76</v>
      </c>
      <c r="J61021" t="s">
        <v>18</v>
      </c>
      <c r="K61021" t="s">
        <v>22</v>
      </c>
      <c r="L61021" t="s">
        <v>79</v>
      </c>
      <c r="M61021" t="s">
        <v>20</v>
      </c>
      <c r="N61021">
        <v>1576.6146471461961</v>
      </c>
    </row>
    <row r="61022" spans="1:14" x14ac:dyDescent="0.25">
      <c r="A61022" t="s">
        <v>78</v>
      </c>
      <c r="B61022" t="s">
        <v>77</v>
      </c>
      <c r="C61022" t="s">
        <v>74</v>
      </c>
      <c r="D61022" s="1">
        <v>43956</v>
      </c>
      <c r="E61022" s="1">
        <v>43955</v>
      </c>
      <c r="F61022">
        <v>43955</v>
      </c>
      <c r="G61022" t="s">
        <v>13</v>
      </c>
      <c r="H61022" t="s">
        <v>75</v>
      </c>
      <c r="I61022" t="s">
        <v>76</v>
      </c>
      <c r="J61022" t="s">
        <v>18</v>
      </c>
      <c r="K61022" t="s">
        <v>64</v>
      </c>
      <c r="L61022" t="s">
        <v>81</v>
      </c>
      <c r="M61022" t="s">
        <v>20</v>
      </c>
      <c r="N61022">
        <v>321.52163248205937</v>
      </c>
    </row>
    <row r="61023" spans="1:14" x14ac:dyDescent="0.25">
      <c r="A61023" t="s">
        <v>78</v>
      </c>
      <c r="B61023" t="s">
        <v>77</v>
      </c>
      <c r="C61023" t="s">
        <v>74</v>
      </c>
      <c r="D61023" s="1">
        <v>43956</v>
      </c>
      <c r="E61023" s="1">
        <v>43955</v>
      </c>
      <c r="F61023">
        <v>43955</v>
      </c>
      <c r="G61023" t="s">
        <v>13</v>
      </c>
      <c r="H61023" t="s">
        <v>75</v>
      </c>
      <c r="I61023" t="s">
        <v>76</v>
      </c>
      <c r="J61023" t="s">
        <v>14</v>
      </c>
      <c r="K61023" t="s">
        <v>24</v>
      </c>
      <c r="L61023" t="s">
        <v>82</v>
      </c>
      <c r="M61023" t="s">
        <v>20</v>
      </c>
      <c r="N61023">
        <v>-1503.9117556717588</v>
      </c>
    </row>
    <row r="61024" spans="1:14" x14ac:dyDescent="0.25">
      <c r="A61024" t="s">
        <v>78</v>
      </c>
      <c r="B61024" t="s">
        <v>77</v>
      </c>
      <c r="C61024" t="s">
        <v>74</v>
      </c>
      <c r="D61024" s="1">
        <v>43956</v>
      </c>
      <c r="E61024" s="1">
        <v>43955</v>
      </c>
      <c r="F61024">
        <v>43955</v>
      </c>
      <c r="G61024" t="s">
        <v>13</v>
      </c>
      <c r="H61024" t="s">
        <v>75</v>
      </c>
      <c r="I61024" t="s">
        <v>76</v>
      </c>
      <c r="J61024" t="s">
        <v>14</v>
      </c>
      <c r="K61024" t="s">
        <v>30</v>
      </c>
      <c r="L61024" t="s">
        <v>113</v>
      </c>
      <c r="M61024" t="s">
        <v>20</v>
      </c>
      <c r="N61024">
        <v>-610.90139711037114</v>
      </c>
    </row>
    <row r="61025" spans="1:14" x14ac:dyDescent="0.25">
      <c r="A61025" t="s">
        <v>78</v>
      </c>
      <c r="B61025" t="s">
        <v>77</v>
      </c>
      <c r="C61025" t="s">
        <v>74</v>
      </c>
      <c r="D61025" s="1">
        <v>43956</v>
      </c>
      <c r="E61025" s="1">
        <v>43955</v>
      </c>
      <c r="F61025">
        <v>43955</v>
      </c>
      <c r="G61025" t="s">
        <v>13</v>
      </c>
      <c r="H61025" t="s">
        <v>75</v>
      </c>
      <c r="I61025" t="s">
        <v>76</v>
      </c>
      <c r="J61025" t="s">
        <v>18</v>
      </c>
      <c r="K61025" t="s">
        <v>22</v>
      </c>
      <c r="L61025" t="s">
        <v>79</v>
      </c>
      <c r="M61025" t="s">
        <v>20</v>
      </c>
      <c r="N61025">
        <v>1441.618128879642</v>
      </c>
    </row>
    <row r="61026" spans="1:14" x14ac:dyDescent="0.25">
      <c r="A61026" t="s">
        <v>78</v>
      </c>
      <c r="B61026" t="s">
        <v>77</v>
      </c>
      <c r="C61026" t="s">
        <v>74</v>
      </c>
      <c r="D61026" s="1">
        <v>43956</v>
      </c>
      <c r="E61026" s="1">
        <v>43955</v>
      </c>
      <c r="F61026">
        <v>43955</v>
      </c>
      <c r="G61026" t="s">
        <v>13</v>
      </c>
      <c r="H61026" t="s">
        <v>75</v>
      </c>
      <c r="I61026" t="s">
        <v>76</v>
      </c>
      <c r="J61026" t="s">
        <v>18</v>
      </c>
      <c r="K61026" t="s">
        <v>64</v>
      </c>
      <c r="L61026" t="s">
        <v>81</v>
      </c>
      <c r="M61026" t="s">
        <v>20</v>
      </c>
      <c r="N61026">
        <v>71.33443806777781</v>
      </c>
    </row>
    <row r="61027" spans="1:14" x14ac:dyDescent="0.25">
      <c r="A61027" t="s">
        <v>78</v>
      </c>
      <c r="B61027" t="s">
        <v>77</v>
      </c>
      <c r="C61027" t="s">
        <v>74</v>
      </c>
      <c r="D61027" s="1">
        <v>43956</v>
      </c>
      <c r="E61027" s="1">
        <v>43955</v>
      </c>
      <c r="F61027">
        <v>43955</v>
      </c>
      <c r="G61027" t="s">
        <v>13</v>
      </c>
      <c r="H61027" t="s">
        <v>75</v>
      </c>
      <c r="I61027" t="s">
        <v>76</v>
      </c>
      <c r="J61027" t="s">
        <v>14</v>
      </c>
      <c r="K61027" t="s">
        <v>24</v>
      </c>
      <c r="L61027" t="s">
        <v>82</v>
      </c>
      <c r="M61027" t="s">
        <v>20</v>
      </c>
      <c r="N61027">
        <v>-3480.1680378285573</v>
      </c>
    </row>
    <row r="61028" spans="1:14" x14ac:dyDescent="0.25">
      <c r="A61028" t="s">
        <v>78</v>
      </c>
      <c r="B61028" t="s">
        <v>77</v>
      </c>
      <c r="C61028" t="s">
        <v>74</v>
      </c>
      <c r="D61028" s="1">
        <v>43956</v>
      </c>
      <c r="E61028" s="1">
        <v>43955</v>
      </c>
      <c r="F61028">
        <v>43955</v>
      </c>
      <c r="G61028" t="s">
        <v>13</v>
      </c>
      <c r="H61028" t="s">
        <v>75</v>
      </c>
      <c r="I61028" t="s">
        <v>76</v>
      </c>
      <c r="J61028" t="s">
        <v>14</v>
      </c>
      <c r="K61028" t="s">
        <v>32</v>
      </c>
      <c r="L61028" t="s">
        <v>119</v>
      </c>
      <c r="M61028" t="s">
        <v>20</v>
      </c>
      <c r="N61028">
        <v>-925.15807568073296</v>
      </c>
    </row>
    <row r="61029" spans="1:14" x14ac:dyDescent="0.25">
      <c r="A61029" t="s">
        <v>78</v>
      </c>
      <c r="B61029" t="s">
        <v>77</v>
      </c>
      <c r="C61029" t="s">
        <v>74</v>
      </c>
      <c r="D61029" s="1">
        <v>43956</v>
      </c>
      <c r="E61029" s="1">
        <v>43955</v>
      </c>
      <c r="F61029">
        <v>43955</v>
      </c>
      <c r="G61029" t="s">
        <v>13</v>
      </c>
      <c r="H61029" t="s">
        <v>75</v>
      </c>
      <c r="I61029" t="s">
        <v>76</v>
      </c>
      <c r="J61029" t="s">
        <v>18</v>
      </c>
      <c r="K61029" t="s">
        <v>22</v>
      </c>
      <c r="L61029" t="s">
        <v>79</v>
      </c>
      <c r="M61029" t="s">
        <v>20</v>
      </c>
      <c r="N61029">
        <v>223.95138259048443</v>
      </c>
    </row>
    <row r="61030" spans="1:14" x14ac:dyDescent="0.25">
      <c r="A61030" t="s">
        <v>78</v>
      </c>
      <c r="B61030" t="s">
        <v>77</v>
      </c>
      <c r="C61030" t="s">
        <v>74</v>
      </c>
      <c r="D61030" s="1">
        <v>43956</v>
      </c>
      <c r="E61030" s="1">
        <v>43955</v>
      </c>
      <c r="F61030">
        <v>43955</v>
      </c>
      <c r="G61030" t="s">
        <v>13</v>
      </c>
      <c r="H61030" t="s">
        <v>75</v>
      </c>
      <c r="I61030" t="s">
        <v>76</v>
      </c>
      <c r="J61030" t="s">
        <v>18</v>
      </c>
      <c r="K61030" t="s">
        <v>64</v>
      </c>
      <c r="L61030" t="s">
        <v>81</v>
      </c>
      <c r="M61030" t="s">
        <v>20</v>
      </c>
      <c r="N61030">
        <v>813.55937572105495</v>
      </c>
    </row>
    <row r="61031" spans="1:14" x14ac:dyDescent="0.25">
      <c r="A61031" t="s">
        <v>78</v>
      </c>
      <c r="B61031" t="s">
        <v>77</v>
      </c>
      <c r="C61031" t="s">
        <v>74</v>
      </c>
      <c r="D61031" s="1">
        <v>43956</v>
      </c>
      <c r="E61031" s="1">
        <v>43955</v>
      </c>
      <c r="F61031">
        <v>43955</v>
      </c>
      <c r="G61031" t="s">
        <v>13</v>
      </c>
      <c r="H61031" t="s">
        <v>75</v>
      </c>
      <c r="I61031" t="s">
        <v>76</v>
      </c>
      <c r="J61031" t="s">
        <v>14</v>
      </c>
      <c r="K61031" t="s">
        <v>24</v>
      </c>
      <c r="L61031" t="s">
        <v>82</v>
      </c>
      <c r="M61031" t="s">
        <v>20</v>
      </c>
      <c r="N61031">
        <v>-600.09101212821088</v>
      </c>
    </row>
    <row r="61032" spans="1:14" x14ac:dyDescent="0.25">
      <c r="A61032" t="s">
        <v>78</v>
      </c>
      <c r="B61032" t="s">
        <v>77</v>
      </c>
      <c r="C61032" t="s">
        <v>74</v>
      </c>
      <c r="D61032" s="1">
        <v>43956</v>
      </c>
      <c r="E61032" s="1">
        <v>43955</v>
      </c>
      <c r="F61032">
        <v>43955</v>
      </c>
      <c r="G61032" t="s">
        <v>13</v>
      </c>
      <c r="H61032" t="s">
        <v>75</v>
      </c>
      <c r="I61032" t="s">
        <v>76</v>
      </c>
      <c r="J61032" t="s">
        <v>14</v>
      </c>
      <c r="K61032" t="s">
        <v>32</v>
      </c>
      <c r="L61032" t="s">
        <v>119</v>
      </c>
      <c r="M61032" t="s">
        <v>20</v>
      </c>
      <c r="N61032">
        <v>-529.36358373711437</v>
      </c>
    </row>
    <row r="61033" spans="1:14" x14ac:dyDescent="0.25">
      <c r="A61033" t="s">
        <v>78</v>
      </c>
      <c r="B61033" t="s">
        <v>77</v>
      </c>
      <c r="C61033" t="s">
        <v>74</v>
      </c>
      <c r="D61033" s="1">
        <v>43956</v>
      </c>
      <c r="E61033" s="1">
        <v>43955</v>
      </c>
      <c r="F61033">
        <v>43955</v>
      </c>
      <c r="G61033" t="s">
        <v>13</v>
      </c>
      <c r="H61033" t="s">
        <v>75</v>
      </c>
      <c r="I61033" t="s">
        <v>76</v>
      </c>
      <c r="J61033" t="s">
        <v>18</v>
      </c>
      <c r="K61033" t="s">
        <v>22</v>
      </c>
      <c r="L61033" t="s">
        <v>79</v>
      </c>
      <c r="M61033" t="s">
        <v>20</v>
      </c>
      <c r="N61033">
        <v>1964.1535317662481</v>
      </c>
    </row>
    <row r="61034" spans="1:14" x14ac:dyDescent="0.25">
      <c r="A61034" t="s">
        <v>78</v>
      </c>
      <c r="B61034" t="s">
        <v>77</v>
      </c>
      <c r="C61034" t="s">
        <v>74</v>
      </c>
      <c r="D61034" s="1">
        <v>43956</v>
      </c>
      <c r="E61034" s="1">
        <v>43955</v>
      </c>
      <c r="F61034">
        <v>43955</v>
      </c>
      <c r="G61034" t="s">
        <v>13</v>
      </c>
      <c r="H61034" t="s">
        <v>75</v>
      </c>
      <c r="I61034" t="s">
        <v>76</v>
      </c>
      <c r="J61034" t="s">
        <v>18</v>
      </c>
      <c r="K61034" t="s">
        <v>64</v>
      </c>
      <c r="L61034" t="s">
        <v>81</v>
      </c>
      <c r="M61034" t="s">
        <v>20</v>
      </c>
      <c r="N61034">
        <v>2727.5036223072502</v>
      </c>
    </row>
    <row r="61035" spans="1:14" x14ac:dyDescent="0.25">
      <c r="A61035" t="s">
        <v>78</v>
      </c>
      <c r="B61035" t="s">
        <v>77</v>
      </c>
      <c r="C61035" t="s">
        <v>74</v>
      </c>
      <c r="D61035" s="1">
        <v>43956</v>
      </c>
      <c r="E61035" s="1">
        <v>43955</v>
      </c>
      <c r="F61035">
        <v>43955</v>
      </c>
      <c r="G61035" t="s">
        <v>13</v>
      </c>
      <c r="H61035" t="s">
        <v>75</v>
      </c>
      <c r="I61035" t="s">
        <v>76</v>
      </c>
      <c r="J61035" t="s">
        <v>14</v>
      </c>
      <c r="K61035" t="s">
        <v>29</v>
      </c>
      <c r="L61035" t="s">
        <v>94</v>
      </c>
      <c r="M61035" t="s">
        <v>20</v>
      </c>
      <c r="N61035">
        <v>-716.67657492319472</v>
      </c>
    </row>
    <row r="61036" spans="1:14" x14ac:dyDescent="0.25">
      <c r="A61036" t="s">
        <v>78</v>
      </c>
      <c r="B61036" t="s">
        <v>77</v>
      </c>
      <c r="C61036" t="s">
        <v>74</v>
      </c>
      <c r="D61036" s="1">
        <v>43956</v>
      </c>
      <c r="E61036" s="1">
        <v>43955</v>
      </c>
      <c r="F61036">
        <v>43955</v>
      </c>
      <c r="G61036" t="s">
        <v>13</v>
      </c>
      <c r="H61036" t="s">
        <v>75</v>
      </c>
      <c r="I61036" t="s">
        <v>76</v>
      </c>
      <c r="J61036" t="s">
        <v>14</v>
      </c>
      <c r="K61036" t="s">
        <v>32</v>
      </c>
      <c r="L61036" t="s">
        <v>119</v>
      </c>
      <c r="M61036" t="s">
        <v>20</v>
      </c>
      <c r="N61036">
        <v>-206.73035879640182</v>
      </c>
    </row>
    <row r="61037" spans="1:14" x14ac:dyDescent="0.25">
      <c r="A61037" t="s">
        <v>78</v>
      </c>
      <c r="B61037" t="s">
        <v>77</v>
      </c>
      <c r="C61037" t="s">
        <v>74</v>
      </c>
      <c r="D61037" s="1">
        <v>43956</v>
      </c>
      <c r="E61037" s="1">
        <v>43955</v>
      </c>
      <c r="F61037">
        <v>43955</v>
      </c>
      <c r="G61037" t="s">
        <v>13</v>
      </c>
      <c r="H61037" t="s">
        <v>75</v>
      </c>
      <c r="I61037" t="s">
        <v>76</v>
      </c>
      <c r="J61037" t="s">
        <v>18</v>
      </c>
      <c r="K61037" t="s">
        <v>22</v>
      </c>
      <c r="L61037" t="s">
        <v>79</v>
      </c>
      <c r="M61037" t="s">
        <v>20</v>
      </c>
      <c r="N61037">
        <v>1122.2946799862436</v>
      </c>
    </row>
    <row r="61038" spans="1:14" x14ac:dyDescent="0.25">
      <c r="A61038" t="s">
        <v>78</v>
      </c>
      <c r="B61038" t="s">
        <v>77</v>
      </c>
      <c r="C61038" t="s">
        <v>74</v>
      </c>
      <c r="D61038" s="1">
        <v>43956</v>
      </c>
      <c r="E61038" s="1">
        <v>43955</v>
      </c>
      <c r="F61038">
        <v>43955</v>
      </c>
      <c r="G61038" t="s">
        <v>13</v>
      </c>
      <c r="H61038" t="s">
        <v>75</v>
      </c>
      <c r="I61038" t="s">
        <v>76</v>
      </c>
      <c r="J61038" t="s">
        <v>18</v>
      </c>
      <c r="K61038" t="s">
        <v>64</v>
      </c>
      <c r="L61038" t="s">
        <v>81</v>
      </c>
      <c r="M61038" t="s">
        <v>20</v>
      </c>
      <c r="N61038">
        <v>897.30536524585796</v>
      </c>
    </row>
    <row r="61039" spans="1:14" x14ac:dyDescent="0.25">
      <c r="A61039" t="s">
        <v>78</v>
      </c>
      <c r="B61039" t="s">
        <v>77</v>
      </c>
      <c r="C61039" t="s">
        <v>74</v>
      </c>
      <c r="D61039" s="1">
        <v>43956</v>
      </c>
      <c r="E61039" s="1">
        <v>43955</v>
      </c>
      <c r="F61039">
        <v>43955</v>
      </c>
      <c r="G61039" t="s">
        <v>13</v>
      </c>
      <c r="H61039" t="s">
        <v>75</v>
      </c>
      <c r="I61039" t="s">
        <v>76</v>
      </c>
      <c r="J61039" t="s">
        <v>14</v>
      </c>
      <c r="K61039" t="s">
        <v>29</v>
      </c>
      <c r="L61039" t="s">
        <v>94</v>
      </c>
      <c r="M61039" t="s">
        <v>20</v>
      </c>
      <c r="N61039">
        <v>-414.23398007534763</v>
      </c>
    </row>
    <row r="61040" spans="1:14" x14ac:dyDescent="0.25">
      <c r="A61040" t="s">
        <v>78</v>
      </c>
      <c r="B61040" t="s">
        <v>77</v>
      </c>
      <c r="C61040" t="s">
        <v>74</v>
      </c>
      <c r="D61040" s="1">
        <v>43956</v>
      </c>
      <c r="E61040" s="1">
        <v>43955</v>
      </c>
      <c r="F61040">
        <v>43955</v>
      </c>
      <c r="G61040" t="s">
        <v>13</v>
      </c>
      <c r="H61040" t="s">
        <v>75</v>
      </c>
      <c r="I61040" t="s">
        <v>76</v>
      </c>
      <c r="J61040" t="s">
        <v>18</v>
      </c>
      <c r="K61040" t="s">
        <v>22</v>
      </c>
      <c r="L61040" t="s">
        <v>79</v>
      </c>
      <c r="M61040" t="s">
        <v>20</v>
      </c>
      <c r="N61040">
        <v>964.79525633432252</v>
      </c>
    </row>
    <row r="61041" spans="1:14" x14ac:dyDescent="0.25">
      <c r="A61041" t="s">
        <v>78</v>
      </c>
      <c r="B61041" t="s">
        <v>77</v>
      </c>
      <c r="C61041" t="s">
        <v>74</v>
      </c>
      <c r="D61041" s="1">
        <v>43956</v>
      </c>
      <c r="E61041" s="1">
        <v>43955</v>
      </c>
      <c r="F61041">
        <v>43955</v>
      </c>
      <c r="G61041" t="s">
        <v>13</v>
      </c>
      <c r="H61041" t="s">
        <v>75</v>
      </c>
      <c r="I61041" t="s">
        <v>76</v>
      </c>
      <c r="J61041" t="s">
        <v>18</v>
      </c>
      <c r="K61041" t="s">
        <v>64</v>
      </c>
      <c r="L61041" t="s">
        <v>81</v>
      </c>
      <c r="M61041" t="s">
        <v>20</v>
      </c>
      <c r="N61041">
        <v>1320.2975022169426</v>
      </c>
    </row>
    <row r="61042" spans="1:14" x14ac:dyDescent="0.25">
      <c r="A61042" t="s">
        <v>78</v>
      </c>
      <c r="B61042" t="s">
        <v>77</v>
      </c>
      <c r="C61042" t="s">
        <v>74</v>
      </c>
      <c r="D61042" s="1">
        <v>43956</v>
      </c>
      <c r="E61042" s="1">
        <v>43955</v>
      </c>
      <c r="F61042">
        <v>43955</v>
      </c>
      <c r="G61042" t="s">
        <v>13</v>
      </c>
      <c r="H61042" t="s">
        <v>75</v>
      </c>
      <c r="I61042" t="s">
        <v>76</v>
      </c>
      <c r="J61042" t="s">
        <v>14</v>
      </c>
      <c r="K61042" t="s">
        <v>29</v>
      </c>
      <c r="L61042" t="s">
        <v>94</v>
      </c>
      <c r="M61042" t="s">
        <v>20</v>
      </c>
      <c r="N61042">
        <v>-348.71745586135222</v>
      </c>
    </row>
    <row r="61043" spans="1:14" x14ac:dyDescent="0.25">
      <c r="A61043" t="s">
        <v>78</v>
      </c>
      <c r="B61043" t="s">
        <v>77</v>
      </c>
      <c r="C61043" t="s">
        <v>74</v>
      </c>
      <c r="D61043" s="1">
        <v>43956</v>
      </c>
      <c r="E61043" s="1">
        <v>43955</v>
      </c>
      <c r="F61043">
        <v>43955</v>
      </c>
      <c r="G61043" t="s">
        <v>13</v>
      </c>
      <c r="H61043" t="s">
        <v>75</v>
      </c>
      <c r="I61043" t="s">
        <v>76</v>
      </c>
      <c r="J61043" t="s">
        <v>18</v>
      </c>
      <c r="K61043" t="s">
        <v>22</v>
      </c>
      <c r="L61043" t="s">
        <v>79</v>
      </c>
      <c r="M61043" t="s">
        <v>20</v>
      </c>
      <c r="N61043">
        <v>1768.9727903087251</v>
      </c>
    </row>
    <row r="61044" spans="1:14" x14ac:dyDescent="0.25">
      <c r="A61044" t="s">
        <v>78</v>
      </c>
      <c r="B61044" t="s">
        <v>77</v>
      </c>
      <c r="C61044" t="s">
        <v>74</v>
      </c>
      <c r="D61044" s="1">
        <v>43956</v>
      </c>
      <c r="E61044" s="1">
        <v>43955</v>
      </c>
      <c r="F61044">
        <v>43955</v>
      </c>
      <c r="G61044" t="s">
        <v>13</v>
      </c>
      <c r="H61044" t="s">
        <v>75</v>
      </c>
      <c r="I61044" t="s">
        <v>76</v>
      </c>
      <c r="J61044" t="s">
        <v>18</v>
      </c>
      <c r="K61044" t="s">
        <v>64</v>
      </c>
      <c r="L61044" t="s">
        <v>81</v>
      </c>
      <c r="M61044" t="s">
        <v>20</v>
      </c>
      <c r="N61044">
        <v>1656.8160334970778</v>
      </c>
    </row>
    <row r="61045" spans="1:14" x14ac:dyDescent="0.25">
      <c r="A61045" t="s">
        <v>78</v>
      </c>
      <c r="B61045" t="s">
        <v>77</v>
      </c>
      <c r="C61045" t="s">
        <v>74</v>
      </c>
      <c r="D61045" s="1">
        <v>43956</v>
      </c>
      <c r="E61045" s="1">
        <v>43955</v>
      </c>
      <c r="F61045">
        <v>43955</v>
      </c>
      <c r="G61045" t="s">
        <v>13</v>
      </c>
      <c r="H61045" t="s">
        <v>75</v>
      </c>
      <c r="I61045" t="s">
        <v>76</v>
      </c>
      <c r="J61045" t="s">
        <v>14</v>
      </c>
      <c r="K61045" t="s">
        <v>31</v>
      </c>
      <c r="L61045" t="s">
        <v>119</v>
      </c>
      <c r="M61045" t="s">
        <v>20</v>
      </c>
      <c r="N61045">
        <v>-521.56346751488786</v>
      </c>
    </row>
    <row r="61046" spans="1:14" x14ac:dyDescent="0.25">
      <c r="A61046" t="s">
        <v>78</v>
      </c>
      <c r="B61046" t="s">
        <v>77</v>
      </c>
      <c r="C61046" t="s">
        <v>74</v>
      </c>
      <c r="D61046" s="1">
        <v>43956</v>
      </c>
      <c r="E61046" s="1">
        <v>43955</v>
      </c>
      <c r="F61046">
        <v>43955</v>
      </c>
      <c r="G61046" t="s">
        <v>13</v>
      </c>
      <c r="H61046" t="s">
        <v>75</v>
      </c>
      <c r="I61046" t="s">
        <v>76</v>
      </c>
      <c r="J61046" t="s">
        <v>18</v>
      </c>
      <c r="K61046" t="s">
        <v>64</v>
      </c>
      <c r="L61046" t="s">
        <v>81</v>
      </c>
      <c r="M61046" t="s">
        <v>20</v>
      </c>
      <c r="N61046">
        <v>2172.1349584953482</v>
      </c>
    </row>
    <row r="61047" spans="1:14" x14ac:dyDescent="0.25">
      <c r="A61047" t="s">
        <v>78</v>
      </c>
      <c r="B61047" t="s">
        <v>77</v>
      </c>
      <c r="C61047" t="s">
        <v>74</v>
      </c>
      <c r="D61047" s="1">
        <v>43956</v>
      </c>
      <c r="E61047" s="1">
        <v>43955</v>
      </c>
      <c r="F61047">
        <v>43955</v>
      </c>
      <c r="G61047" t="s">
        <v>13</v>
      </c>
      <c r="H61047" t="s">
        <v>75</v>
      </c>
      <c r="I61047" t="s">
        <v>76</v>
      </c>
      <c r="J61047" t="s">
        <v>18</v>
      </c>
      <c r="K61047" t="s">
        <v>64</v>
      </c>
      <c r="L61047" t="s">
        <v>81</v>
      </c>
      <c r="M61047" t="s">
        <v>20</v>
      </c>
      <c r="N61047">
        <v>1041.3167054491</v>
      </c>
    </row>
    <row r="61048" spans="1:14" x14ac:dyDescent="0.25">
      <c r="A61048" t="s">
        <v>78</v>
      </c>
      <c r="B61048" t="s">
        <v>77</v>
      </c>
      <c r="C61048" t="s">
        <v>74</v>
      </c>
      <c r="D61048" s="1">
        <v>43956</v>
      </c>
      <c r="E61048" s="1">
        <v>43955</v>
      </c>
      <c r="F61048">
        <v>43955</v>
      </c>
      <c r="G61048" t="s">
        <v>13</v>
      </c>
      <c r="H61048" t="s">
        <v>75</v>
      </c>
      <c r="I61048" t="s">
        <v>76</v>
      </c>
      <c r="J61048" t="s">
        <v>14</v>
      </c>
      <c r="K61048" t="s">
        <v>21</v>
      </c>
      <c r="L61048" t="s">
        <v>95</v>
      </c>
      <c r="M61048" t="s">
        <v>20</v>
      </c>
      <c r="N61048">
        <v>-0.71925914037742988</v>
      </c>
    </row>
    <row r="61049" spans="1:14" x14ac:dyDescent="0.25">
      <c r="A61049" t="s">
        <v>78</v>
      </c>
      <c r="B61049" t="s">
        <v>77</v>
      </c>
      <c r="C61049" t="s">
        <v>74</v>
      </c>
      <c r="D61049" s="1">
        <v>43956</v>
      </c>
      <c r="E61049" s="1">
        <v>43955</v>
      </c>
      <c r="F61049">
        <v>43955</v>
      </c>
      <c r="G61049" t="s">
        <v>13</v>
      </c>
      <c r="H61049" t="s">
        <v>75</v>
      </c>
      <c r="I61049" t="s">
        <v>76</v>
      </c>
      <c r="J61049" t="s">
        <v>18</v>
      </c>
      <c r="K61049" t="s">
        <v>64</v>
      </c>
      <c r="L61049" t="s">
        <v>81</v>
      </c>
      <c r="M61049" t="s">
        <v>20</v>
      </c>
      <c r="N61049">
        <v>1158.8344247361047</v>
      </c>
    </row>
    <row r="61050" spans="1:14" x14ac:dyDescent="0.25">
      <c r="A61050" t="s">
        <v>78</v>
      </c>
      <c r="B61050" t="s">
        <v>77</v>
      </c>
      <c r="C61050" t="s">
        <v>74</v>
      </c>
      <c r="D61050" s="1">
        <v>43956</v>
      </c>
      <c r="E61050" s="1">
        <v>43955</v>
      </c>
      <c r="F61050">
        <v>43955</v>
      </c>
      <c r="G61050" t="s">
        <v>13</v>
      </c>
      <c r="H61050" t="s">
        <v>75</v>
      </c>
      <c r="I61050" t="s">
        <v>76</v>
      </c>
      <c r="J61050" t="s">
        <v>18</v>
      </c>
      <c r="K61050" t="s">
        <v>64</v>
      </c>
      <c r="L61050" t="s">
        <v>81</v>
      </c>
      <c r="M61050" t="s">
        <v>20</v>
      </c>
      <c r="N61050">
        <v>76.896408241704336</v>
      </c>
    </row>
    <row r="61051" spans="1:14" x14ac:dyDescent="0.25">
      <c r="A61051" t="s">
        <v>78</v>
      </c>
      <c r="B61051" t="s">
        <v>77</v>
      </c>
      <c r="C61051" t="s">
        <v>74</v>
      </c>
      <c r="D61051" s="1">
        <v>43956</v>
      </c>
      <c r="E61051" s="1">
        <v>43955</v>
      </c>
      <c r="F61051">
        <v>43955</v>
      </c>
      <c r="G61051" t="s">
        <v>13</v>
      </c>
      <c r="H61051" t="s">
        <v>75</v>
      </c>
      <c r="I61051" t="s">
        <v>76</v>
      </c>
      <c r="J61051" t="s">
        <v>14</v>
      </c>
      <c r="K61051" t="s">
        <v>69</v>
      </c>
      <c r="L61051" t="s">
        <v>119</v>
      </c>
      <c r="M61051" t="s">
        <v>20</v>
      </c>
      <c r="N61051">
        <v>-23.462388223555443</v>
      </c>
    </row>
    <row r="61052" spans="1:14" x14ac:dyDescent="0.25">
      <c r="A61052" t="s">
        <v>78</v>
      </c>
      <c r="B61052" t="s">
        <v>77</v>
      </c>
      <c r="C61052" t="s">
        <v>74</v>
      </c>
      <c r="D61052" s="1">
        <v>43956</v>
      </c>
      <c r="E61052" s="1">
        <v>43955</v>
      </c>
      <c r="F61052">
        <v>43955</v>
      </c>
      <c r="G61052" t="s">
        <v>13</v>
      </c>
      <c r="H61052" t="s">
        <v>75</v>
      </c>
      <c r="I61052" t="s">
        <v>76</v>
      </c>
      <c r="J61052" t="s">
        <v>18</v>
      </c>
      <c r="K61052" t="s">
        <v>64</v>
      </c>
      <c r="L61052" t="s">
        <v>81</v>
      </c>
      <c r="M61052" t="s">
        <v>20</v>
      </c>
      <c r="N61052">
        <v>1916.7779214050054</v>
      </c>
    </row>
    <row r="61053" spans="1:14" x14ac:dyDescent="0.25">
      <c r="A61053" t="s">
        <v>78</v>
      </c>
      <c r="B61053" t="s">
        <v>77</v>
      </c>
      <c r="C61053" t="s">
        <v>74</v>
      </c>
      <c r="D61053" s="1">
        <v>43956</v>
      </c>
      <c r="E61053" s="1">
        <v>43955</v>
      </c>
      <c r="F61053">
        <v>43955</v>
      </c>
      <c r="G61053" t="s">
        <v>13</v>
      </c>
      <c r="H61053" t="s">
        <v>75</v>
      </c>
      <c r="I61053" t="s">
        <v>76</v>
      </c>
      <c r="J61053" t="s">
        <v>18</v>
      </c>
      <c r="K61053" t="s">
        <v>31</v>
      </c>
      <c r="L61053" t="s">
        <v>119</v>
      </c>
      <c r="M61053" t="s">
        <v>20</v>
      </c>
      <c r="N61053">
        <v>456.77498861790315</v>
      </c>
    </row>
    <row r="61054" spans="1:14" x14ac:dyDescent="0.25">
      <c r="A61054" t="s">
        <v>78</v>
      </c>
      <c r="B61054" t="s">
        <v>77</v>
      </c>
      <c r="C61054" t="s">
        <v>74</v>
      </c>
      <c r="D61054" s="1">
        <v>43956</v>
      </c>
      <c r="E61054" s="1">
        <v>43955</v>
      </c>
      <c r="F61054">
        <v>43955</v>
      </c>
      <c r="G61054" t="s">
        <v>13</v>
      </c>
      <c r="H61054" t="s">
        <v>75</v>
      </c>
      <c r="I61054" t="s">
        <v>76</v>
      </c>
      <c r="J61054" t="s">
        <v>14</v>
      </c>
      <c r="K61054" t="s">
        <v>69</v>
      </c>
      <c r="L61054" t="s">
        <v>119</v>
      </c>
      <c r="M61054" t="s">
        <v>20</v>
      </c>
      <c r="N61054">
        <v>-6.9670201027168615</v>
      </c>
    </row>
    <row r="61055" spans="1:14" x14ac:dyDescent="0.25">
      <c r="A61055" t="s">
        <v>78</v>
      </c>
      <c r="B61055" t="s">
        <v>77</v>
      </c>
      <c r="C61055" t="s">
        <v>74</v>
      </c>
      <c r="D61055" s="1">
        <v>43956</v>
      </c>
      <c r="E61055" s="1">
        <v>43955</v>
      </c>
      <c r="F61055">
        <v>43955</v>
      </c>
      <c r="G61055" t="s">
        <v>13</v>
      </c>
      <c r="H61055" t="s">
        <v>75</v>
      </c>
      <c r="I61055" t="s">
        <v>76</v>
      </c>
      <c r="J61055" t="s">
        <v>18</v>
      </c>
      <c r="K61055" t="s">
        <v>64</v>
      </c>
      <c r="L61055" t="s">
        <v>81</v>
      </c>
      <c r="M61055" t="s">
        <v>20</v>
      </c>
      <c r="N61055">
        <v>5073.2462440641712</v>
      </c>
    </row>
    <row r="61056" spans="1:14" x14ac:dyDescent="0.25">
      <c r="A61056" t="s">
        <v>78</v>
      </c>
      <c r="B61056" t="s">
        <v>77</v>
      </c>
      <c r="C61056" t="s">
        <v>74</v>
      </c>
      <c r="D61056" s="1">
        <v>43956</v>
      </c>
      <c r="E61056" s="1">
        <v>43955</v>
      </c>
      <c r="F61056">
        <v>43955</v>
      </c>
      <c r="G61056" t="s">
        <v>13</v>
      </c>
      <c r="H61056" t="s">
        <v>75</v>
      </c>
      <c r="I61056" t="s">
        <v>76</v>
      </c>
      <c r="J61056" t="s">
        <v>18</v>
      </c>
      <c r="K61056" t="s">
        <v>61</v>
      </c>
      <c r="L61056" t="s">
        <v>109</v>
      </c>
      <c r="M61056" t="s">
        <v>20</v>
      </c>
      <c r="N61056">
        <v>1382.8768073515589</v>
      </c>
    </row>
    <row r="61057" spans="1:14" x14ac:dyDescent="0.25">
      <c r="A61057" t="s">
        <v>78</v>
      </c>
      <c r="B61057" t="s">
        <v>77</v>
      </c>
      <c r="C61057" t="s">
        <v>74</v>
      </c>
      <c r="D61057" s="1">
        <v>43956</v>
      </c>
      <c r="E61057" s="1">
        <v>43955</v>
      </c>
      <c r="F61057">
        <v>43955</v>
      </c>
      <c r="G61057" t="s">
        <v>13</v>
      </c>
      <c r="H61057" t="s">
        <v>75</v>
      </c>
      <c r="I61057" t="s">
        <v>76</v>
      </c>
      <c r="J61057" t="s">
        <v>14</v>
      </c>
      <c r="K61057" t="s">
        <v>69</v>
      </c>
      <c r="L61057" t="s">
        <v>119</v>
      </c>
      <c r="M61057" t="s">
        <v>20</v>
      </c>
      <c r="N61057">
        <v>-7.1298927511859116</v>
      </c>
    </row>
    <row r="61058" spans="1:14" x14ac:dyDescent="0.25">
      <c r="A61058" t="s">
        <v>78</v>
      </c>
      <c r="B61058" t="s">
        <v>77</v>
      </c>
      <c r="C61058" t="s">
        <v>74</v>
      </c>
      <c r="D61058" s="1">
        <v>43956</v>
      </c>
      <c r="E61058" s="1">
        <v>43955</v>
      </c>
      <c r="F61058">
        <v>43955</v>
      </c>
      <c r="G61058" t="s">
        <v>13</v>
      </c>
      <c r="H61058" t="s">
        <v>75</v>
      </c>
      <c r="I61058" t="s">
        <v>76</v>
      </c>
      <c r="J61058" t="s">
        <v>18</v>
      </c>
      <c r="K61058" t="s">
        <v>64</v>
      </c>
      <c r="L61058" t="s">
        <v>81</v>
      </c>
      <c r="M61058" t="s">
        <v>20</v>
      </c>
      <c r="N61058">
        <v>547.04949819643514</v>
      </c>
    </row>
    <row r="61059" spans="1:14" x14ac:dyDescent="0.25">
      <c r="A61059" t="s">
        <v>78</v>
      </c>
      <c r="B61059" t="s">
        <v>77</v>
      </c>
      <c r="C61059" t="s">
        <v>74</v>
      </c>
      <c r="D61059" s="1">
        <v>43956</v>
      </c>
      <c r="E61059" s="1">
        <v>43955</v>
      </c>
      <c r="F61059">
        <v>43955</v>
      </c>
      <c r="G61059" t="s">
        <v>13</v>
      </c>
      <c r="H61059" t="s">
        <v>75</v>
      </c>
      <c r="I61059" t="s">
        <v>76</v>
      </c>
      <c r="J61059" t="s">
        <v>18</v>
      </c>
      <c r="K61059" t="s">
        <v>61</v>
      </c>
      <c r="L61059" t="s">
        <v>109</v>
      </c>
      <c r="M61059" t="s">
        <v>20</v>
      </c>
      <c r="N61059">
        <v>411.15909878744321</v>
      </c>
    </row>
    <row r="61060" spans="1:14" x14ac:dyDescent="0.25">
      <c r="A61060" t="s">
        <v>78</v>
      </c>
      <c r="B61060" t="s">
        <v>77</v>
      </c>
      <c r="C61060" t="s">
        <v>74</v>
      </c>
      <c r="D61060" s="1">
        <v>43956</v>
      </c>
      <c r="E61060" s="1">
        <v>43955</v>
      </c>
      <c r="F61060">
        <v>43955</v>
      </c>
      <c r="G61060" t="s">
        <v>13</v>
      </c>
      <c r="H61060" t="s">
        <v>75</v>
      </c>
      <c r="I61060" t="s">
        <v>76</v>
      </c>
      <c r="J61060" t="s">
        <v>14</v>
      </c>
      <c r="K61060" t="s">
        <v>26</v>
      </c>
      <c r="L61060" t="s">
        <v>107</v>
      </c>
      <c r="M61060" t="s">
        <v>20</v>
      </c>
      <c r="N61060">
        <v>-10061.225526558681</v>
      </c>
    </row>
    <row r="61061" spans="1:14" x14ac:dyDescent="0.25">
      <c r="A61061" t="s">
        <v>78</v>
      </c>
      <c r="B61061" t="s">
        <v>77</v>
      </c>
      <c r="C61061" t="s">
        <v>74</v>
      </c>
      <c r="D61061" s="1">
        <v>43956</v>
      </c>
      <c r="E61061" s="1">
        <v>43955</v>
      </c>
      <c r="F61061">
        <v>43955</v>
      </c>
      <c r="G61061" t="s">
        <v>13</v>
      </c>
      <c r="H61061" t="s">
        <v>75</v>
      </c>
      <c r="I61061" t="s">
        <v>76</v>
      </c>
      <c r="J61061" t="s">
        <v>18</v>
      </c>
      <c r="K61061" t="s">
        <v>64</v>
      </c>
      <c r="L61061" t="s">
        <v>81</v>
      </c>
      <c r="M61061" t="s">
        <v>20</v>
      </c>
      <c r="N61061">
        <v>2959.7357458598617</v>
      </c>
    </row>
    <row r="61062" spans="1:14" x14ac:dyDescent="0.25">
      <c r="A61062" t="s">
        <v>78</v>
      </c>
      <c r="B61062" t="s">
        <v>77</v>
      </c>
      <c r="C61062" t="s">
        <v>74</v>
      </c>
      <c r="D61062" s="1">
        <v>43956</v>
      </c>
      <c r="E61062" s="1">
        <v>43955</v>
      </c>
      <c r="F61062">
        <v>43955</v>
      </c>
      <c r="G61062" t="s">
        <v>13</v>
      </c>
      <c r="H61062" t="s">
        <v>75</v>
      </c>
      <c r="I61062" t="s">
        <v>76</v>
      </c>
      <c r="J61062" t="s">
        <v>18</v>
      </c>
      <c r="K61062" t="s">
        <v>47</v>
      </c>
      <c r="L61062" t="s">
        <v>118</v>
      </c>
      <c r="M61062" t="s">
        <v>20</v>
      </c>
      <c r="N61062">
        <v>63.639929521539798</v>
      </c>
    </row>
    <row r="61063" spans="1:14" x14ac:dyDescent="0.25">
      <c r="A61063" t="s">
        <v>78</v>
      </c>
      <c r="B61063" t="s">
        <v>77</v>
      </c>
      <c r="C61063" t="s">
        <v>74</v>
      </c>
      <c r="D61063" s="1">
        <v>43956</v>
      </c>
      <c r="E61063" s="1">
        <v>43955</v>
      </c>
      <c r="F61063">
        <v>43955</v>
      </c>
      <c r="G61063" t="s">
        <v>13</v>
      </c>
      <c r="H61063" t="s">
        <v>75</v>
      </c>
      <c r="I61063" t="s">
        <v>76</v>
      </c>
      <c r="J61063" t="s">
        <v>14</v>
      </c>
      <c r="K61063" t="s">
        <v>30</v>
      </c>
      <c r="L61063" t="s">
        <v>113</v>
      </c>
      <c r="M61063" t="s">
        <v>20</v>
      </c>
      <c r="N61063">
        <v>-446.96658586979123</v>
      </c>
    </row>
    <row r="61064" spans="1:14" x14ac:dyDescent="0.25">
      <c r="A61064" t="s">
        <v>78</v>
      </c>
      <c r="B61064" t="s">
        <v>77</v>
      </c>
      <c r="C61064" t="s">
        <v>74</v>
      </c>
      <c r="D61064" s="1">
        <v>43956</v>
      </c>
      <c r="E61064" s="1">
        <v>43955</v>
      </c>
      <c r="F61064">
        <v>43955</v>
      </c>
      <c r="G61064" t="s">
        <v>13</v>
      </c>
      <c r="H61064" t="s">
        <v>75</v>
      </c>
      <c r="I61064" t="s">
        <v>76</v>
      </c>
      <c r="J61064" t="s">
        <v>18</v>
      </c>
      <c r="K61064" t="s">
        <v>64</v>
      </c>
      <c r="L61064" t="s">
        <v>81</v>
      </c>
      <c r="M61064" t="s">
        <v>20</v>
      </c>
      <c r="N61064">
        <v>1086.7895684363489</v>
      </c>
    </row>
    <row r="61065" spans="1:14" x14ac:dyDescent="0.25">
      <c r="A61065" t="s">
        <v>78</v>
      </c>
      <c r="B61065" t="s">
        <v>77</v>
      </c>
      <c r="C61065" t="s">
        <v>74</v>
      </c>
      <c r="D61065" s="1">
        <v>43957</v>
      </c>
      <c r="E61065" s="1">
        <v>43956</v>
      </c>
      <c r="F61065">
        <v>43956</v>
      </c>
      <c r="G61065" t="s">
        <v>13</v>
      </c>
      <c r="H61065" t="s">
        <v>75</v>
      </c>
      <c r="I61065" t="s">
        <v>76</v>
      </c>
      <c r="J61065" t="s">
        <v>14</v>
      </c>
      <c r="K61065" t="s">
        <v>22</v>
      </c>
      <c r="L61065" t="s">
        <v>79</v>
      </c>
      <c r="M61065" t="s">
        <v>20</v>
      </c>
      <c r="N61065">
        <v>-2252.8563744190214</v>
      </c>
    </row>
    <row r="61066" spans="1:14" x14ac:dyDescent="0.25">
      <c r="A61066" t="s">
        <v>78</v>
      </c>
      <c r="B61066" t="s">
        <v>77</v>
      </c>
      <c r="C61066" t="s">
        <v>74</v>
      </c>
      <c r="D61066" s="1">
        <v>43957</v>
      </c>
      <c r="E61066" s="1">
        <v>43956</v>
      </c>
      <c r="F61066">
        <v>43956</v>
      </c>
      <c r="G61066" t="s">
        <v>13</v>
      </c>
      <c r="H61066" t="s">
        <v>75</v>
      </c>
      <c r="I61066" t="s">
        <v>76</v>
      </c>
      <c r="J61066" t="s">
        <v>18</v>
      </c>
      <c r="K61066" t="s">
        <v>22</v>
      </c>
      <c r="L61066" t="s">
        <v>79</v>
      </c>
      <c r="M61066" t="s">
        <v>20</v>
      </c>
      <c r="N61066">
        <v>8588.8316185408839</v>
      </c>
    </row>
    <row r="61067" spans="1:14" x14ac:dyDescent="0.25">
      <c r="A61067" t="s">
        <v>78</v>
      </c>
      <c r="B61067" t="s">
        <v>77</v>
      </c>
      <c r="C61067" t="s">
        <v>74</v>
      </c>
      <c r="D61067" s="1">
        <v>43957</v>
      </c>
      <c r="E61067" s="1">
        <v>43956</v>
      </c>
      <c r="F61067">
        <v>43956</v>
      </c>
      <c r="G61067" t="s">
        <v>13</v>
      </c>
      <c r="H61067" t="s">
        <v>75</v>
      </c>
      <c r="I61067" t="s">
        <v>76</v>
      </c>
      <c r="J61067" t="s">
        <v>18</v>
      </c>
      <c r="K61067" t="s">
        <v>64</v>
      </c>
      <c r="L61067" t="s">
        <v>81</v>
      </c>
      <c r="M61067" t="s">
        <v>20</v>
      </c>
      <c r="N61067">
        <v>3565.7525536264711</v>
      </c>
    </row>
    <row r="61068" spans="1:14" x14ac:dyDescent="0.25">
      <c r="A61068" t="s">
        <v>78</v>
      </c>
      <c r="B61068" t="s">
        <v>77</v>
      </c>
      <c r="C61068" t="s">
        <v>74</v>
      </c>
      <c r="D61068" s="1">
        <v>43957</v>
      </c>
      <c r="E61068" s="1">
        <v>43956</v>
      </c>
      <c r="F61068">
        <v>43956</v>
      </c>
      <c r="G61068" t="s">
        <v>13</v>
      </c>
      <c r="H61068" t="s">
        <v>75</v>
      </c>
      <c r="I61068" t="s">
        <v>76</v>
      </c>
      <c r="J61068" t="s">
        <v>14</v>
      </c>
      <c r="K61068" t="s">
        <v>24</v>
      </c>
      <c r="L61068" t="s">
        <v>82</v>
      </c>
      <c r="M61068" t="s">
        <v>20</v>
      </c>
      <c r="N61068">
        <v>-1620.5686788967778</v>
      </c>
    </row>
    <row r="61069" spans="1:14" x14ac:dyDescent="0.25">
      <c r="A61069" t="s">
        <v>78</v>
      </c>
      <c r="B61069" t="s">
        <v>77</v>
      </c>
      <c r="C61069" t="s">
        <v>74</v>
      </c>
      <c r="D61069" s="1">
        <v>43957</v>
      </c>
      <c r="E61069" s="1">
        <v>43956</v>
      </c>
      <c r="F61069">
        <v>43956</v>
      </c>
      <c r="G61069" t="s">
        <v>13</v>
      </c>
      <c r="H61069" t="s">
        <v>75</v>
      </c>
      <c r="I61069" t="s">
        <v>76</v>
      </c>
      <c r="J61069" t="s">
        <v>18</v>
      </c>
      <c r="K61069" t="s">
        <v>22</v>
      </c>
      <c r="L61069" t="s">
        <v>79</v>
      </c>
      <c r="M61069" t="s">
        <v>20</v>
      </c>
      <c r="N61069">
        <v>2919.1611910707729</v>
      </c>
    </row>
    <row r="61070" spans="1:14" x14ac:dyDescent="0.25">
      <c r="A61070" t="s">
        <v>78</v>
      </c>
      <c r="B61070" t="s">
        <v>77</v>
      </c>
      <c r="C61070" t="s">
        <v>74</v>
      </c>
      <c r="D61070" s="1">
        <v>43957</v>
      </c>
      <c r="E61070" s="1">
        <v>43956</v>
      </c>
      <c r="F61070">
        <v>43956</v>
      </c>
      <c r="G61070" t="s">
        <v>13</v>
      </c>
      <c r="H61070" t="s">
        <v>75</v>
      </c>
      <c r="I61070" t="s">
        <v>76</v>
      </c>
      <c r="J61070" t="s">
        <v>18</v>
      </c>
      <c r="K61070" t="s">
        <v>64</v>
      </c>
      <c r="L61070" t="s">
        <v>81</v>
      </c>
      <c r="M61070" t="s">
        <v>20</v>
      </c>
      <c r="N61070">
        <v>2484.2637696070778</v>
      </c>
    </row>
    <row r="61071" spans="1:14" x14ac:dyDescent="0.25">
      <c r="A61071" t="s">
        <v>78</v>
      </c>
      <c r="B61071" t="s">
        <v>77</v>
      </c>
      <c r="C61071" t="s">
        <v>74</v>
      </c>
      <c r="D61071" s="1">
        <v>43957</v>
      </c>
      <c r="E61071" s="1">
        <v>43956</v>
      </c>
      <c r="F61071">
        <v>43956</v>
      </c>
      <c r="G61071" t="s">
        <v>13</v>
      </c>
      <c r="H61071" t="s">
        <v>75</v>
      </c>
      <c r="I61071" t="s">
        <v>76</v>
      </c>
      <c r="J61071" t="s">
        <v>14</v>
      </c>
      <c r="K61071" t="s">
        <v>29</v>
      </c>
      <c r="L61071" t="s">
        <v>94</v>
      </c>
      <c r="M61071" t="s">
        <v>20</v>
      </c>
      <c r="N61071">
        <v>-480.94223923702185</v>
      </c>
    </row>
    <row r="61072" spans="1:14" x14ac:dyDescent="0.25">
      <c r="A61072" t="s">
        <v>78</v>
      </c>
      <c r="B61072" t="s">
        <v>77</v>
      </c>
      <c r="C61072" t="s">
        <v>74</v>
      </c>
      <c r="D61072" s="1">
        <v>43957</v>
      </c>
      <c r="E61072" s="1">
        <v>43956</v>
      </c>
      <c r="F61072">
        <v>43956</v>
      </c>
      <c r="G61072" t="s">
        <v>13</v>
      </c>
      <c r="H61072" t="s">
        <v>75</v>
      </c>
      <c r="I61072" t="s">
        <v>76</v>
      </c>
      <c r="J61072" t="s">
        <v>18</v>
      </c>
      <c r="K61072" t="s">
        <v>22</v>
      </c>
      <c r="L61072" t="s">
        <v>79</v>
      </c>
      <c r="M61072" t="s">
        <v>20</v>
      </c>
      <c r="N61072">
        <v>1592.3753932660206</v>
      </c>
    </row>
    <row r="61073" spans="1:14" x14ac:dyDescent="0.25">
      <c r="A61073" t="s">
        <v>78</v>
      </c>
      <c r="B61073" t="s">
        <v>77</v>
      </c>
      <c r="C61073" t="s">
        <v>74</v>
      </c>
      <c r="D61073" s="1">
        <v>43957</v>
      </c>
      <c r="E61073" s="1">
        <v>43956</v>
      </c>
      <c r="F61073">
        <v>43956</v>
      </c>
      <c r="G61073" t="s">
        <v>13</v>
      </c>
      <c r="H61073" t="s">
        <v>75</v>
      </c>
      <c r="I61073" t="s">
        <v>76</v>
      </c>
      <c r="J61073" t="s">
        <v>18</v>
      </c>
      <c r="K61073" t="s">
        <v>64</v>
      </c>
      <c r="L61073" t="s">
        <v>81</v>
      </c>
      <c r="M61073" t="s">
        <v>20</v>
      </c>
      <c r="N61073">
        <v>193.92425991757236</v>
      </c>
    </row>
    <row r="61074" spans="1:14" x14ac:dyDescent="0.25">
      <c r="A61074" t="s">
        <v>78</v>
      </c>
      <c r="B61074" t="s">
        <v>77</v>
      </c>
      <c r="C61074" t="s">
        <v>74</v>
      </c>
      <c r="D61074" s="1">
        <v>43957</v>
      </c>
      <c r="E61074" s="1">
        <v>43956</v>
      </c>
      <c r="F61074">
        <v>43956</v>
      </c>
      <c r="G61074" t="s">
        <v>13</v>
      </c>
      <c r="H61074" t="s">
        <v>75</v>
      </c>
      <c r="I61074" t="s">
        <v>76</v>
      </c>
      <c r="J61074" t="s">
        <v>14</v>
      </c>
      <c r="K61074" t="s">
        <v>31</v>
      </c>
      <c r="L61074" t="s">
        <v>119</v>
      </c>
      <c r="M61074" t="s">
        <v>20</v>
      </c>
      <c r="N61074">
        <v>-859.98100754335189</v>
      </c>
    </row>
    <row r="61075" spans="1:14" x14ac:dyDescent="0.25">
      <c r="A61075" t="s">
        <v>78</v>
      </c>
      <c r="B61075" t="s">
        <v>77</v>
      </c>
      <c r="C61075" t="s">
        <v>74</v>
      </c>
      <c r="D61075" s="1">
        <v>43957</v>
      </c>
      <c r="E61075" s="1">
        <v>43956</v>
      </c>
      <c r="F61075">
        <v>43956</v>
      </c>
      <c r="G61075" t="s">
        <v>13</v>
      </c>
      <c r="H61075" t="s">
        <v>75</v>
      </c>
      <c r="I61075" t="s">
        <v>76</v>
      </c>
      <c r="J61075" t="s">
        <v>18</v>
      </c>
      <c r="K61075" t="s">
        <v>64</v>
      </c>
      <c r="L61075" t="s">
        <v>81</v>
      </c>
      <c r="M61075" t="s">
        <v>20</v>
      </c>
      <c r="N61075">
        <v>2875.3001776554379</v>
      </c>
    </row>
    <row r="61076" spans="1:14" x14ac:dyDescent="0.25">
      <c r="A61076" t="s">
        <v>78</v>
      </c>
      <c r="B61076" t="s">
        <v>77</v>
      </c>
      <c r="C61076" t="s">
        <v>74</v>
      </c>
      <c r="D61076" s="1">
        <v>43957</v>
      </c>
      <c r="E61076" s="1">
        <v>43956</v>
      </c>
      <c r="F61076">
        <v>43956</v>
      </c>
      <c r="G61076" t="s">
        <v>13</v>
      </c>
      <c r="H61076" t="s">
        <v>75</v>
      </c>
      <c r="I61076" t="s">
        <v>76</v>
      </c>
      <c r="J61076" t="s">
        <v>18</v>
      </c>
      <c r="K61076" t="s">
        <v>64</v>
      </c>
      <c r="L61076" t="s">
        <v>81</v>
      </c>
      <c r="M61076" t="s">
        <v>20</v>
      </c>
      <c r="N61076">
        <v>2423.0917556088475</v>
      </c>
    </row>
    <row r="61077" spans="1:14" x14ac:dyDescent="0.25">
      <c r="A61077" t="s">
        <v>78</v>
      </c>
      <c r="B61077" t="s">
        <v>77</v>
      </c>
      <c r="C61077" t="s">
        <v>74</v>
      </c>
      <c r="D61077" s="1">
        <v>43957</v>
      </c>
      <c r="E61077" s="1">
        <v>43956</v>
      </c>
      <c r="F61077">
        <v>43956</v>
      </c>
      <c r="G61077" t="s">
        <v>13</v>
      </c>
      <c r="H61077" t="s">
        <v>75</v>
      </c>
      <c r="I61077" t="s">
        <v>76</v>
      </c>
      <c r="J61077" t="s">
        <v>14</v>
      </c>
      <c r="K61077" t="s">
        <v>23</v>
      </c>
      <c r="L61077" t="s">
        <v>98</v>
      </c>
      <c r="M61077" t="s">
        <v>20</v>
      </c>
      <c r="N61077">
        <v>-3062.9561382026895</v>
      </c>
    </row>
    <row r="61078" spans="1:14" x14ac:dyDescent="0.25">
      <c r="A61078" t="s">
        <v>78</v>
      </c>
      <c r="B61078" t="s">
        <v>77</v>
      </c>
      <c r="C61078" t="s">
        <v>74</v>
      </c>
      <c r="D61078" s="1">
        <v>43957</v>
      </c>
      <c r="E61078" s="1">
        <v>43956</v>
      </c>
      <c r="F61078">
        <v>43956</v>
      </c>
      <c r="G61078" t="s">
        <v>13</v>
      </c>
      <c r="H61078" t="s">
        <v>75</v>
      </c>
      <c r="I61078" t="s">
        <v>76</v>
      </c>
      <c r="J61078" t="s">
        <v>18</v>
      </c>
      <c r="K61078" t="s">
        <v>64</v>
      </c>
      <c r="L61078" t="s">
        <v>81</v>
      </c>
      <c r="M61078" t="s">
        <v>20</v>
      </c>
      <c r="N61078">
        <v>2660.1595980179518</v>
      </c>
    </row>
    <row r="61079" spans="1:14" x14ac:dyDescent="0.25">
      <c r="A61079" t="s">
        <v>78</v>
      </c>
      <c r="B61079" t="s">
        <v>77</v>
      </c>
      <c r="C61079" t="s">
        <v>74</v>
      </c>
      <c r="D61079" s="1">
        <v>43957</v>
      </c>
      <c r="E61079" s="1">
        <v>43956</v>
      </c>
      <c r="F61079">
        <v>43956</v>
      </c>
      <c r="G61079" t="s">
        <v>13</v>
      </c>
      <c r="H61079" t="s">
        <v>75</v>
      </c>
      <c r="I61079" t="s">
        <v>76</v>
      </c>
      <c r="J61079" t="s">
        <v>18</v>
      </c>
      <c r="K61079" t="s">
        <v>64</v>
      </c>
      <c r="L61079" t="s">
        <v>81</v>
      </c>
      <c r="M61079" t="s">
        <v>20</v>
      </c>
      <c r="N61079">
        <v>1366.5328048223537</v>
      </c>
    </row>
    <row r="61080" spans="1:14" x14ac:dyDescent="0.25">
      <c r="A61080" t="s">
        <v>78</v>
      </c>
      <c r="B61080" t="s">
        <v>77</v>
      </c>
      <c r="C61080" t="s">
        <v>74</v>
      </c>
      <c r="D61080" s="1">
        <v>43957</v>
      </c>
      <c r="E61080" s="1">
        <v>43956</v>
      </c>
      <c r="F61080">
        <v>43956</v>
      </c>
      <c r="G61080" t="s">
        <v>13</v>
      </c>
      <c r="H61080" t="s">
        <v>75</v>
      </c>
      <c r="I61080" t="s">
        <v>76</v>
      </c>
      <c r="J61080" t="s">
        <v>14</v>
      </c>
      <c r="K61080" t="s">
        <v>23</v>
      </c>
      <c r="L61080" t="s">
        <v>98</v>
      </c>
      <c r="M61080" t="s">
        <v>20</v>
      </c>
      <c r="N61080">
        <v>-2143.7493672766373</v>
      </c>
    </row>
    <row r="61081" spans="1:14" x14ac:dyDescent="0.25">
      <c r="A61081" t="s">
        <v>78</v>
      </c>
      <c r="B61081" t="s">
        <v>77</v>
      </c>
      <c r="C61081" t="s">
        <v>74</v>
      </c>
      <c r="D61081" s="1">
        <v>43957</v>
      </c>
      <c r="E61081" s="1">
        <v>43956</v>
      </c>
      <c r="F61081">
        <v>43956</v>
      </c>
      <c r="G61081" t="s">
        <v>13</v>
      </c>
      <c r="H61081" t="s">
        <v>75</v>
      </c>
      <c r="I61081" t="s">
        <v>76</v>
      </c>
      <c r="J61081" t="s">
        <v>18</v>
      </c>
      <c r="K61081" t="s">
        <v>64</v>
      </c>
      <c r="L61081" t="s">
        <v>81</v>
      </c>
      <c r="M61081" t="s">
        <v>20</v>
      </c>
      <c r="N61081">
        <v>3093.5736870936548</v>
      </c>
    </row>
    <row r="61082" spans="1:14" x14ac:dyDescent="0.25">
      <c r="A61082" t="s">
        <v>78</v>
      </c>
      <c r="B61082" t="s">
        <v>77</v>
      </c>
      <c r="C61082" t="s">
        <v>74</v>
      </c>
      <c r="D61082" s="1">
        <v>43957</v>
      </c>
      <c r="E61082" s="1">
        <v>43956</v>
      </c>
      <c r="F61082">
        <v>43956</v>
      </c>
      <c r="G61082" t="s">
        <v>13</v>
      </c>
      <c r="H61082" t="s">
        <v>75</v>
      </c>
      <c r="I61082" t="s">
        <v>76</v>
      </c>
      <c r="J61082" t="s">
        <v>18</v>
      </c>
      <c r="K61082" t="s">
        <v>64</v>
      </c>
      <c r="L61082" t="s">
        <v>81</v>
      </c>
      <c r="M61082" t="s">
        <v>20</v>
      </c>
      <c r="N61082">
        <v>2127.7503840448121</v>
      </c>
    </row>
    <row r="61083" spans="1:14" x14ac:dyDescent="0.25">
      <c r="A61083" t="s">
        <v>78</v>
      </c>
      <c r="B61083" t="s">
        <v>77</v>
      </c>
      <c r="C61083" t="s">
        <v>74</v>
      </c>
      <c r="D61083" s="1">
        <v>43957</v>
      </c>
      <c r="E61083" s="1">
        <v>43956</v>
      </c>
      <c r="F61083">
        <v>43956</v>
      </c>
      <c r="G61083" t="s">
        <v>13</v>
      </c>
      <c r="H61083" t="s">
        <v>75</v>
      </c>
      <c r="I61083" t="s">
        <v>76</v>
      </c>
      <c r="J61083" t="s">
        <v>14</v>
      </c>
      <c r="K61083" t="s">
        <v>69</v>
      </c>
      <c r="L61083" t="s">
        <v>119</v>
      </c>
      <c r="M61083" t="s">
        <v>20</v>
      </c>
      <c r="N61083">
        <v>-6.7946801065719145</v>
      </c>
    </row>
    <row r="61084" spans="1:14" x14ac:dyDescent="0.25">
      <c r="A61084" t="s">
        <v>78</v>
      </c>
      <c r="B61084" t="s">
        <v>77</v>
      </c>
      <c r="C61084" t="s">
        <v>74</v>
      </c>
      <c r="D61084" s="1">
        <v>43957</v>
      </c>
      <c r="E61084" s="1">
        <v>43956</v>
      </c>
      <c r="F61084">
        <v>43956</v>
      </c>
      <c r="G61084" t="s">
        <v>13</v>
      </c>
      <c r="H61084" t="s">
        <v>75</v>
      </c>
      <c r="I61084" t="s">
        <v>76</v>
      </c>
      <c r="J61084" t="s">
        <v>18</v>
      </c>
      <c r="K61084" t="s">
        <v>64</v>
      </c>
      <c r="L61084" t="s">
        <v>81</v>
      </c>
      <c r="M61084" t="s">
        <v>20</v>
      </c>
      <c r="N61084">
        <v>847.16267629632375</v>
      </c>
    </row>
    <row r="61085" spans="1:14" x14ac:dyDescent="0.25">
      <c r="A61085" t="s">
        <v>78</v>
      </c>
      <c r="B61085" t="s">
        <v>77</v>
      </c>
      <c r="C61085" t="s">
        <v>74</v>
      </c>
      <c r="D61085" s="1">
        <v>43957</v>
      </c>
      <c r="E61085" s="1">
        <v>43956</v>
      </c>
      <c r="F61085">
        <v>43956</v>
      </c>
      <c r="G61085" t="s">
        <v>13</v>
      </c>
      <c r="H61085" t="s">
        <v>75</v>
      </c>
      <c r="I61085" t="s">
        <v>76</v>
      </c>
      <c r="J61085" t="s">
        <v>18</v>
      </c>
      <c r="K61085" t="s">
        <v>64</v>
      </c>
      <c r="L61085" t="s">
        <v>81</v>
      </c>
      <c r="M61085" t="s">
        <v>20</v>
      </c>
      <c r="N61085">
        <v>1589.8940921577816</v>
      </c>
    </row>
    <row r="61086" spans="1:14" x14ac:dyDescent="0.25">
      <c r="A61086" t="s">
        <v>78</v>
      </c>
      <c r="B61086" t="s">
        <v>77</v>
      </c>
      <c r="C61086" t="s">
        <v>74</v>
      </c>
      <c r="D61086" s="1">
        <v>43957</v>
      </c>
      <c r="E61086" s="1">
        <v>43956</v>
      </c>
      <c r="F61086">
        <v>43956</v>
      </c>
      <c r="G61086" t="s">
        <v>13</v>
      </c>
      <c r="H61086" t="s">
        <v>75</v>
      </c>
      <c r="I61086" t="s">
        <v>76</v>
      </c>
      <c r="J61086" t="s">
        <v>14</v>
      </c>
      <c r="K61086" t="s">
        <v>26</v>
      </c>
      <c r="L61086" t="s">
        <v>107</v>
      </c>
      <c r="M61086" t="s">
        <v>20</v>
      </c>
      <c r="N61086">
        <v>-19023.096366694965</v>
      </c>
    </row>
    <row r="61087" spans="1:14" x14ac:dyDescent="0.25">
      <c r="A61087" t="s">
        <v>78</v>
      </c>
      <c r="B61087" t="s">
        <v>77</v>
      </c>
      <c r="C61087" t="s">
        <v>74</v>
      </c>
      <c r="D61087" s="1">
        <v>43957</v>
      </c>
      <c r="E61087" s="1">
        <v>43956</v>
      </c>
      <c r="F61087">
        <v>43956</v>
      </c>
      <c r="G61087" t="s">
        <v>13</v>
      </c>
      <c r="H61087" t="s">
        <v>75</v>
      </c>
      <c r="I61087" t="s">
        <v>76</v>
      </c>
      <c r="J61087" t="s">
        <v>18</v>
      </c>
      <c r="K61087" t="s">
        <v>64</v>
      </c>
      <c r="L61087" t="s">
        <v>81</v>
      </c>
      <c r="M61087" t="s">
        <v>20</v>
      </c>
      <c r="N61087">
        <v>38.814646505625134</v>
      </c>
    </row>
    <row r="61088" spans="1:14" x14ac:dyDescent="0.25">
      <c r="A61088" t="s">
        <v>78</v>
      </c>
      <c r="B61088" t="s">
        <v>77</v>
      </c>
      <c r="C61088" t="s">
        <v>74</v>
      </c>
      <c r="D61088" s="1">
        <v>43957</v>
      </c>
      <c r="E61088" s="1">
        <v>43956</v>
      </c>
      <c r="F61088">
        <v>43956</v>
      </c>
      <c r="G61088" t="s">
        <v>13</v>
      </c>
      <c r="H61088" t="s">
        <v>75</v>
      </c>
      <c r="I61088" t="s">
        <v>76</v>
      </c>
      <c r="J61088" t="s">
        <v>18</v>
      </c>
      <c r="K61088" t="s">
        <v>64</v>
      </c>
      <c r="L61088" t="s">
        <v>81</v>
      </c>
      <c r="M61088" t="s">
        <v>20</v>
      </c>
      <c r="N61088">
        <v>1556.3198811611965</v>
      </c>
    </row>
    <row r="61089" spans="1:14" x14ac:dyDescent="0.25">
      <c r="A61089" t="s">
        <v>78</v>
      </c>
      <c r="B61089" t="s">
        <v>77</v>
      </c>
      <c r="C61089" t="s">
        <v>74</v>
      </c>
      <c r="D61089" s="1">
        <v>43957</v>
      </c>
      <c r="E61089" s="1">
        <v>43956</v>
      </c>
      <c r="F61089">
        <v>43956</v>
      </c>
      <c r="G61089" t="s">
        <v>13</v>
      </c>
      <c r="H61089" t="s">
        <v>75</v>
      </c>
      <c r="I61089" t="s">
        <v>76</v>
      </c>
      <c r="J61089" t="s">
        <v>14</v>
      </c>
      <c r="K61089" t="s">
        <v>30</v>
      </c>
      <c r="L61089" t="s">
        <v>113</v>
      </c>
      <c r="M61089" t="s">
        <v>20</v>
      </c>
      <c r="N61089">
        <v>-1370.7304627419664</v>
      </c>
    </row>
    <row r="61090" spans="1:14" x14ac:dyDescent="0.25">
      <c r="A61090" t="s">
        <v>78</v>
      </c>
      <c r="B61090" t="s">
        <v>77</v>
      </c>
      <c r="C61090" t="s">
        <v>74</v>
      </c>
      <c r="D61090" s="1">
        <v>43957</v>
      </c>
      <c r="E61090" s="1">
        <v>43956</v>
      </c>
      <c r="F61090">
        <v>43956</v>
      </c>
      <c r="G61090" t="s">
        <v>13</v>
      </c>
      <c r="H61090" t="s">
        <v>75</v>
      </c>
      <c r="I61090" t="s">
        <v>76</v>
      </c>
      <c r="J61090" t="s">
        <v>18</v>
      </c>
      <c r="K61090" t="s">
        <v>64</v>
      </c>
      <c r="L61090" t="s">
        <v>81</v>
      </c>
      <c r="M61090" t="s">
        <v>20</v>
      </c>
      <c r="N61090">
        <v>3812.2896439285869</v>
      </c>
    </row>
    <row r="61091" spans="1:14" x14ac:dyDescent="0.25">
      <c r="A61091" t="s">
        <v>78</v>
      </c>
      <c r="B61091" t="s">
        <v>77</v>
      </c>
      <c r="C61091" t="s">
        <v>74</v>
      </c>
      <c r="D61091" s="1">
        <v>43957</v>
      </c>
      <c r="E61091" s="1">
        <v>43956</v>
      </c>
      <c r="F61091">
        <v>43956</v>
      </c>
      <c r="G61091" t="s">
        <v>13</v>
      </c>
      <c r="H61091" t="s">
        <v>75</v>
      </c>
      <c r="I61091" t="s">
        <v>76</v>
      </c>
      <c r="J61091" t="s">
        <v>18</v>
      </c>
      <c r="K61091" t="s">
        <v>31</v>
      </c>
      <c r="L61091" t="s">
        <v>119</v>
      </c>
      <c r="M61091" t="s">
        <v>20</v>
      </c>
      <c r="N61091">
        <v>915.34792459207904</v>
      </c>
    </row>
    <row r="61092" spans="1:14" x14ac:dyDescent="0.25">
      <c r="A61092" t="s">
        <v>78</v>
      </c>
      <c r="B61092" t="s">
        <v>77</v>
      </c>
      <c r="C61092" t="s">
        <v>74</v>
      </c>
      <c r="D61092" s="1">
        <v>43957</v>
      </c>
      <c r="E61092" s="1">
        <v>43956</v>
      </c>
      <c r="F61092">
        <v>43956</v>
      </c>
      <c r="G61092" t="s">
        <v>13</v>
      </c>
      <c r="H61092" t="s">
        <v>75</v>
      </c>
      <c r="I61092" t="s">
        <v>76</v>
      </c>
      <c r="J61092" t="s">
        <v>14</v>
      </c>
      <c r="K61092" t="s">
        <v>32</v>
      </c>
      <c r="L61092" t="s">
        <v>119</v>
      </c>
      <c r="M61092" t="s">
        <v>20</v>
      </c>
      <c r="N61092">
        <v>-241.47733921791158</v>
      </c>
    </row>
    <row r="61093" spans="1:14" x14ac:dyDescent="0.25">
      <c r="A61093" t="s">
        <v>78</v>
      </c>
      <c r="B61093" t="s">
        <v>77</v>
      </c>
      <c r="C61093" t="s">
        <v>74</v>
      </c>
      <c r="D61093" s="1">
        <v>43957</v>
      </c>
      <c r="E61093" s="1">
        <v>43956</v>
      </c>
      <c r="F61093">
        <v>43956</v>
      </c>
      <c r="G61093" t="s">
        <v>13</v>
      </c>
      <c r="H61093" t="s">
        <v>75</v>
      </c>
      <c r="I61093" t="s">
        <v>76</v>
      </c>
      <c r="J61093" t="s">
        <v>18</v>
      </c>
      <c r="K61093" t="s">
        <v>64</v>
      </c>
      <c r="L61093" t="s">
        <v>81</v>
      </c>
      <c r="M61093" t="s">
        <v>20</v>
      </c>
      <c r="N61093">
        <v>1654.8553352903598</v>
      </c>
    </row>
    <row r="61094" spans="1:14" x14ac:dyDescent="0.25">
      <c r="A61094" t="s">
        <v>78</v>
      </c>
      <c r="B61094" t="s">
        <v>77</v>
      </c>
      <c r="C61094" t="s">
        <v>74</v>
      </c>
      <c r="D61094" s="1">
        <v>43957</v>
      </c>
      <c r="E61094" s="1">
        <v>43956</v>
      </c>
      <c r="F61094">
        <v>43956</v>
      </c>
      <c r="G61094" t="s">
        <v>13</v>
      </c>
      <c r="H61094" t="s">
        <v>75</v>
      </c>
      <c r="I61094" t="s">
        <v>76</v>
      </c>
      <c r="J61094" t="s">
        <v>18</v>
      </c>
      <c r="K61094" t="s">
        <v>61</v>
      </c>
      <c r="L61094" t="s">
        <v>109</v>
      </c>
      <c r="M61094" t="s">
        <v>20</v>
      </c>
      <c r="N61094">
        <v>704.32381068065354</v>
      </c>
    </row>
    <row r="61095" spans="1:14" x14ac:dyDescent="0.25">
      <c r="A61095" t="s">
        <v>78</v>
      </c>
      <c r="B61095" t="s">
        <v>77</v>
      </c>
      <c r="C61095" t="s">
        <v>74</v>
      </c>
      <c r="D61095" s="1">
        <v>43958</v>
      </c>
      <c r="E61095" s="1">
        <v>43957</v>
      </c>
      <c r="F61095">
        <v>43957</v>
      </c>
      <c r="G61095" t="s">
        <v>13</v>
      </c>
      <c r="H61095" t="s">
        <v>75</v>
      </c>
      <c r="I61095" t="s">
        <v>76</v>
      </c>
      <c r="J61095" t="s">
        <v>14</v>
      </c>
      <c r="K61095" t="s">
        <v>22</v>
      </c>
      <c r="L61095" t="s">
        <v>79</v>
      </c>
      <c r="M61095" t="s">
        <v>20</v>
      </c>
      <c r="N61095">
        <v>-4583.8207736915911</v>
      </c>
    </row>
    <row r="61096" spans="1:14" x14ac:dyDescent="0.25">
      <c r="A61096" t="s">
        <v>78</v>
      </c>
      <c r="B61096" t="s">
        <v>77</v>
      </c>
      <c r="C61096" t="s">
        <v>74</v>
      </c>
      <c r="D61096" s="1">
        <v>43958</v>
      </c>
      <c r="E61096" s="1">
        <v>43957</v>
      </c>
      <c r="F61096">
        <v>43957</v>
      </c>
      <c r="G61096" t="s">
        <v>13</v>
      </c>
      <c r="H61096" t="s">
        <v>75</v>
      </c>
      <c r="I61096" t="s">
        <v>76</v>
      </c>
      <c r="J61096" t="s">
        <v>18</v>
      </c>
      <c r="K61096" t="s">
        <v>22</v>
      </c>
      <c r="L61096" t="s">
        <v>79</v>
      </c>
      <c r="M61096" t="s">
        <v>20</v>
      </c>
      <c r="N61096">
        <v>2032.9102584361513</v>
      </c>
    </row>
    <row r="61097" spans="1:14" x14ac:dyDescent="0.25">
      <c r="A61097" t="s">
        <v>78</v>
      </c>
      <c r="B61097" t="s">
        <v>77</v>
      </c>
      <c r="C61097" t="s">
        <v>74</v>
      </c>
      <c r="D61097" s="1">
        <v>43958</v>
      </c>
      <c r="E61097" s="1">
        <v>43957</v>
      </c>
      <c r="F61097">
        <v>43957</v>
      </c>
      <c r="G61097" t="s">
        <v>13</v>
      </c>
      <c r="H61097" t="s">
        <v>75</v>
      </c>
      <c r="I61097" t="s">
        <v>76</v>
      </c>
      <c r="J61097" t="s">
        <v>18</v>
      </c>
      <c r="K61097" t="s">
        <v>64</v>
      </c>
      <c r="L61097" t="s">
        <v>81</v>
      </c>
      <c r="M61097" t="s">
        <v>20</v>
      </c>
      <c r="N61097">
        <v>1040.8747124518839</v>
      </c>
    </row>
    <row r="61098" spans="1:14" x14ac:dyDescent="0.25">
      <c r="A61098" t="s">
        <v>78</v>
      </c>
      <c r="B61098" t="s">
        <v>77</v>
      </c>
      <c r="C61098" t="s">
        <v>74</v>
      </c>
      <c r="D61098" s="1">
        <v>43958</v>
      </c>
      <c r="E61098" s="1">
        <v>43957</v>
      </c>
      <c r="F61098">
        <v>43957</v>
      </c>
      <c r="G61098" t="s">
        <v>13</v>
      </c>
      <c r="H61098" t="s">
        <v>75</v>
      </c>
      <c r="I61098" t="s">
        <v>76</v>
      </c>
      <c r="J61098" t="s">
        <v>14</v>
      </c>
      <c r="K61098" t="s">
        <v>24</v>
      </c>
      <c r="L61098" t="s">
        <v>82</v>
      </c>
      <c r="M61098" t="s">
        <v>20</v>
      </c>
      <c r="N61098">
        <v>-3909.2614794621991</v>
      </c>
    </row>
    <row r="61099" spans="1:14" x14ac:dyDescent="0.25">
      <c r="A61099" t="s">
        <v>78</v>
      </c>
      <c r="B61099" t="s">
        <v>77</v>
      </c>
      <c r="C61099" t="s">
        <v>74</v>
      </c>
      <c r="D61099" s="1">
        <v>43958</v>
      </c>
      <c r="E61099" s="1">
        <v>43957</v>
      </c>
      <c r="F61099">
        <v>43957</v>
      </c>
      <c r="G61099" t="s">
        <v>13</v>
      </c>
      <c r="H61099" t="s">
        <v>75</v>
      </c>
      <c r="I61099" t="s">
        <v>76</v>
      </c>
      <c r="J61099" t="s">
        <v>18</v>
      </c>
      <c r="K61099" t="s">
        <v>22</v>
      </c>
      <c r="L61099" t="s">
        <v>79</v>
      </c>
      <c r="M61099" t="s">
        <v>20</v>
      </c>
      <c r="N61099">
        <v>2268.7711588230818</v>
      </c>
    </row>
    <row r="61100" spans="1:14" x14ac:dyDescent="0.25">
      <c r="A61100" t="s">
        <v>78</v>
      </c>
      <c r="B61100" t="s">
        <v>77</v>
      </c>
      <c r="C61100" t="s">
        <v>74</v>
      </c>
      <c r="D61100" s="1">
        <v>43958</v>
      </c>
      <c r="E61100" s="1">
        <v>43957</v>
      </c>
      <c r="F61100">
        <v>43957</v>
      </c>
      <c r="G61100" t="s">
        <v>13</v>
      </c>
      <c r="H61100" t="s">
        <v>75</v>
      </c>
      <c r="I61100" t="s">
        <v>76</v>
      </c>
      <c r="J61100" t="s">
        <v>18</v>
      </c>
      <c r="K61100" t="s">
        <v>64</v>
      </c>
      <c r="L61100" t="s">
        <v>81</v>
      </c>
      <c r="M61100" t="s">
        <v>20</v>
      </c>
      <c r="N61100">
        <v>1079.8795215489133</v>
      </c>
    </row>
    <row r="61101" spans="1:14" x14ac:dyDescent="0.25">
      <c r="A61101" t="s">
        <v>78</v>
      </c>
      <c r="B61101" t="s">
        <v>77</v>
      </c>
      <c r="C61101" t="s">
        <v>74</v>
      </c>
      <c r="D61101" s="1">
        <v>43958</v>
      </c>
      <c r="E61101" s="1">
        <v>43957</v>
      </c>
      <c r="F61101">
        <v>43957</v>
      </c>
      <c r="G61101" t="s">
        <v>13</v>
      </c>
      <c r="H61101" t="s">
        <v>75</v>
      </c>
      <c r="I61101" t="s">
        <v>76</v>
      </c>
      <c r="J61101" t="s">
        <v>14</v>
      </c>
      <c r="K61101" t="s">
        <v>29</v>
      </c>
      <c r="L61101" t="s">
        <v>94</v>
      </c>
      <c r="M61101" t="s">
        <v>20</v>
      </c>
      <c r="N61101">
        <v>-427.85135668478864</v>
      </c>
    </row>
    <row r="61102" spans="1:14" x14ac:dyDescent="0.25">
      <c r="A61102" t="s">
        <v>78</v>
      </c>
      <c r="B61102" t="s">
        <v>77</v>
      </c>
      <c r="C61102" t="s">
        <v>74</v>
      </c>
      <c r="D61102" s="1">
        <v>43958</v>
      </c>
      <c r="E61102" s="1">
        <v>43957</v>
      </c>
      <c r="F61102">
        <v>43957</v>
      </c>
      <c r="G61102" t="s">
        <v>13</v>
      </c>
      <c r="H61102" t="s">
        <v>75</v>
      </c>
      <c r="I61102" t="s">
        <v>76</v>
      </c>
      <c r="J61102" t="s">
        <v>18</v>
      </c>
      <c r="K61102" t="s">
        <v>22</v>
      </c>
      <c r="L61102" t="s">
        <v>79</v>
      </c>
      <c r="M61102" t="s">
        <v>20</v>
      </c>
      <c r="N61102">
        <v>3770.8981965040371</v>
      </c>
    </row>
    <row r="61103" spans="1:14" x14ac:dyDescent="0.25">
      <c r="A61103" t="s">
        <v>78</v>
      </c>
      <c r="B61103" t="s">
        <v>77</v>
      </c>
      <c r="C61103" t="s">
        <v>74</v>
      </c>
      <c r="D61103" s="1">
        <v>43958</v>
      </c>
      <c r="E61103" s="1">
        <v>43957</v>
      </c>
      <c r="F61103">
        <v>43957</v>
      </c>
      <c r="G61103" t="s">
        <v>13</v>
      </c>
      <c r="H61103" t="s">
        <v>75</v>
      </c>
      <c r="I61103" t="s">
        <v>76</v>
      </c>
      <c r="J61103" t="s">
        <v>18</v>
      </c>
      <c r="K61103" t="s">
        <v>64</v>
      </c>
      <c r="L61103" t="s">
        <v>81</v>
      </c>
      <c r="M61103" t="s">
        <v>20</v>
      </c>
      <c r="N61103">
        <v>3959.7850701997245</v>
      </c>
    </row>
    <row r="61104" spans="1:14" x14ac:dyDescent="0.25">
      <c r="A61104" t="s">
        <v>78</v>
      </c>
      <c r="B61104" t="s">
        <v>77</v>
      </c>
      <c r="C61104" t="s">
        <v>74</v>
      </c>
      <c r="D61104" s="1">
        <v>43958</v>
      </c>
      <c r="E61104" s="1">
        <v>43957</v>
      </c>
      <c r="F61104">
        <v>43957</v>
      </c>
      <c r="G61104" t="s">
        <v>13</v>
      </c>
      <c r="H61104" t="s">
        <v>75</v>
      </c>
      <c r="I61104" t="s">
        <v>76</v>
      </c>
      <c r="J61104" t="s">
        <v>14</v>
      </c>
      <c r="K61104" t="s">
        <v>31</v>
      </c>
      <c r="L61104" t="s">
        <v>119</v>
      </c>
      <c r="M61104" t="s">
        <v>20</v>
      </c>
      <c r="N61104">
        <v>-501.65819013250149</v>
      </c>
    </row>
    <row r="61105" spans="1:14" x14ac:dyDescent="0.25">
      <c r="A61105" t="s">
        <v>78</v>
      </c>
      <c r="B61105" t="s">
        <v>77</v>
      </c>
      <c r="C61105" t="s">
        <v>74</v>
      </c>
      <c r="D61105" s="1">
        <v>43958</v>
      </c>
      <c r="E61105" s="1">
        <v>43957</v>
      </c>
      <c r="F61105">
        <v>43957</v>
      </c>
      <c r="G61105" t="s">
        <v>13</v>
      </c>
      <c r="H61105" t="s">
        <v>75</v>
      </c>
      <c r="I61105" t="s">
        <v>76</v>
      </c>
      <c r="J61105" t="s">
        <v>18</v>
      </c>
      <c r="K61105" t="s">
        <v>64</v>
      </c>
      <c r="L61105" t="s">
        <v>81</v>
      </c>
      <c r="M61105" t="s">
        <v>20</v>
      </c>
      <c r="N61105">
        <v>1890.1245543344548</v>
      </c>
    </row>
    <row r="61106" spans="1:14" x14ac:dyDescent="0.25">
      <c r="A61106" t="s">
        <v>78</v>
      </c>
      <c r="B61106" t="s">
        <v>77</v>
      </c>
      <c r="C61106" t="s">
        <v>74</v>
      </c>
      <c r="D61106" s="1">
        <v>43958</v>
      </c>
      <c r="E61106" s="1">
        <v>43957</v>
      </c>
      <c r="F61106">
        <v>43957</v>
      </c>
      <c r="G61106" t="s">
        <v>13</v>
      </c>
      <c r="H61106" t="s">
        <v>75</v>
      </c>
      <c r="I61106" t="s">
        <v>76</v>
      </c>
      <c r="J61106" t="s">
        <v>18</v>
      </c>
      <c r="K61106" t="s">
        <v>64</v>
      </c>
      <c r="L61106" t="s">
        <v>81</v>
      </c>
      <c r="M61106" t="s">
        <v>20</v>
      </c>
      <c r="N61106">
        <v>2474.0986266826144</v>
      </c>
    </row>
    <row r="61107" spans="1:14" x14ac:dyDescent="0.25">
      <c r="A61107" t="s">
        <v>78</v>
      </c>
      <c r="B61107" t="s">
        <v>77</v>
      </c>
      <c r="C61107" t="s">
        <v>74</v>
      </c>
      <c r="D61107" s="1">
        <v>43958</v>
      </c>
      <c r="E61107" s="1">
        <v>43957</v>
      </c>
      <c r="F61107">
        <v>43957</v>
      </c>
      <c r="G61107" t="s">
        <v>13</v>
      </c>
      <c r="H61107" t="s">
        <v>75</v>
      </c>
      <c r="I61107" t="s">
        <v>76</v>
      </c>
      <c r="J61107" t="s">
        <v>14</v>
      </c>
      <c r="K61107" t="s">
        <v>69</v>
      </c>
      <c r="L61107" t="s">
        <v>119</v>
      </c>
      <c r="M61107" t="s">
        <v>20</v>
      </c>
      <c r="N61107">
        <v>-66.834672738754961</v>
      </c>
    </row>
    <row r="61108" spans="1:14" x14ac:dyDescent="0.25">
      <c r="A61108" t="s">
        <v>78</v>
      </c>
      <c r="B61108" t="s">
        <v>77</v>
      </c>
      <c r="C61108" t="s">
        <v>74</v>
      </c>
      <c r="D61108" s="1">
        <v>43958</v>
      </c>
      <c r="E61108" s="1">
        <v>43957</v>
      </c>
      <c r="F61108">
        <v>43957</v>
      </c>
      <c r="G61108" t="s">
        <v>13</v>
      </c>
      <c r="H61108" t="s">
        <v>75</v>
      </c>
      <c r="I61108" t="s">
        <v>76</v>
      </c>
      <c r="J61108" t="s">
        <v>18</v>
      </c>
      <c r="K61108" t="s">
        <v>64</v>
      </c>
      <c r="L61108" t="s">
        <v>81</v>
      </c>
      <c r="M61108" t="s">
        <v>20</v>
      </c>
      <c r="N61108">
        <v>2003.6052938693288</v>
      </c>
    </row>
    <row r="61109" spans="1:14" x14ac:dyDescent="0.25">
      <c r="A61109" t="s">
        <v>78</v>
      </c>
      <c r="B61109" t="s">
        <v>77</v>
      </c>
      <c r="C61109" t="s">
        <v>74</v>
      </c>
      <c r="D61109" s="1">
        <v>43958</v>
      </c>
      <c r="E61109" s="1">
        <v>43957</v>
      </c>
      <c r="F61109">
        <v>43957</v>
      </c>
      <c r="G61109" t="s">
        <v>13</v>
      </c>
      <c r="H61109" t="s">
        <v>75</v>
      </c>
      <c r="I61109" t="s">
        <v>76</v>
      </c>
      <c r="J61109" t="s">
        <v>18</v>
      </c>
      <c r="K61109" t="s">
        <v>64</v>
      </c>
      <c r="L61109" t="s">
        <v>81</v>
      </c>
      <c r="M61109" t="s">
        <v>20</v>
      </c>
      <c r="N61109">
        <v>4731.4394281128607</v>
      </c>
    </row>
    <row r="61110" spans="1:14" x14ac:dyDescent="0.25">
      <c r="A61110" t="s">
        <v>78</v>
      </c>
      <c r="B61110" t="s">
        <v>77</v>
      </c>
      <c r="C61110" t="s">
        <v>74</v>
      </c>
      <c r="D61110" s="1">
        <v>43958</v>
      </c>
      <c r="E61110" s="1">
        <v>43957</v>
      </c>
      <c r="F61110">
        <v>43957</v>
      </c>
      <c r="G61110" t="s">
        <v>13</v>
      </c>
      <c r="H61110" t="s">
        <v>75</v>
      </c>
      <c r="I61110" t="s">
        <v>76</v>
      </c>
      <c r="J61110" t="s">
        <v>14</v>
      </c>
      <c r="K61110" t="s">
        <v>26</v>
      </c>
      <c r="L61110" t="s">
        <v>107</v>
      </c>
      <c r="M61110" t="s">
        <v>20</v>
      </c>
      <c r="N61110">
        <v>-14561.280726185125</v>
      </c>
    </row>
    <row r="61111" spans="1:14" x14ac:dyDescent="0.25">
      <c r="A61111" t="s">
        <v>78</v>
      </c>
      <c r="B61111" t="s">
        <v>77</v>
      </c>
      <c r="C61111" t="s">
        <v>74</v>
      </c>
      <c r="D61111" s="1">
        <v>43958</v>
      </c>
      <c r="E61111" s="1">
        <v>43957</v>
      </c>
      <c r="F61111">
        <v>43957</v>
      </c>
      <c r="G61111" t="s">
        <v>13</v>
      </c>
      <c r="H61111" t="s">
        <v>75</v>
      </c>
      <c r="I61111" t="s">
        <v>76</v>
      </c>
      <c r="J61111" t="s">
        <v>18</v>
      </c>
      <c r="K61111" t="s">
        <v>64</v>
      </c>
      <c r="L61111" t="s">
        <v>81</v>
      </c>
      <c r="M61111" t="s">
        <v>20</v>
      </c>
      <c r="N61111">
        <v>124.2048841631224</v>
      </c>
    </row>
    <row r="61112" spans="1:14" x14ac:dyDescent="0.25">
      <c r="A61112" t="s">
        <v>78</v>
      </c>
      <c r="B61112" t="s">
        <v>77</v>
      </c>
      <c r="C61112" t="s">
        <v>74</v>
      </c>
      <c r="D61112" s="1">
        <v>43958</v>
      </c>
      <c r="E61112" s="1">
        <v>43957</v>
      </c>
      <c r="F61112">
        <v>43957</v>
      </c>
      <c r="G61112" t="s">
        <v>13</v>
      </c>
      <c r="H61112" t="s">
        <v>75</v>
      </c>
      <c r="I61112" t="s">
        <v>76</v>
      </c>
      <c r="J61112" t="s">
        <v>18</v>
      </c>
      <c r="K61112" t="s">
        <v>64</v>
      </c>
      <c r="L61112" t="s">
        <v>81</v>
      </c>
      <c r="M61112" t="s">
        <v>20</v>
      </c>
      <c r="N61112">
        <v>1452.5698851159832</v>
      </c>
    </row>
    <row r="61113" spans="1:14" x14ac:dyDescent="0.25">
      <c r="A61113" t="s">
        <v>78</v>
      </c>
      <c r="B61113" t="s">
        <v>77</v>
      </c>
      <c r="C61113" t="s">
        <v>74</v>
      </c>
      <c r="D61113" s="1">
        <v>43958</v>
      </c>
      <c r="E61113" s="1">
        <v>43957</v>
      </c>
      <c r="F61113">
        <v>43957</v>
      </c>
      <c r="G61113" t="s">
        <v>13</v>
      </c>
      <c r="H61113" t="s">
        <v>75</v>
      </c>
      <c r="I61113" t="s">
        <v>76</v>
      </c>
      <c r="J61113" t="s">
        <v>14</v>
      </c>
      <c r="K61113" t="s">
        <v>30</v>
      </c>
      <c r="L61113" t="s">
        <v>113</v>
      </c>
      <c r="M61113" t="s">
        <v>20</v>
      </c>
      <c r="N61113">
        <v>-216.30513234655425</v>
      </c>
    </row>
    <row r="61114" spans="1:14" x14ac:dyDescent="0.25">
      <c r="A61114" t="s">
        <v>78</v>
      </c>
      <c r="B61114" t="s">
        <v>77</v>
      </c>
      <c r="C61114" t="s">
        <v>74</v>
      </c>
      <c r="D61114" s="1">
        <v>43958</v>
      </c>
      <c r="E61114" s="1">
        <v>43957</v>
      </c>
      <c r="F61114">
        <v>43957</v>
      </c>
      <c r="G61114" t="s">
        <v>13</v>
      </c>
      <c r="H61114" t="s">
        <v>75</v>
      </c>
      <c r="I61114" t="s">
        <v>76</v>
      </c>
      <c r="J61114" t="s">
        <v>18</v>
      </c>
      <c r="K61114" t="s">
        <v>64</v>
      </c>
      <c r="L61114" t="s">
        <v>81</v>
      </c>
      <c r="M61114" t="s">
        <v>20</v>
      </c>
      <c r="N61114">
        <v>1650.898469979122</v>
      </c>
    </row>
    <row r="61115" spans="1:14" x14ac:dyDescent="0.25">
      <c r="A61115" t="s">
        <v>78</v>
      </c>
      <c r="B61115" t="s">
        <v>77</v>
      </c>
      <c r="C61115" t="s">
        <v>74</v>
      </c>
      <c r="D61115" s="1">
        <v>43958</v>
      </c>
      <c r="E61115" s="1">
        <v>43957</v>
      </c>
      <c r="F61115">
        <v>43957</v>
      </c>
      <c r="G61115" t="s">
        <v>13</v>
      </c>
      <c r="H61115" t="s">
        <v>75</v>
      </c>
      <c r="I61115" t="s">
        <v>76</v>
      </c>
      <c r="J61115" t="s">
        <v>18</v>
      </c>
      <c r="K61115" t="s">
        <v>31</v>
      </c>
      <c r="L61115" t="s">
        <v>119</v>
      </c>
      <c r="M61115" t="s">
        <v>20</v>
      </c>
      <c r="N61115">
        <v>991.44851776867154</v>
      </c>
    </row>
    <row r="61116" spans="1:14" x14ac:dyDescent="0.25">
      <c r="A61116" t="s">
        <v>78</v>
      </c>
      <c r="B61116" t="s">
        <v>77</v>
      </c>
      <c r="C61116" t="s">
        <v>74</v>
      </c>
      <c r="D61116" s="1">
        <v>43958</v>
      </c>
      <c r="E61116" s="1">
        <v>43957</v>
      </c>
      <c r="F61116">
        <v>43957</v>
      </c>
      <c r="G61116" t="s">
        <v>13</v>
      </c>
      <c r="H61116" t="s">
        <v>75</v>
      </c>
      <c r="I61116" t="s">
        <v>76</v>
      </c>
      <c r="J61116" t="s">
        <v>14</v>
      </c>
      <c r="K61116" t="s">
        <v>32</v>
      </c>
      <c r="L61116" t="s">
        <v>119</v>
      </c>
      <c r="M61116" t="s">
        <v>20</v>
      </c>
      <c r="N61116">
        <v>-397.20225805014735</v>
      </c>
    </row>
    <row r="61117" spans="1:14" x14ac:dyDescent="0.25">
      <c r="A61117" t="s">
        <v>78</v>
      </c>
      <c r="B61117" t="s">
        <v>77</v>
      </c>
      <c r="C61117" t="s">
        <v>74</v>
      </c>
      <c r="D61117" s="1">
        <v>43958</v>
      </c>
      <c r="E61117" s="1">
        <v>43957</v>
      </c>
      <c r="F61117">
        <v>43957</v>
      </c>
      <c r="G61117" t="s">
        <v>13</v>
      </c>
      <c r="H61117" t="s">
        <v>75</v>
      </c>
      <c r="I61117" t="s">
        <v>76</v>
      </c>
      <c r="J61117" t="s">
        <v>18</v>
      </c>
      <c r="K61117" t="s">
        <v>64</v>
      </c>
      <c r="L61117" t="s">
        <v>81</v>
      </c>
      <c r="M61117" t="s">
        <v>20</v>
      </c>
      <c r="N61117">
        <v>1269.7054748292812</v>
      </c>
    </row>
    <row r="61118" spans="1:14" x14ac:dyDescent="0.25">
      <c r="A61118" t="s">
        <v>78</v>
      </c>
      <c r="B61118" t="s">
        <v>77</v>
      </c>
      <c r="C61118" t="s">
        <v>74</v>
      </c>
      <c r="D61118" s="1">
        <v>43958</v>
      </c>
      <c r="E61118" s="1">
        <v>43957</v>
      </c>
      <c r="F61118">
        <v>43957</v>
      </c>
      <c r="G61118" t="s">
        <v>13</v>
      </c>
      <c r="H61118" t="s">
        <v>75</v>
      </c>
      <c r="I61118" t="s">
        <v>76</v>
      </c>
      <c r="J61118" t="s">
        <v>18</v>
      </c>
      <c r="K61118" t="s">
        <v>23</v>
      </c>
      <c r="L61118" t="s">
        <v>98</v>
      </c>
      <c r="M61118" t="s">
        <v>20</v>
      </c>
      <c r="N61118">
        <v>4654.4712851450922</v>
      </c>
    </row>
    <row r="61119" spans="1:14" x14ac:dyDescent="0.25">
      <c r="A61119" t="s">
        <v>78</v>
      </c>
      <c r="B61119" t="s">
        <v>77</v>
      </c>
      <c r="C61119" t="s">
        <v>74</v>
      </c>
      <c r="D61119" s="1">
        <v>43958</v>
      </c>
      <c r="E61119" s="1">
        <v>43957</v>
      </c>
      <c r="F61119">
        <v>43957</v>
      </c>
      <c r="G61119" t="s">
        <v>13</v>
      </c>
      <c r="H61119" t="s">
        <v>75</v>
      </c>
      <c r="I61119" t="s">
        <v>76</v>
      </c>
      <c r="J61119" t="s">
        <v>18</v>
      </c>
      <c r="K61119" t="s">
        <v>64</v>
      </c>
      <c r="L61119" t="s">
        <v>81</v>
      </c>
      <c r="M61119" t="s">
        <v>20</v>
      </c>
      <c r="N61119">
        <v>1887.2833710875232</v>
      </c>
    </row>
    <row r="61120" spans="1:14" x14ac:dyDescent="0.25">
      <c r="A61120" t="s">
        <v>78</v>
      </c>
      <c r="B61120" t="s">
        <v>77</v>
      </c>
      <c r="C61120" t="s">
        <v>74</v>
      </c>
      <c r="D61120" s="1">
        <v>43958</v>
      </c>
      <c r="E61120" s="1">
        <v>43957</v>
      </c>
      <c r="F61120">
        <v>43957</v>
      </c>
      <c r="G61120" t="s">
        <v>13</v>
      </c>
      <c r="H61120" t="s">
        <v>75</v>
      </c>
      <c r="I61120" t="s">
        <v>76</v>
      </c>
      <c r="J61120" t="s">
        <v>18</v>
      </c>
      <c r="K61120" t="s">
        <v>53</v>
      </c>
      <c r="L61120" t="s">
        <v>99</v>
      </c>
      <c r="M61120" t="s">
        <v>20</v>
      </c>
      <c r="N61120">
        <v>434.05473353788096</v>
      </c>
    </row>
    <row r="61121" spans="1:14" x14ac:dyDescent="0.25">
      <c r="A61121" t="s">
        <v>78</v>
      </c>
      <c r="B61121" t="s">
        <v>77</v>
      </c>
      <c r="C61121" t="s">
        <v>74</v>
      </c>
      <c r="D61121" s="1">
        <v>43958</v>
      </c>
      <c r="E61121" s="1">
        <v>43957</v>
      </c>
      <c r="F61121">
        <v>43957</v>
      </c>
      <c r="G61121" t="s">
        <v>13</v>
      </c>
      <c r="H61121" t="s">
        <v>75</v>
      </c>
      <c r="I61121" t="s">
        <v>76</v>
      </c>
      <c r="J61121" t="s">
        <v>18</v>
      </c>
      <c r="K61121" t="s">
        <v>64</v>
      </c>
      <c r="L61121" t="s">
        <v>81</v>
      </c>
      <c r="M61121" t="s">
        <v>20</v>
      </c>
      <c r="N61121">
        <v>2044.7953556855123</v>
      </c>
    </row>
    <row r="61122" spans="1:14" x14ac:dyDescent="0.25">
      <c r="A61122" t="s">
        <v>78</v>
      </c>
      <c r="B61122" t="s">
        <v>77</v>
      </c>
      <c r="C61122" t="s">
        <v>74</v>
      </c>
      <c r="D61122" s="1">
        <v>43958</v>
      </c>
      <c r="E61122" s="1">
        <v>43957</v>
      </c>
      <c r="F61122">
        <v>43957</v>
      </c>
      <c r="G61122" t="s">
        <v>13</v>
      </c>
      <c r="H61122" t="s">
        <v>75</v>
      </c>
      <c r="I61122" t="s">
        <v>76</v>
      </c>
      <c r="J61122" t="s">
        <v>18</v>
      </c>
      <c r="K61122" t="s">
        <v>61</v>
      </c>
      <c r="L61122" t="s">
        <v>109</v>
      </c>
      <c r="M61122" t="s">
        <v>20</v>
      </c>
      <c r="N61122">
        <v>3143.4446942710601</v>
      </c>
    </row>
    <row r="61123" spans="1:14" x14ac:dyDescent="0.25">
      <c r="A61123" t="s">
        <v>78</v>
      </c>
      <c r="B61123" t="s">
        <v>77</v>
      </c>
      <c r="C61123" t="s">
        <v>74</v>
      </c>
      <c r="D61123" s="1">
        <v>43959</v>
      </c>
      <c r="E61123" s="1">
        <v>43958</v>
      </c>
      <c r="F61123">
        <v>43958</v>
      </c>
      <c r="G61123" t="s">
        <v>13</v>
      </c>
      <c r="H61123" t="s">
        <v>75</v>
      </c>
      <c r="I61123" t="s">
        <v>76</v>
      </c>
      <c r="J61123" t="s">
        <v>14</v>
      </c>
      <c r="K61123" t="s">
        <v>33</v>
      </c>
      <c r="L61123" t="s">
        <v>119</v>
      </c>
      <c r="M61123" t="s">
        <v>20</v>
      </c>
      <c r="N61123">
        <v>-5.4792597086721848</v>
      </c>
    </row>
    <row r="61124" spans="1:14" x14ac:dyDescent="0.25">
      <c r="A61124" t="s">
        <v>78</v>
      </c>
      <c r="B61124" t="s">
        <v>77</v>
      </c>
      <c r="C61124" t="s">
        <v>74</v>
      </c>
      <c r="D61124" s="1">
        <v>43959</v>
      </c>
      <c r="E61124" s="1">
        <v>43958</v>
      </c>
      <c r="F61124">
        <v>43958</v>
      </c>
      <c r="G61124" t="s">
        <v>13</v>
      </c>
      <c r="H61124" t="s">
        <v>75</v>
      </c>
      <c r="I61124" t="s">
        <v>76</v>
      </c>
      <c r="J61124" t="s">
        <v>18</v>
      </c>
      <c r="K61124" t="s">
        <v>22</v>
      </c>
      <c r="L61124" t="s">
        <v>79</v>
      </c>
      <c r="M61124" t="s">
        <v>20</v>
      </c>
      <c r="N61124">
        <v>1062.5888864136825</v>
      </c>
    </row>
    <row r="61125" spans="1:14" x14ac:dyDescent="0.25">
      <c r="A61125" t="s">
        <v>78</v>
      </c>
      <c r="B61125" t="s">
        <v>77</v>
      </c>
      <c r="C61125" t="s">
        <v>74</v>
      </c>
      <c r="D61125" s="1">
        <v>43959</v>
      </c>
      <c r="E61125" s="1">
        <v>43958</v>
      </c>
      <c r="F61125">
        <v>43958</v>
      </c>
      <c r="G61125" t="s">
        <v>13</v>
      </c>
      <c r="H61125" t="s">
        <v>75</v>
      </c>
      <c r="I61125" t="s">
        <v>76</v>
      </c>
      <c r="J61125" t="s">
        <v>18</v>
      </c>
      <c r="K61125" t="s">
        <v>64</v>
      </c>
      <c r="L61125" t="s">
        <v>81</v>
      </c>
      <c r="M61125" t="s">
        <v>20</v>
      </c>
      <c r="N61125">
        <v>2935.5095436031484</v>
      </c>
    </row>
    <row r="61126" spans="1:14" x14ac:dyDescent="0.25">
      <c r="A61126" t="s">
        <v>78</v>
      </c>
      <c r="B61126" t="s">
        <v>77</v>
      </c>
      <c r="C61126" t="s">
        <v>74</v>
      </c>
      <c r="D61126" s="1">
        <v>43959</v>
      </c>
      <c r="E61126" s="1">
        <v>43958</v>
      </c>
      <c r="F61126">
        <v>43958</v>
      </c>
      <c r="G61126" t="s">
        <v>13</v>
      </c>
      <c r="H61126" t="s">
        <v>75</v>
      </c>
      <c r="I61126" t="s">
        <v>76</v>
      </c>
      <c r="J61126" t="s">
        <v>14</v>
      </c>
      <c r="K61126" t="s">
        <v>24</v>
      </c>
      <c r="L61126" t="s">
        <v>82</v>
      </c>
      <c r="M61126" t="s">
        <v>20</v>
      </c>
      <c r="N61126">
        <v>-3312.131912119934</v>
      </c>
    </row>
    <row r="61127" spans="1:14" x14ac:dyDescent="0.25">
      <c r="A61127" t="s">
        <v>78</v>
      </c>
      <c r="B61127" t="s">
        <v>77</v>
      </c>
      <c r="C61127" t="s">
        <v>74</v>
      </c>
      <c r="D61127" s="1">
        <v>43959</v>
      </c>
      <c r="E61127" s="1">
        <v>43958</v>
      </c>
      <c r="F61127">
        <v>43958</v>
      </c>
      <c r="G61127" t="s">
        <v>13</v>
      </c>
      <c r="H61127" t="s">
        <v>75</v>
      </c>
      <c r="I61127" t="s">
        <v>76</v>
      </c>
      <c r="J61127" t="s">
        <v>18</v>
      </c>
      <c r="K61127" t="s">
        <v>22</v>
      </c>
      <c r="L61127" t="s">
        <v>79</v>
      </c>
      <c r="M61127" t="s">
        <v>20</v>
      </c>
      <c r="N61127">
        <v>491.79394375708222</v>
      </c>
    </row>
    <row r="61128" spans="1:14" x14ac:dyDescent="0.25">
      <c r="A61128" t="s">
        <v>78</v>
      </c>
      <c r="B61128" t="s">
        <v>77</v>
      </c>
      <c r="C61128" t="s">
        <v>74</v>
      </c>
      <c r="D61128" s="1">
        <v>43959</v>
      </c>
      <c r="E61128" s="1">
        <v>43958</v>
      </c>
      <c r="F61128">
        <v>43958</v>
      </c>
      <c r="G61128" t="s">
        <v>13</v>
      </c>
      <c r="H61128" t="s">
        <v>75</v>
      </c>
      <c r="I61128" t="s">
        <v>76</v>
      </c>
      <c r="J61128" t="s">
        <v>18</v>
      </c>
      <c r="K61128" t="s">
        <v>64</v>
      </c>
      <c r="L61128" t="s">
        <v>81</v>
      </c>
      <c r="M61128" t="s">
        <v>20</v>
      </c>
      <c r="N61128">
        <v>553.29355923605237</v>
      </c>
    </row>
    <row r="61129" spans="1:14" x14ac:dyDescent="0.25">
      <c r="A61129" t="s">
        <v>78</v>
      </c>
      <c r="B61129" t="s">
        <v>77</v>
      </c>
      <c r="C61129" t="s">
        <v>74</v>
      </c>
      <c r="D61129" s="1">
        <v>43959</v>
      </c>
      <c r="E61129" s="1">
        <v>43958</v>
      </c>
      <c r="F61129">
        <v>43958</v>
      </c>
      <c r="G61129" t="s">
        <v>13</v>
      </c>
      <c r="H61129" t="s">
        <v>75</v>
      </c>
      <c r="I61129" t="s">
        <v>76</v>
      </c>
      <c r="J61129" t="s">
        <v>14</v>
      </c>
      <c r="K61129" t="s">
        <v>15</v>
      </c>
      <c r="L61129" t="s">
        <v>84</v>
      </c>
      <c r="M61129" t="s">
        <v>20</v>
      </c>
      <c r="N61129">
        <v>-1762.9945945092757</v>
      </c>
    </row>
    <row r="61130" spans="1:14" x14ac:dyDescent="0.25">
      <c r="A61130" t="s">
        <v>78</v>
      </c>
      <c r="B61130" t="s">
        <v>77</v>
      </c>
      <c r="C61130" t="s">
        <v>74</v>
      </c>
      <c r="D61130" s="1">
        <v>43959</v>
      </c>
      <c r="E61130" s="1">
        <v>43958</v>
      </c>
      <c r="F61130">
        <v>43958</v>
      </c>
      <c r="G61130" t="s">
        <v>13</v>
      </c>
      <c r="H61130" t="s">
        <v>75</v>
      </c>
      <c r="I61130" t="s">
        <v>76</v>
      </c>
      <c r="J61130" t="s">
        <v>18</v>
      </c>
      <c r="K61130" t="s">
        <v>22</v>
      </c>
      <c r="L61130" t="s">
        <v>79</v>
      </c>
      <c r="M61130" t="s">
        <v>20</v>
      </c>
      <c r="N61130">
        <v>1077.771375611027</v>
      </c>
    </row>
    <row r="61131" spans="1:14" x14ac:dyDescent="0.25">
      <c r="A61131" t="s">
        <v>78</v>
      </c>
      <c r="B61131" t="s">
        <v>77</v>
      </c>
      <c r="C61131" t="s">
        <v>74</v>
      </c>
      <c r="D61131" s="1">
        <v>43959</v>
      </c>
      <c r="E61131" s="1">
        <v>43958</v>
      </c>
      <c r="F61131">
        <v>43958</v>
      </c>
      <c r="G61131" t="s">
        <v>13</v>
      </c>
      <c r="H61131" t="s">
        <v>75</v>
      </c>
      <c r="I61131" t="s">
        <v>76</v>
      </c>
      <c r="J61131" t="s">
        <v>18</v>
      </c>
      <c r="K61131" t="s">
        <v>64</v>
      </c>
      <c r="L61131" t="s">
        <v>81</v>
      </c>
      <c r="M61131" t="s">
        <v>20</v>
      </c>
      <c r="N61131">
        <v>371.29543351560829</v>
      </c>
    </row>
    <row r="61132" spans="1:14" x14ac:dyDescent="0.25">
      <c r="A61132" t="s">
        <v>78</v>
      </c>
      <c r="B61132" t="s">
        <v>77</v>
      </c>
      <c r="C61132" t="s">
        <v>74</v>
      </c>
      <c r="D61132" s="1">
        <v>43959</v>
      </c>
      <c r="E61132" s="1">
        <v>43958</v>
      </c>
      <c r="F61132">
        <v>43958</v>
      </c>
      <c r="G61132" t="s">
        <v>13</v>
      </c>
      <c r="H61132" t="s">
        <v>75</v>
      </c>
      <c r="I61132" t="s">
        <v>76</v>
      </c>
      <c r="J61132" t="s">
        <v>14</v>
      </c>
      <c r="K61132" t="s">
        <v>29</v>
      </c>
      <c r="L61132" t="s">
        <v>94</v>
      </c>
      <c r="M61132" t="s">
        <v>20</v>
      </c>
      <c r="N61132">
        <v>-642.25030522172858</v>
      </c>
    </row>
    <row r="61133" spans="1:14" x14ac:dyDescent="0.25">
      <c r="A61133" t="s">
        <v>78</v>
      </c>
      <c r="B61133" t="s">
        <v>77</v>
      </c>
      <c r="C61133" t="s">
        <v>74</v>
      </c>
      <c r="D61133" s="1">
        <v>43959</v>
      </c>
      <c r="E61133" s="1">
        <v>43958</v>
      </c>
      <c r="F61133">
        <v>43958</v>
      </c>
      <c r="G61133" t="s">
        <v>13</v>
      </c>
      <c r="H61133" t="s">
        <v>75</v>
      </c>
      <c r="I61133" t="s">
        <v>76</v>
      </c>
      <c r="J61133" t="s">
        <v>18</v>
      </c>
      <c r="K61133" t="s">
        <v>22</v>
      </c>
      <c r="L61133" t="s">
        <v>79</v>
      </c>
      <c r="M61133" t="s">
        <v>20</v>
      </c>
      <c r="N61133">
        <v>3788.4957930300698</v>
      </c>
    </row>
    <row r="61134" spans="1:14" x14ac:dyDescent="0.25">
      <c r="A61134" t="s">
        <v>78</v>
      </c>
      <c r="B61134" t="s">
        <v>77</v>
      </c>
      <c r="C61134" t="s">
        <v>74</v>
      </c>
      <c r="D61134" s="1">
        <v>43959</v>
      </c>
      <c r="E61134" s="1">
        <v>43958</v>
      </c>
      <c r="F61134">
        <v>43958</v>
      </c>
      <c r="G61134" t="s">
        <v>13</v>
      </c>
      <c r="H61134" t="s">
        <v>75</v>
      </c>
      <c r="I61134" t="s">
        <v>76</v>
      </c>
      <c r="J61134" t="s">
        <v>18</v>
      </c>
      <c r="K61134" t="s">
        <v>64</v>
      </c>
      <c r="L61134" t="s">
        <v>81</v>
      </c>
      <c r="M61134" t="s">
        <v>20</v>
      </c>
      <c r="N61134">
        <v>1514.62182065972</v>
      </c>
    </row>
    <row r="61135" spans="1:14" x14ac:dyDescent="0.25">
      <c r="A61135" t="s">
        <v>78</v>
      </c>
      <c r="B61135" t="s">
        <v>77</v>
      </c>
      <c r="C61135" t="s">
        <v>74</v>
      </c>
      <c r="D61135" s="1">
        <v>43959</v>
      </c>
      <c r="E61135" s="1">
        <v>43958</v>
      </c>
      <c r="F61135">
        <v>43958</v>
      </c>
      <c r="G61135" t="s">
        <v>13</v>
      </c>
      <c r="H61135" t="s">
        <v>75</v>
      </c>
      <c r="I61135" t="s">
        <v>76</v>
      </c>
      <c r="J61135" t="s">
        <v>14</v>
      </c>
      <c r="K61135" t="s">
        <v>31</v>
      </c>
      <c r="L61135" t="s">
        <v>119</v>
      </c>
      <c r="M61135" t="s">
        <v>20</v>
      </c>
      <c r="N61135">
        <v>-434.51780454980462</v>
      </c>
    </row>
    <row r="61136" spans="1:14" x14ac:dyDescent="0.25">
      <c r="A61136" t="s">
        <v>78</v>
      </c>
      <c r="B61136" t="s">
        <v>77</v>
      </c>
      <c r="C61136" t="s">
        <v>74</v>
      </c>
      <c r="D61136" s="1">
        <v>43959</v>
      </c>
      <c r="E61136" s="1">
        <v>43958</v>
      </c>
      <c r="F61136">
        <v>43958</v>
      </c>
      <c r="G61136" t="s">
        <v>13</v>
      </c>
      <c r="H61136" t="s">
        <v>75</v>
      </c>
      <c r="I61136" t="s">
        <v>76</v>
      </c>
      <c r="J61136" t="s">
        <v>18</v>
      </c>
      <c r="K61136" t="s">
        <v>64</v>
      </c>
      <c r="L61136" t="s">
        <v>81</v>
      </c>
      <c r="M61136" t="s">
        <v>20</v>
      </c>
      <c r="N61136">
        <v>2199.6677917531724</v>
      </c>
    </row>
    <row r="61137" spans="1:14" x14ac:dyDescent="0.25">
      <c r="A61137" t="s">
        <v>78</v>
      </c>
      <c r="B61137" t="s">
        <v>77</v>
      </c>
      <c r="C61137" t="s">
        <v>74</v>
      </c>
      <c r="D61137" s="1">
        <v>43959</v>
      </c>
      <c r="E61137" s="1">
        <v>43958</v>
      </c>
      <c r="F61137">
        <v>43958</v>
      </c>
      <c r="G61137" t="s">
        <v>13</v>
      </c>
      <c r="H61137" t="s">
        <v>75</v>
      </c>
      <c r="I61137" t="s">
        <v>76</v>
      </c>
      <c r="J61137" t="s">
        <v>18</v>
      </c>
      <c r="K61137" t="s">
        <v>64</v>
      </c>
      <c r="L61137" t="s">
        <v>81</v>
      </c>
      <c r="M61137" t="s">
        <v>20</v>
      </c>
      <c r="N61137">
        <v>1993.3465800100062</v>
      </c>
    </row>
    <row r="61138" spans="1:14" x14ac:dyDescent="0.25">
      <c r="A61138" t="s">
        <v>78</v>
      </c>
      <c r="B61138" t="s">
        <v>77</v>
      </c>
      <c r="C61138" t="s">
        <v>74</v>
      </c>
      <c r="D61138" s="1">
        <v>43959</v>
      </c>
      <c r="E61138" s="1">
        <v>43958</v>
      </c>
      <c r="F61138">
        <v>43958</v>
      </c>
      <c r="G61138" t="s">
        <v>13</v>
      </c>
      <c r="H61138" t="s">
        <v>75</v>
      </c>
      <c r="I61138" t="s">
        <v>76</v>
      </c>
      <c r="J61138" t="s">
        <v>14</v>
      </c>
      <c r="K61138" t="s">
        <v>23</v>
      </c>
      <c r="L61138" t="s">
        <v>98</v>
      </c>
      <c r="M61138" t="s">
        <v>20</v>
      </c>
      <c r="N61138">
        <v>-1620.978048539489</v>
      </c>
    </row>
    <row r="61139" spans="1:14" x14ac:dyDescent="0.25">
      <c r="A61139" t="s">
        <v>78</v>
      </c>
      <c r="B61139" t="s">
        <v>77</v>
      </c>
      <c r="C61139" t="s">
        <v>74</v>
      </c>
      <c r="D61139" s="1">
        <v>43959</v>
      </c>
      <c r="E61139" s="1">
        <v>43958</v>
      </c>
      <c r="F61139">
        <v>43958</v>
      </c>
      <c r="G61139" t="s">
        <v>13</v>
      </c>
      <c r="H61139" t="s">
        <v>75</v>
      </c>
      <c r="I61139" t="s">
        <v>76</v>
      </c>
      <c r="J61139" t="s">
        <v>18</v>
      </c>
      <c r="K61139" t="s">
        <v>64</v>
      </c>
      <c r="L61139" t="s">
        <v>81</v>
      </c>
      <c r="M61139" t="s">
        <v>20</v>
      </c>
      <c r="N61139">
        <v>818.08200681960216</v>
      </c>
    </row>
    <row r="61140" spans="1:14" x14ac:dyDescent="0.25">
      <c r="A61140" t="s">
        <v>78</v>
      </c>
      <c r="B61140" t="s">
        <v>77</v>
      </c>
      <c r="C61140" t="s">
        <v>74</v>
      </c>
      <c r="D61140" s="1">
        <v>43959</v>
      </c>
      <c r="E61140" s="1">
        <v>43958</v>
      </c>
      <c r="F61140">
        <v>43958</v>
      </c>
      <c r="G61140" t="s">
        <v>13</v>
      </c>
      <c r="H61140" t="s">
        <v>75</v>
      </c>
      <c r="I61140" t="s">
        <v>76</v>
      </c>
      <c r="J61140" t="s">
        <v>18</v>
      </c>
      <c r="K61140" t="s">
        <v>31</v>
      </c>
      <c r="L61140" t="s">
        <v>119</v>
      </c>
      <c r="M61140" t="s">
        <v>20</v>
      </c>
      <c r="N61140">
        <v>719.30714562244873</v>
      </c>
    </row>
    <row r="61141" spans="1:14" x14ac:dyDescent="0.25">
      <c r="A61141" t="s">
        <v>78</v>
      </c>
      <c r="B61141" t="s">
        <v>77</v>
      </c>
      <c r="C61141" t="s">
        <v>74</v>
      </c>
      <c r="D61141" s="1">
        <v>43959</v>
      </c>
      <c r="E61141" s="1">
        <v>43958</v>
      </c>
      <c r="F61141">
        <v>43958</v>
      </c>
      <c r="G61141" t="s">
        <v>13</v>
      </c>
      <c r="H61141" t="s">
        <v>75</v>
      </c>
      <c r="I61141" t="s">
        <v>76</v>
      </c>
      <c r="J61141" t="s">
        <v>14</v>
      </c>
      <c r="K61141" t="s">
        <v>69</v>
      </c>
      <c r="L61141" t="s">
        <v>119</v>
      </c>
      <c r="M61141" t="s">
        <v>20</v>
      </c>
      <c r="N61141">
        <v>-15.893893784991558</v>
      </c>
    </row>
    <row r="61142" spans="1:14" x14ac:dyDescent="0.25">
      <c r="A61142" t="s">
        <v>78</v>
      </c>
      <c r="B61142" t="s">
        <v>77</v>
      </c>
      <c r="C61142" t="s">
        <v>74</v>
      </c>
      <c r="D61142" s="1">
        <v>43959</v>
      </c>
      <c r="E61142" s="1">
        <v>43958</v>
      </c>
      <c r="F61142">
        <v>43958</v>
      </c>
      <c r="G61142" t="s">
        <v>13</v>
      </c>
      <c r="H61142" t="s">
        <v>75</v>
      </c>
      <c r="I61142" t="s">
        <v>76</v>
      </c>
      <c r="J61142" t="s">
        <v>18</v>
      </c>
      <c r="K61142" t="s">
        <v>64</v>
      </c>
      <c r="L61142" t="s">
        <v>81</v>
      </c>
      <c r="M61142" t="s">
        <v>20</v>
      </c>
      <c r="N61142">
        <v>1581.04365132984</v>
      </c>
    </row>
    <row r="61143" spans="1:14" x14ac:dyDescent="0.25">
      <c r="A61143" t="s">
        <v>78</v>
      </c>
      <c r="B61143" t="s">
        <v>77</v>
      </c>
      <c r="C61143" t="s">
        <v>74</v>
      </c>
      <c r="D61143" s="1">
        <v>43959</v>
      </c>
      <c r="E61143" s="1">
        <v>43958</v>
      </c>
      <c r="F61143">
        <v>43958</v>
      </c>
      <c r="G61143" t="s">
        <v>13</v>
      </c>
      <c r="H61143" t="s">
        <v>75</v>
      </c>
      <c r="I61143" t="s">
        <v>76</v>
      </c>
      <c r="J61143" t="s">
        <v>18</v>
      </c>
      <c r="K61143" t="s">
        <v>23</v>
      </c>
      <c r="L61143" t="s">
        <v>98</v>
      </c>
      <c r="M61143" t="s">
        <v>20</v>
      </c>
      <c r="N61143">
        <v>1626.2980543547535</v>
      </c>
    </row>
    <row r="61144" spans="1:14" x14ac:dyDescent="0.25">
      <c r="A61144" t="s">
        <v>78</v>
      </c>
      <c r="B61144" t="s">
        <v>77</v>
      </c>
      <c r="C61144" t="s">
        <v>74</v>
      </c>
      <c r="D61144" s="1">
        <v>43959</v>
      </c>
      <c r="E61144" s="1">
        <v>43958</v>
      </c>
      <c r="F61144">
        <v>43958</v>
      </c>
      <c r="G61144" t="s">
        <v>13</v>
      </c>
      <c r="H61144" t="s">
        <v>75</v>
      </c>
      <c r="I61144" t="s">
        <v>76</v>
      </c>
      <c r="J61144" t="s">
        <v>14</v>
      </c>
      <c r="K61144" t="s">
        <v>26</v>
      </c>
      <c r="L61144" t="s">
        <v>107</v>
      </c>
      <c r="M61144" t="s">
        <v>20</v>
      </c>
      <c r="N61144">
        <v>-21977.221700930808</v>
      </c>
    </row>
    <row r="61145" spans="1:14" x14ac:dyDescent="0.25">
      <c r="A61145" t="s">
        <v>78</v>
      </c>
      <c r="B61145" t="s">
        <v>77</v>
      </c>
      <c r="C61145" t="s">
        <v>74</v>
      </c>
      <c r="D61145" s="1">
        <v>43959</v>
      </c>
      <c r="E61145" s="1">
        <v>43958</v>
      </c>
      <c r="F61145">
        <v>43958</v>
      </c>
      <c r="G61145" t="s">
        <v>13</v>
      </c>
      <c r="H61145" t="s">
        <v>75</v>
      </c>
      <c r="I61145" t="s">
        <v>76</v>
      </c>
      <c r="J61145" t="s">
        <v>18</v>
      </c>
      <c r="K61145" t="s">
        <v>64</v>
      </c>
      <c r="L61145" t="s">
        <v>81</v>
      </c>
      <c r="M61145" t="s">
        <v>20</v>
      </c>
      <c r="N61145">
        <v>367.64901025101733</v>
      </c>
    </row>
    <row r="61146" spans="1:14" x14ac:dyDescent="0.25">
      <c r="A61146" t="s">
        <v>78</v>
      </c>
      <c r="B61146" t="s">
        <v>77</v>
      </c>
      <c r="C61146" t="s">
        <v>74</v>
      </c>
      <c r="D61146" s="1">
        <v>43959</v>
      </c>
      <c r="E61146" s="1">
        <v>43958</v>
      </c>
      <c r="F61146">
        <v>43958</v>
      </c>
      <c r="G61146" t="s">
        <v>13</v>
      </c>
      <c r="H61146" t="s">
        <v>75</v>
      </c>
      <c r="I61146" t="s">
        <v>76</v>
      </c>
      <c r="J61146" t="s">
        <v>18</v>
      </c>
      <c r="K61146" t="s">
        <v>61</v>
      </c>
      <c r="L61146" t="s">
        <v>109</v>
      </c>
      <c r="M61146" t="s">
        <v>20</v>
      </c>
      <c r="N61146">
        <v>1024.1665636474117</v>
      </c>
    </row>
    <row r="61147" spans="1:14" x14ac:dyDescent="0.25">
      <c r="A61147" t="s">
        <v>78</v>
      </c>
      <c r="B61147" t="s">
        <v>77</v>
      </c>
      <c r="C61147" t="s">
        <v>74</v>
      </c>
      <c r="D61147" s="1">
        <v>43959</v>
      </c>
      <c r="E61147" s="1">
        <v>43958</v>
      </c>
      <c r="F61147">
        <v>43958</v>
      </c>
      <c r="G61147" t="s">
        <v>13</v>
      </c>
      <c r="H61147" t="s">
        <v>75</v>
      </c>
      <c r="I61147" t="s">
        <v>76</v>
      </c>
      <c r="J61147" t="s">
        <v>14</v>
      </c>
      <c r="K61147" t="s">
        <v>55</v>
      </c>
      <c r="L61147" t="s">
        <v>110</v>
      </c>
      <c r="M61147" t="s">
        <v>20</v>
      </c>
      <c r="N61147">
        <v>-875.92664719044649</v>
      </c>
    </row>
    <row r="61148" spans="1:14" x14ac:dyDescent="0.25">
      <c r="A61148" t="s">
        <v>78</v>
      </c>
      <c r="B61148" t="s">
        <v>77</v>
      </c>
      <c r="C61148" t="s">
        <v>74</v>
      </c>
      <c r="D61148" s="1">
        <v>43959</v>
      </c>
      <c r="E61148" s="1">
        <v>43958</v>
      </c>
      <c r="F61148">
        <v>43958</v>
      </c>
      <c r="G61148" t="s">
        <v>13</v>
      </c>
      <c r="H61148" t="s">
        <v>75</v>
      </c>
      <c r="I61148" t="s">
        <v>76</v>
      </c>
      <c r="J61148" t="s">
        <v>18</v>
      </c>
      <c r="K61148" t="s">
        <v>64</v>
      </c>
      <c r="L61148" t="s">
        <v>81</v>
      </c>
      <c r="M61148" t="s">
        <v>20</v>
      </c>
      <c r="N61148">
        <v>1231.7056364344548</v>
      </c>
    </row>
    <row r="61149" spans="1:14" x14ac:dyDescent="0.25">
      <c r="A61149" t="s">
        <v>78</v>
      </c>
      <c r="B61149" t="s">
        <v>77</v>
      </c>
      <c r="C61149" t="s">
        <v>74</v>
      </c>
      <c r="D61149" s="1">
        <v>43959</v>
      </c>
      <c r="E61149" s="1">
        <v>43958</v>
      </c>
      <c r="F61149">
        <v>43958</v>
      </c>
      <c r="G61149" t="s">
        <v>13</v>
      </c>
      <c r="H61149" t="s">
        <v>75</v>
      </c>
      <c r="I61149" t="s">
        <v>76</v>
      </c>
      <c r="J61149" t="s">
        <v>18</v>
      </c>
      <c r="K61149" t="s">
        <v>55</v>
      </c>
      <c r="L61149" t="s">
        <v>110</v>
      </c>
      <c r="M61149" t="s">
        <v>20</v>
      </c>
      <c r="N61149">
        <v>1982.1769704621879</v>
      </c>
    </row>
    <row r="61150" spans="1:14" x14ac:dyDescent="0.25">
      <c r="A61150" t="s">
        <v>78</v>
      </c>
      <c r="B61150" t="s">
        <v>77</v>
      </c>
      <c r="C61150" t="s">
        <v>74</v>
      </c>
      <c r="D61150" s="1">
        <v>43959</v>
      </c>
      <c r="E61150" s="1">
        <v>43958</v>
      </c>
      <c r="F61150">
        <v>43958</v>
      </c>
      <c r="G61150" t="s">
        <v>13</v>
      </c>
      <c r="H61150" t="s">
        <v>75</v>
      </c>
      <c r="I61150" t="s">
        <v>76</v>
      </c>
      <c r="J61150" t="s">
        <v>14</v>
      </c>
      <c r="K61150" t="s">
        <v>30</v>
      </c>
      <c r="L61150" t="s">
        <v>113</v>
      </c>
      <c r="M61150" t="s">
        <v>20</v>
      </c>
      <c r="N61150">
        <v>-617.21239045583741</v>
      </c>
    </row>
    <row r="61151" spans="1:14" x14ac:dyDescent="0.25">
      <c r="A61151" t="s">
        <v>78</v>
      </c>
      <c r="B61151" t="s">
        <v>77</v>
      </c>
      <c r="C61151" t="s">
        <v>74</v>
      </c>
      <c r="D61151" s="1">
        <v>43959</v>
      </c>
      <c r="E61151" s="1">
        <v>43958</v>
      </c>
      <c r="F61151">
        <v>43958</v>
      </c>
      <c r="G61151" t="s">
        <v>13</v>
      </c>
      <c r="H61151" t="s">
        <v>75</v>
      </c>
      <c r="I61151" t="s">
        <v>76</v>
      </c>
      <c r="J61151" t="s">
        <v>18</v>
      </c>
      <c r="K61151" t="s">
        <v>64</v>
      </c>
      <c r="L61151" t="s">
        <v>81</v>
      </c>
      <c r="M61151" t="s">
        <v>20</v>
      </c>
      <c r="N61151">
        <v>169.5598535569776</v>
      </c>
    </row>
    <row r="61152" spans="1:14" x14ac:dyDescent="0.25">
      <c r="A61152" t="s">
        <v>78</v>
      </c>
      <c r="B61152" t="s">
        <v>77</v>
      </c>
      <c r="C61152" t="s">
        <v>74</v>
      </c>
      <c r="D61152" s="1">
        <v>43959</v>
      </c>
      <c r="E61152" s="1">
        <v>43958</v>
      </c>
      <c r="F61152">
        <v>43958</v>
      </c>
      <c r="G61152" t="s">
        <v>13</v>
      </c>
      <c r="H61152" t="s">
        <v>75</v>
      </c>
      <c r="I61152" t="s">
        <v>76</v>
      </c>
      <c r="J61152" t="s">
        <v>18</v>
      </c>
      <c r="K61152" t="s">
        <v>55</v>
      </c>
      <c r="L61152" t="s">
        <v>110</v>
      </c>
      <c r="M61152" t="s">
        <v>20</v>
      </c>
      <c r="N61152">
        <v>3187.7278355073363</v>
      </c>
    </row>
    <row r="61153" spans="1:14" x14ac:dyDescent="0.25">
      <c r="A61153" t="s">
        <v>78</v>
      </c>
      <c r="B61153" t="s">
        <v>77</v>
      </c>
      <c r="C61153" t="s">
        <v>74</v>
      </c>
      <c r="D61153" s="1">
        <v>43959</v>
      </c>
      <c r="E61153" s="1">
        <v>43958</v>
      </c>
      <c r="F61153">
        <v>43958</v>
      </c>
      <c r="G61153" t="s">
        <v>13</v>
      </c>
      <c r="H61153" t="s">
        <v>75</v>
      </c>
      <c r="I61153" t="s">
        <v>76</v>
      </c>
      <c r="J61153" t="s">
        <v>14</v>
      </c>
      <c r="K61153" t="s">
        <v>32</v>
      </c>
      <c r="L61153" t="s">
        <v>119</v>
      </c>
      <c r="M61153" t="s">
        <v>20</v>
      </c>
      <c r="N61153">
        <v>-71.699101208748758</v>
      </c>
    </row>
    <row r="61154" spans="1:14" x14ac:dyDescent="0.25">
      <c r="A61154" t="s">
        <v>78</v>
      </c>
      <c r="B61154" t="s">
        <v>77</v>
      </c>
      <c r="C61154" t="s">
        <v>74</v>
      </c>
      <c r="D61154" s="1">
        <v>43959</v>
      </c>
      <c r="E61154" s="1">
        <v>43958</v>
      </c>
      <c r="F61154">
        <v>43958</v>
      </c>
      <c r="G61154" t="s">
        <v>13</v>
      </c>
      <c r="H61154" t="s">
        <v>75</v>
      </c>
      <c r="I61154" t="s">
        <v>76</v>
      </c>
      <c r="J61154" t="s">
        <v>18</v>
      </c>
      <c r="K61154" t="s">
        <v>64</v>
      </c>
      <c r="L61154" t="s">
        <v>81</v>
      </c>
      <c r="M61154" t="s">
        <v>20</v>
      </c>
      <c r="N61154">
        <v>757.77668834970416</v>
      </c>
    </row>
    <row r="61155" spans="1:14" x14ac:dyDescent="0.25">
      <c r="A61155" t="s">
        <v>78</v>
      </c>
      <c r="B61155" t="s">
        <v>77</v>
      </c>
      <c r="C61155" t="s">
        <v>74</v>
      </c>
      <c r="D61155" s="1">
        <v>43959</v>
      </c>
      <c r="E61155" s="1">
        <v>43958</v>
      </c>
      <c r="F61155">
        <v>43958</v>
      </c>
      <c r="G61155" t="s">
        <v>13</v>
      </c>
      <c r="H61155" t="s">
        <v>75</v>
      </c>
      <c r="I61155" t="s">
        <v>76</v>
      </c>
      <c r="J61155" t="s">
        <v>18</v>
      </c>
      <c r="K61155" t="s">
        <v>55</v>
      </c>
      <c r="L61155" t="s">
        <v>110</v>
      </c>
      <c r="M61155" t="s">
        <v>20</v>
      </c>
      <c r="N61155">
        <v>3819.848438532636</v>
      </c>
    </row>
    <row r="61156" spans="1:14" x14ac:dyDescent="0.25">
      <c r="A61156" t="s">
        <v>78</v>
      </c>
      <c r="B61156" t="s">
        <v>77</v>
      </c>
      <c r="C61156" t="s">
        <v>74</v>
      </c>
      <c r="D61156" s="1">
        <v>43959</v>
      </c>
      <c r="E61156" s="1">
        <v>43958</v>
      </c>
      <c r="F61156">
        <v>43958</v>
      </c>
      <c r="G61156" t="s">
        <v>13</v>
      </c>
      <c r="H61156" t="s">
        <v>75</v>
      </c>
      <c r="I61156" t="s">
        <v>76</v>
      </c>
      <c r="J61156" t="s">
        <v>18</v>
      </c>
      <c r="K61156" t="s">
        <v>64</v>
      </c>
      <c r="L61156" t="s">
        <v>81</v>
      </c>
      <c r="M61156" t="s">
        <v>20</v>
      </c>
      <c r="N61156">
        <v>1915.364636988038</v>
      </c>
    </row>
    <row r="61157" spans="1:14" x14ac:dyDescent="0.25">
      <c r="A61157" t="s">
        <v>78</v>
      </c>
      <c r="B61157" t="s">
        <v>77</v>
      </c>
      <c r="C61157" t="s">
        <v>74</v>
      </c>
      <c r="D61157" s="1">
        <v>43959</v>
      </c>
      <c r="E61157" s="1">
        <v>43958</v>
      </c>
      <c r="F61157">
        <v>43958</v>
      </c>
      <c r="G61157" t="s">
        <v>13</v>
      </c>
      <c r="H61157" t="s">
        <v>75</v>
      </c>
      <c r="I61157" t="s">
        <v>76</v>
      </c>
      <c r="J61157" t="s">
        <v>18</v>
      </c>
      <c r="K61157" t="s">
        <v>55</v>
      </c>
      <c r="L61157" t="s">
        <v>110</v>
      </c>
      <c r="M61157" t="s">
        <v>20</v>
      </c>
      <c r="N61157">
        <v>16532.256230135303</v>
      </c>
    </row>
    <row r="61158" spans="1:14" x14ac:dyDescent="0.25">
      <c r="A61158" t="s">
        <v>78</v>
      </c>
      <c r="B61158" t="s">
        <v>77</v>
      </c>
      <c r="C61158" t="s">
        <v>74</v>
      </c>
      <c r="D61158" s="1">
        <v>43960</v>
      </c>
      <c r="E61158" s="1">
        <v>43959</v>
      </c>
      <c r="F61158">
        <v>43959</v>
      </c>
      <c r="G61158" t="s">
        <v>13</v>
      </c>
      <c r="H61158" t="s">
        <v>75</v>
      </c>
      <c r="I61158" t="s">
        <v>76</v>
      </c>
      <c r="J61158" t="s">
        <v>14</v>
      </c>
      <c r="K61158" t="s">
        <v>22</v>
      </c>
      <c r="L61158" t="s">
        <v>79</v>
      </c>
      <c r="M61158" t="s">
        <v>20</v>
      </c>
      <c r="N61158">
        <v>-1153.5023796244916</v>
      </c>
    </row>
    <row r="61159" spans="1:14" x14ac:dyDescent="0.25">
      <c r="A61159" t="s">
        <v>78</v>
      </c>
      <c r="B61159" t="s">
        <v>77</v>
      </c>
      <c r="C61159" t="s">
        <v>74</v>
      </c>
      <c r="D61159" s="1">
        <v>43960</v>
      </c>
      <c r="E61159" s="1">
        <v>43959</v>
      </c>
      <c r="F61159">
        <v>43959</v>
      </c>
      <c r="G61159" t="s">
        <v>13</v>
      </c>
      <c r="H61159" t="s">
        <v>75</v>
      </c>
      <c r="I61159" t="s">
        <v>76</v>
      </c>
      <c r="J61159" t="s">
        <v>14</v>
      </c>
      <c r="K61159" t="s">
        <v>23</v>
      </c>
      <c r="L61159" t="s">
        <v>98</v>
      </c>
      <c r="M61159" t="s">
        <v>20</v>
      </c>
      <c r="N61159">
        <v>-643.6384536692259</v>
      </c>
    </row>
    <row r="61160" spans="1:14" x14ac:dyDescent="0.25">
      <c r="A61160" t="s">
        <v>78</v>
      </c>
      <c r="B61160" t="s">
        <v>77</v>
      </c>
      <c r="C61160" t="s">
        <v>74</v>
      </c>
      <c r="D61160" s="1">
        <v>43960</v>
      </c>
      <c r="E61160" s="1">
        <v>43959</v>
      </c>
      <c r="F61160">
        <v>43959</v>
      </c>
      <c r="G61160" t="s">
        <v>13</v>
      </c>
      <c r="H61160" t="s">
        <v>75</v>
      </c>
      <c r="I61160" t="s">
        <v>76</v>
      </c>
      <c r="J61160" t="s">
        <v>18</v>
      </c>
      <c r="K61160" t="s">
        <v>22</v>
      </c>
      <c r="L61160" t="s">
        <v>79</v>
      </c>
      <c r="M61160" t="s">
        <v>20</v>
      </c>
      <c r="N61160">
        <v>6650.0817928482247</v>
      </c>
    </row>
    <row r="61161" spans="1:14" x14ac:dyDescent="0.25">
      <c r="A61161" t="s">
        <v>78</v>
      </c>
      <c r="B61161" t="s">
        <v>77</v>
      </c>
      <c r="C61161" t="s">
        <v>74</v>
      </c>
      <c r="D61161" s="1">
        <v>43960</v>
      </c>
      <c r="E61161" s="1">
        <v>43959</v>
      </c>
      <c r="F61161">
        <v>43959</v>
      </c>
      <c r="G61161" t="s">
        <v>13</v>
      </c>
      <c r="H61161" t="s">
        <v>75</v>
      </c>
      <c r="I61161" t="s">
        <v>76</v>
      </c>
      <c r="J61161" t="s">
        <v>18</v>
      </c>
      <c r="K61161" t="s">
        <v>64</v>
      </c>
      <c r="L61161" t="s">
        <v>81</v>
      </c>
      <c r="M61161" t="s">
        <v>20</v>
      </c>
      <c r="N61161">
        <v>3137.6901801811437</v>
      </c>
    </row>
    <row r="61162" spans="1:14" x14ac:dyDescent="0.25">
      <c r="A61162" t="s">
        <v>78</v>
      </c>
      <c r="B61162" t="s">
        <v>77</v>
      </c>
      <c r="C61162" t="s">
        <v>74</v>
      </c>
      <c r="D61162" s="1">
        <v>43960</v>
      </c>
      <c r="E61162" s="1">
        <v>43959</v>
      </c>
      <c r="F61162">
        <v>43959</v>
      </c>
      <c r="G61162" t="s">
        <v>13</v>
      </c>
      <c r="H61162" t="s">
        <v>75</v>
      </c>
      <c r="I61162" t="s">
        <v>76</v>
      </c>
      <c r="J61162" t="s">
        <v>14</v>
      </c>
      <c r="K61162" t="s">
        <v>22</v>
      </c>
      <c r="L61162" t="s">
        <v>79</v>
      </c>
      <c r="M61162" t="s">
        <v>20</v>
      </c>
      <c r="N61162">
        <v>-1379.9261816304131</v>
      </c>
    </row>
    <row r="61163" spans="1:14" x14ac:dyDescent="0.25">
      <c r="A61163" t="s">
        <v>78</v>
      </c>
      <c r="B61163" t="s">
        <v>77</v>
      </c>
      <c r="C61163" t="s">
        <v>74</v>
      </c>
      <c r="D61163" s="1">
        <v>43960</v>
      </c>
      <c r="E61163" s="1">
        <v>43959</v>
      </c>
      <c r="F61163">
        <v>43959</v>
      </c>
      <c r="G61163" t="s">
        <v>13</v>
      </c>
      <c r="H61163" t="s">
        <v>75</v>
      </c>
      <c r="I61163" t="s">
        <v>76</v>
      </c>
      <c r="J61163" t="s">
        <v>14</v>
      </c>
      <c r="K61163" t="s">
        <v>53</v>
      </c>
      <c r="L61163" t="s">
        <v>99</v>
      </c>
      <c r="M61163" t="s">
        <v>20</v>
      </c>
      <c r="N61163">
        <v>-5398.8500016300368</v>
      </c>
    </row>
    <row r="61164" spans="1:14" x14ac:dyDescent="0.25">
      <c r="A61164" t="s">
        <v>78</v>
      </c>
      <c r="B61164" t="s">
        <v>77</v>
      </c>
      <c r="C61164" t="s">
        <v>74</v>
      </c>
      <c r="D61164" s="1">
        <v>43960</v>
      </c>
      <c r="E61164" s="1">
        <v>43959</v>
      </c>
      <c r="F61164">
        <v>43959</v>
      </c>
      <c r="G61164" t="s">
        <v>13</v>
      </c>
      <c r="H61164" t="s">
        <v>75</v>
      </c>
      <c r="I61164" t="s">
        <v>76</v>
      </c>
      <c r="J61164" t="s">
        <v>18</v>
      </c>
      <c r="K61164" t="s">
        <v>64</v>
      </c>
      <c r="L61164" t="s">
        <v>81</v>
      </c>
      <c r="M61164" t="s">
        <v>20</v>
      </c>
      <c r="N61164">
        <v>570.07937275196889</v>
      </c>
    </row>
    <row r="61165" spans="1:14" x14ac:dyDescent="0.25">
      <c r="A61165" t="s">
        <v>78</v>
      </c>
      <c r="B61165" t="s">
        <v>77</v>
      </c>
      <c r="C61165" t="s">
        <v>74</v>
      </c>
      <c r="D61165" s="1">
        <v>43960</v>
      </c>
      <c r="E61165" s="1">
        <v>43959</v>
      </c>
      <c r="F61165">
        <v>43959</v>
      </c>
      <c r="G61165" t="s">
        <v>13</v>
      </c>
      <c r="H61165" t="s">
        <v>75</v>
      </c>
      <c r="I61165" t="s">
        <v>76</v>
      </c>
      <c r="J61165" t="s">
        <v>18</v>
      </c>
      <c r="K61165" t="s">
        <v>64</v>
      </c>
      <c r="L61165" t="s">
        <v>81</v>
      </c>
      <c r="M61165" t="s">
        <v>20</v>
      </c>
      <c r="N61165">
        <v>847.28916344924744</v>
      </c>
    </row>
    <row r="61166" spans="1:14" x14ac:dyDescent="0.25">
      <c r="A61166" t="s">
        <v>78</v>
      </c>
      <c r="B61166" t="s">
        <v>77</v>
      </c>
      <c r="C61166" t="s">
        <v>74</v>
      </c>
      <c r="D61166" s="1">
        <v>43960</v>
      </c>
      <c r="E61166" s="1">
        <v>43959</v>
      </c>
      <c r="F61166">
        <v>43959</v>
      </c>
      <c r="G61166" t="s">
        <v>13</v>
      </c>
      <c r="H61166" t="s">
        <v>75</v>
      </c>
      <c r="I61166" t="s">
        <v>76</v>
      </c>
      <c r="J61166" t="s">
        <v>14</v>
      </c>
      <c r="K61166" t="s">
        <v>22</v>
      </c>
      <c r="L61166" t="s">
        <v>79</v>
      </c>
      <c r="M61166" t="s">
        <v>20</v>
      </c>
      <c r="N61166">
        <v>-4029.2660450970061</v>
      </c>
    </row>
    <row r="61167" spans="1:14" x14ac:dyDescent="0.25">
      <c r="A61167" t="s">
        <v>78</v>
      </c>
      <c r="B61167" t="s">
        <v>77</v>
      </c>
      <c r="C61167" t="s">
        <v>74</v>
      </c>
      <c r="D61167" s="1">
        <v>43960</v>
      </c>
      <c r="E61167" s="1">
        <v>43959</v>
      </c>
      <c r="F61167">
        <v>43959</v>
      </c>
      <c r="G61167" t="s">
        <v>13</v>
      </c>
      <c r="H61167" t="s">
        <v>75</v>
      </c>
      <c r="I61167" t="s">
        <v>76</v>
      </c>
      <c r="J61167" t="s">
        <v>14</v>
      </c>
      <c r="K61167" t="s">
        <v>69</v>
      </c>
      <c r="L61167" t="s">
        <v>119</v>
      </c>
      <c r="M61167" t="s">
        <v>20</v>
      </c>
      <c r="N61167">
        <v>-13.373221115280938</v>
      </c>
    </row>
    <row r="61168" spans="1:14" x14ac:dyDescent="0.25">
      <c r="A61168" t="s">
        <v>78</v>
      </c>
      <c r="B61168" t="s">
        <v>77</v>
      </c>
      <c r="C61168" t="s">
        <v>74</v>
      </c>
      <c r="D61168" s="1">
        <v>43960</v>
      </c>
      <c r="E61168" s="1">
        <v>43959</v>
      </c>
      <c r="F61168">
        <v>43959</v>
      </c>
      <c r="G61168" t="s">
        <v>13</v>
      </c>
      <c r="H61168" t="s">
        <v>75</v>
      </c>
      <c r="I61168" t="s">
        <v>76</v>
      </c>
      <c r="J61168" t="s">
        <v>18</v>
      </c>
      <c r="K61168" t="s">
        <v>64</v>
      </c>
      <c r="L61168" t="s">
        <v>81</v>
      </c>
      <c r="M61168" t="s">
        <v>20</v>
      </c>
      <c r="N61168">
        <v>994.9938450438915</v>
      </c>
    </row>
    <row r="61169" spans="1:14" x14ac:dyDescent="0.25">
      <c r="A61169" t="s">
        <v>78</v>
      </c>
      <c r="B61169" t="s">
        <v>77</v>
      </c>
      <c r="C61169" t="s">
        <v>74</v>
      </c>
      <c r="D61169" s="1">
        <v>43960</v>
      </c>
      <c r="E61169" s="1">
        <v>43959</v>
      </c>
      <c r="F61169">
        <v>43959</v>
      </c>
      <c r="G61169" t="s">
        <v>13</v>
      </c>
      <c r="H61169" t="s">
        <v>75</v>
      </c>
      <c r="I61169" t="s">
        <v>76</v>
      </c>
      <c r="J61169" t="s">
        <v>18</v>
      </c>
      <c r="K61169" t="s">
        <v>64</v>
      </c>
      <c r="L61169" t="s">
        <v>81</v>
      </c>
      <c r="M61169" t="s">
        <v>20</v>
      </c>
      <c r="N61169">
        <v>103.90966908629001</v>
      </c>
    </row>
    <row r="61170" spans="1:14" x14ac:dyDescent="0.25">
      <c r="A61170" t="s">
        <v>78</v>
      </c>
      <c r="B61170" t="s">
        <v>77</v>
      </c>
      <c r="C61170" t="s">
        <v>74</v>
      </c>
      <c r="D61170" s="1">
        <v>43960</v>
      </c>
      <c r="E61170" s="1">
        <v>43959</v>
      </c>
      <c r="F61170">
        <v>43959</v>
      </c>
      <c r="G61170" t="s">
        <v>13</v>
      </c>
      <c r="H61170" t="s">
        <v>75</v>
      </c>
      <c r="I61170" t="s">
        <v>76</v>
      </c>
      <c r="J61170" t="s">
        <v>14</v>
      </c>
      <c r="K61170" t="s">
        <v>24</v>
      </c>
      <c r="L61170" t="s">
        <v>82</v>
      </c>
      <c r="M61170" t="s">
        <v>20</v>
      </c>
      <c r="N61170">
        <v>-198.0962077084786</v>
      </c>
    </row>
    <row r="61171" spans="1:14" x14ac:dyDescent="0.25">
      <c r="A61171" t="s">
        <v>78</v>
      </c>
      <c r="B61171" t="s">
        <v>77</v>
      </c>
      <c r="C61171" t="s">
        <v>74</v>
      </c>
      <c r="D61171" s="1">
        <v>43960</v>
      </c>
      <c r="E61171" s="1">
        <v>43959</v>
      </c>
      <c r="F61171">
        <v>43959</v>
      </c>
      <c r="G61171" t="s">
        <v>13</v>
      </c>
      <c r="H61171" t="s">
        <v>75</v>
      </c>
      <c r="I61171" t="s">
        <v>76</v>
      </c>
      <c r="J61171" t="s">
        <v>14</v>
      </c>
      <c r="K61171" t="s">
        <v>26</v>
      </c>
      <c r="L61171" t="s">
        <v>107</v>
      </c>
      <c r="M61171" t="s">
        <v>20</v>
      </c>
      <c r="N61171">
        <v>-13690.068484705831</v>
      </c>
    </row>
    <row r="61172" spans="1:14" x14ac:dyDescent="0.25">
      <c r="A61172" t="s">
        <v>78</v>
      </c>
      <c r="B61172" t="s">
        <v>77</v>
      </c>
      <c r="C61172" t="s">
        <v>74</v>
      </c>
      <c r="D61172" s="1">
        <v>43960</v>
      </c>
      <c r="E61172" s="1">
        <v>43959</v>
      </c>
      <c r="F61172">
        <v>43959</v>
      </c>
      <c r="G61172" t="s">
        <v>13</v>
      </c>
      <c r="H61172" t="s">
        <v>75</v>
      </c>
      <c r="I61172" t="s">
        <v>76</v>
      </c>
      <c r="J61172" t="s">
        <v>18</v>
      </c>
      <c r="K61172" t="s">
        <v>64</v>
      </c>
      <c r="L61172" t="s">
        <v>81</v>
      </c>
      <c r="M61172" t="s">
        <v>20</v>
      </c>
      <c r="N61172">
        <v>1210.1283451843344</v>
      </c>
    </row>
    <row r="61173" spans="1:14" x14ac:dyDescent="0.25">
      <c r="A61173" t="s">
        <v>78</v>
      </c>
      <c r="B61173" t="s">
        <v>77</v>
      </c>
      <c r="C61173" t="s">
        <v>74</v>
      </c>
      <c r="D61173" s="1">
        <v>43960</v>
      </c>
      <c r="E61173" s="1">
        <v>43959</v>
      </c>
      <c r="F61173">
        <v>43959</v>
      </c>
      <c r="G61173" t="s">
        <v>13</v>
      </c>
      <c r="H61173" t="s">
        <v>75</v>
      </c>
      <c r="I61173" t="s">
        <v>76</v>
      </c>
      <c r="J61173" t="s">
        <v>18</v>
      </c>
      <c r="K61173" t="s">
        <v>64</v>
      </c>
      <c r="L61173" t="s">
        <v>81</v>
      </c>
      <c r="M61173" t="s">
        <v>20</v>
      </c>
      <c r="N61173">
        <v>12.978114118332888</v>
      </c>
    </row>
    <row r="61174" spans="1:14" x14ac:dyDescent="0.25">
      <c r="A61174" t="s">
        <v>78</v>
      </c>
      <c r="B61174" t="s">
        <v>77</v>
      </c>
      <c r="C61174" t="s">
        <v>74</v>
      </c>
      <c r="D61174" s="1">
        <v>43960</v>
      </c>
      <c r="E61174" s="1">
        <v>43959</v>
      </c>
      <c r="F61174">
        <v>43959</v>
      </c>
      <c r="G61174" t="s">
        <v>13</v>
      </c>
      <c r="H61174" t="s">
        <v>75</v>
      </c>
      <c r="I61174" t="s">
        <v>76</v>
      </c>
      <c r="J61174" t="s">
        <v>14</v>
      </c>
      <c r="K61174" t="s">
        <v>25</v>
      </c>
      <c r="L61174" t="s">
        <v>88</v>
      </c>
      <c r="M61174" t="s">
        <v>20</v>
      </c>
      <c r="N61174">
        <v>-2588.8308187149464</v>
      </c>
    </row>
    <row r="61175" spans="1:14" x14ac:dyDescent="0.25">
      <c r="A61175" t="s">
        <v>78</v>
      </c>
      <c r="B61175" t="s">
        <v>77</v>
      </c>
      <c r="C61175" t="s">
        <v>74</v>
      </c>
      <c r="D61175" s="1">
        <v>43960</v>
      </c>
      <c r="E61175" s="1">
        <v>43959</v>
      </c>
      <c r="F61175">
        <v>43959</v>
      </c>
      <c r="G61175" t="s">
        <v>13</v>
      </c>
      <c r="H61175" t="s">
        <v>75</v>
      </c>
      <c r="I61175" t="s">
        <v>76</v>
      </c>
      <c r="J61175" t="s">
        <v>14</v>
      </c>
      <c r="K61175" t="s">
        <v>32</v>
      </c>
      <c r="L61175" t="s">
        <v>119</v>
      </c>
      <c r="M61175" t="s">
        <v>20</v>
      </c>
      <c r="N61175">
        <v>-130.89101943565319</v>
      </c>
    </row>
    <row r="61176" spans="1:14" x14ac:dyDescent="0.25">
      <c r="A61176" t="s">
        <v>78</v>
      </c>
      <c r="B61176" t="s">
        <v>77</v>
      </c>
      <c r="C61176" t="s">
        <v>74</v>
      </c>
      <c r="D61176" s="1">
        <v>43960</v>
      </c>
      <c r="E61176" s="1">
        <v>43959</v>
      </c>
      <c r="F61176">
        <v>43959</v>
      </c>
      <c r="G61176" t="s">
        <v>13</v>
      </c>
      <c r="H61176" t="s">
        <v>75</v>
      </c>
      <c r="I61176" t="s">
        <v>76</v>
      </c>
      <c r="J61176" t="s">
        <v>18</v>
      </c>
      <c r="K61176" t="s">
        <v>64</v>
      </c>
      <c r="L61176" t="s">
        <v>81</v>
      </c>
      <c r="M61176" t="s">
        <v>20</v>
      </c>
      <c r="N61176">
        <v>765.5009546037079</v>
      </c>
    </row>
    <row r="61177" spans="1:14" x14ac:dyDescent="0.25">
      <c r="A61177" t="s">
        <v>78</v>
      </c>
      <c r="B61177" t="s">
        <v>77</v>
      </c>
      <c r="C61177" t="s">
        <v>74</v>
      </c>
      <c r="D61177" s="1">
        <v>43960</v>
      </c>
      <c r="E61177" s="1">
        <v>43959</v>
      </c>
      <c r="F61177">
        <v>43959</v>
      </c>
      <c r="G61177" t="s">
        <v>13</v>
      </c>
      <c r="H61177" t="s">
        <v>75</v>
      </c>
      <c r="I61177" t="s">
        <v>76</v>
      </c>
      <c r="J61177" t="s">
        <v>18</v>
      </c>
      <c r="K61177" t="s">
        <v>31</v>
      </c>
      <c r="L61177" t="s">
        <v>119</v>
      </c>
      <c r="M61177" t="s">
        <v>20</v>
      </c>
      <c r="N61177">
        <v>156.98465373154707</v>
      </c>
    </row>
    <row r="61178" spans="1:14" x14ac:dyDescent="0.25">
      <c r="A61178" t="s">
        <v>78</v>
      </c>
      <c r="B61178" t="s">
        <v>77</v>
      </c>
      <c r="C61178" t="s">
        <v>74</v>
      </c>
      <c r="D61178" s="1">
        <v>43960</v>
      </c>
      <c r="E61178" s="1">
        <v>43959</v>
      </c>
      <c r="F61178">
        <v>43959</v>
      </c>
      <c r="G61178" t="s">
        <v>13</v>
      </c>
      <c r="H61178" t="s">
        <v>75</v>
      </c>
      <c r="I61178" t="s">
        <v>76</v>
      </c>
      <c r="J61178" t="s">
        <v>14</v>
      </c>
      <c r="K61178" t="s">
        <v>25</v>
      </c>
      <c r="L61178" t="s">
        <v>88</v>
      </c>
      <c r="M61178" t="s">
        <v>20</v>
      </c>
      <c r="N61178">
        <v>-14169.435170646908</v>
      </c>
    </row>
    <row r="61179" spans="1:14" x14ac:dyDescent="0.25">
      <c r="A61179" t="s">
        <v>78</v>
      </c>
      <c r="B61179" t="s">
        <v>77</v>
      </c>
      <c r="C61179" t="s">
        <v>74</v>
      </c>
      <c r="D61179" s="1">
        <v>43960</v>
      </c>
      <c r="E61179" s="1">
        <v>43959</v>
      </c>
      <c r="F61179">
        <v>43959</v>
      </c>
      <c r="G61179" t="s">
        <v>13</v>
      </c>
      <c r="H61179" t="s">
        <v>75</v>
      </c>
      <c r="I61179" t="s">
        <v>76</v>
      </c>
      <c r="J61179" t="s">
        <v>18</v>
      </c>
      <c r="K61179" t="s">
        <v>64</v>
      </c>
      <c r="L61179" t="s">
        <v>81</v>
      </c>
      <c r="M61179" t="s">
        <v>20</v>
      </c>
      <c r="N61179">
        <v>3455.1000477096532</v>
      </c>
    </row>
    <row r="61180" spans="1:14" x14ac:dyDescent="0.25">
      <c r="A61180" t="s">
        <v>78</v>
      </c>
      <c r="B61180" t="s">
        <v>77</v>
      </c>
      <c r="C61180" t="s">
        <v>74</v>
      </c>
      <c r="D61180" s="1">
        <v>43960</v>
      </c>
      <c r="E61180" s="1">
        <v>43959</v>
      </c>
      <c r="F61180">
        <v>43959</v>
      </c>
      <c r="G61180" t="s">
        <v>13</v>
      </c>
      <c r="H61180" t="s">
        <v>75</v>
      </c>
      <c r="I61180" t="s">
        <v>76</v>
      </c>
      <c r="J61180" t="s">
        <v>18</v>
      </c>
      <c r="K61180" t="s">
        <v>23</v>
      </c>
      <c r="L61180" t="s">
        <v>98</v>
      </c>
      <c r="M61180" t="s">
        <v>20</v>
      </c>
      <c r="N61180">
        <v>3740.8906471318132</v>
      </c>
    </row>
    <row r="61181" spans="1:14" x14ac:dyDescent="0.25">
      <c r="A61181" t="s">
        <v>78</v>
      </c>
      <c r="B61181" t="s">
        <v>77</v>
      </c>
      <c r="C61181" t="s">
        <v>74</v>
      </c>
      <c r="D61181" s="1">
        <v>43960</v>
      </c>
      <c r="E61181" s="1">
        <v>43959</v>
      </c>
      <c r="F61181">
        <v>43959</v>
      </c>
      <c r="G61181" t="s">
        <v>13</v>
      </c>
      <c r="H61181" t="s">
        <v>75</v>
      </c>
      <c r="I61181" t="s">
        <v>76</v>
      </c>
      <c r="J61181" t="s">
        <v>14</v>
      </c>
      <c r="K61181" t="s">
        <v>25</v>
      </c>
      <c r="L61181" t="s">
        <v>88</v>
      </c>
      <c r="M61181" t="s">
        <v>20</v>
      </c>
      <c r="N61181">
        <v>-9219.3552583977944</v>
      </c>
    </row>
    <row r="61182" spans="1:14" x14ac:dyDescent="0.25">
      <c r="A61182" t="s">
        <v>78</v>
      </c>
      <c r="B61182" t="s">
        <v>77</v>
      </c>
      <c r="C61182" t="s">
        <v>74</v>
      </c>
      <c r="D61182" s="1">
        <v>43960</v>
      </c>
      <c r="E61182" s="1">
        <v>43959</v>
      </c>
      <c r="F61182">
        <v>43959</v>
      </c>
      <c r="G61182" t="s">
        <v>13</v>
      </c>
      <c r="H61182" t="s">
        <v>75</v>
      </c>
      <c r="I61182" t="s">
        <v>76</v>
      </c>
      <c r="J61182" t="s">
        <v>18</v>
      </c>
      <c r="K61182" t="s">
        <v>64</v>
      </c>
      <c r="L61182" t="s">
        <v>81</v>
      </c>
      <c r="M61182" t="s">
        <v>20</v>
      </c>
      <c r="N61182">
        <v>1850.8754421494691</v>
      </c>
    </row>
    <row r="61183" spans="1:14" x14ac:dyDescent="0.25">
      <c r="A61183" t="s">
        <v>78</v>
      </c>
      <c r="B61183" t="s">
        <v>77</v>
      </c>
      <c r="C61183" t="s">
        <v>74</v>
      </c>
      <c r="D61183" s="1">
        <v>43960</v>
      </c>
      <c r="E61183" s="1">
        <v>43959</v>
      </c>
      <c r="F61183">
        <v>43959</v>
      </c>
      <c r="G61183" t="s">
        <v>13</v>
      </c>
      <c r="H61183" t="s">
        <v>75</v>
      </c>
      <c r="I61183" t="s">
        <v>76</v>
      </c>
      <c r="J61183" t="s">
        <v>18</v>
      </c>
      <c r="K61183" t="s">
        <v>61</v>
      </c>
      <c r="L61183" t="s">
        <v>109</v>
      </c>
      <c r="M61183" t="s">
        <v>20</v>
      </c>
      <c r="N61183">
        <v>87.435011270537288</v>
      </c>
    </row>
    <row r="61184" spans="1:14" x14ac:dyDescent="0.25">
      <c r="A61184" t="s">
        <v>78</v>
      </c>
      <c r="B61184" t="s">
        <v>77</v>
      </c>
      <c r="C61184" t="s">
        <v>74</v>
      </c>
      <c r="D61184" s="1">
        <v>43960</v>
      </c>
      <c r="E61184" s="1">
        <v>43959</v>
      </c>
      <c r="F61184">
        <v>43959</v>
      </c>
      <c r="G61184" t="s">
        <v>13</v>
      </c>
      <c r="H61184" t="s">
        <v>75</v>
      </c>
      <c r="I61184" t="s">
        <v>76</v>
      </c>
      <c r="J61184" t="s">
        <v>14</v>
      </c>
      <c r="K61184" t="s">
        <v>25</v>
      </c>
      <c r="L61184" t="s">
        <v>88</v>
      </c>
      <c r="M61184" t="s">
        <v>20</v>
      </c>
      <c r="N61184">
        <v>-3984.7245806156875</v>
      </c>
    </row>
    <row r="61185" spans="1:14" x14ac:dyDescent="0.25">
      <c r="A61185" t="s">
        <v>78</v>
      </c>
      <c r="B61185" t="s">
        <v>77</v>
      </c>
      <c r="C61185" t="s">
        <v>74</v>
      </c>
      <c r="D61185" s="1">
        <v>43960</v>
      </c>
      <c r="E61185" s="1">
        <v>43959</v>
      </c>
      <c r="F61185">
        <v>43959</v>
      </c>
      <c r="G61185" t="s">
        <v>13</v>
      </c>
      <c r="H61185" t="s">
        <v>75</v>
      </c>
      <c r="I61185" t="s">
        <v>76</v>
      </c>
      <c r="J61185" t="s">
        <v>18</v>
      </c>
      <c r="K61185" t="s">
        <v>64</v>
      </c>
      <c r="L61185" t="s">
        <v>81</v>
      </c>
      <c r="M61185" t="s">
        <v>20</v>
      </c>
      <c r="N61185">
        <v>3631.2933314709398</v>
      </c>
    </row>
    <row r="61186" spans="1:14" x14ac:dyDescent="0.25">
      <c r="A61186" t="s">
        <v>78</v>
      </c>
      <c r="B61186" t="s">
        <v>77</v>
      </c>
      <c r="C61186" t="s">
        <v>74</v>
      </c>
      <c r="D61186" s="1">
        <v>43960</v>
      </c>
      <c r="E61186" s="1">
        <v>43959</v>
      </c>
      <c r="F61186">
        <v>43959</v>
      </c>
      <c r="G61186" t="s">
        <v>13</v>
      </c>
      <c r="H61186" t="s">
        <v>75</v>
      </c>
      <c r="I61186" t="s">
        <v>76</v>
      </c>
      <c r="J61186" t="s">
        <v>18</v>
      </c>
      <c r="K61186" t="s">
        <v>55</v>
      </c>
      <c r="L61186" t="s">
        <v>110</v>
      </c>
      <c r="M61186" t="s">
        <v>20</v>
      </c>
      <c r="N61186">
        <v>10261.394670994043</v>
      </c>
    </row>
    <row r="61187" spans="1:14" x14ac:dyDescent="0.25">
      <c r="A61187" t="s">
        <v>78</v>
      </c>
      <c r="B61187" t="s">
        <v>77</v>
      </c>
      <c r="C61187" t="s">
        <v>74</v>
      </c>
      <c r="D61187" s="1">
        <v>43960</v>
      </c>
      <c r="E61187" s="1">
        <v>43959</v>
      </c>
      <c r="F61187">
        <v>43959</v>
      </c>
      <c r="G61187" t="s">
        <v>13</v>
      </c>
      <c r="H61187" t="s">
        <v>75</v>
      </c>
      <c r="I61187" t="s">
        <v>76</v>
      </c>
      <c r="J61187" t="s">
        <v>14</v>
      </c>
      <c r="K61187" t="s">
        <v>29</v>
      </c>
      <c r="L61187" t="s">
        <v>94</v>
      </c>
      <c r="M61187" t="s">
        <v>20</v>
      </c>
      <c r="N61187">
        <v>-746.98183014168114</v>
      </c>
    </row>
    <row r="61188" spans="1:14" x14ac:dyDescent="0.25">
      <c r="A61188" t="s">
        <v>78</v>
      </c>
      <c r="B61188" t="s">
        <v>77</v>
      </c>
      <c r="C61188" t="s">
        <v>74</v>
      </c>
      <c r="D61188" s="1">
        <v>43960</v>
      </c>
      <c r="E61188" s="1">
        <v>43959</v>
      </c>
      <c r="F61188">
        <v>43959</v>
      </c>
      <c r="G61188" t="s">
        <v>13</v>
      </c>
      <c r="H61188" t="s">
        <v>75</v>
      </c>
      <c r="I61188" t="s">
        <v>76</v>
      </c>
      <c r="J61188" t="s">
        <v>18</v>
      </c>
      <c r="K61188" t="s">
        <v>64</v>
      </c>
      <c r="L61188" t="s">
        <v>81</v>
      </c>
      <c r="M61188" t="s">
        <v>20</v>
      </c>
      <c r="N61188">
        <v>2171.631734914125</v>
      </c>
    </row>
    <row r="61189" spans="1:14" x14ac:dyDescent="0.25">
      <c r="A61189" t="s">
        <v>78</v>
      </c>
      <c r="B61189" t="s">
        <v>77</v>
      </c>
      <c r="C61189" t="s">
        <v>74</v>
      </c>
      <c r="D61189" s="1">
        <v>43960</v>
      </c>
      <c r="E61189" s="1">
        <v>43959</v>
      </c>
      <c r="F61189">
        <v>43959</v>
      </c>
      <c r="G61189" t="s">
        <v>13</v>
      </c>
      <c r="H61189" t="s">
        <v>75</v>
      </c>
      <c r="I61189" t="s">
        <v>76</v>
      </c>
      <c r="J61189" t="s">
        <v>18</v>
      </c>
      <c r="K61189" t="s">
        <v>30</v>
      </c>
      <c r="L61189" t="s">
        <v>113</v>
      </c>
      <c r="M61189" t="s">
        <v>20</v>
      </c>
      <c r="N61189">
        <v>419.16348747131531</v>
      </c>
    </row>
    <row r="61190" spans="1:14" x14ac:dyDescent="0.25">
      <c r="A61190" t="s">
        <v>78</v>
      </c>
      <c r="B61190" t="s">
        <v>77</v>
      </c>
      <c r="C61190" t="s">
        <v>74</v>
      </c>
      <c r="D61190" s="1">
        <v>43960</v>
      </c>
      <c r="E61190" s="1">
        <v>43959</v>
      </c>
      <c r="F61190">
        <v>43959</v>
      </c>
      <c r="G61190" t="s">
        <v>13</v>
      </c>
      <c r="H61190" t="s">
        <v>75</v>
      </c>
      <c r="I61190" t="s">
        <v>76</v>
      </c>
      <c r="J61190" t="s">
        <v>14</v>
      </c>
      <c r="K61190" t="s">
        <v>31</v>
      </c>
      <c r="L61190" t="s">
        <v>119</v>
      </c>
      <c r="M61190" t="s">
        <v>20</v>
      </c>
      <c r="N61190">
        <v>-561.30588471485896</v>
      </c>
    </row>
    <row r="61191" spans="1:14" x14ac:dyDescent="0.25">
      <c r="A61191" t="s">
        <v>78</v>
      </c>
      <c r="B61191" t="s">
        <v>77</v>
      </c>
      <c r="C61191" t="s">
        <v>74</v>
      </c>
      <c r="D61191" s="1">
        <v>43960</v>
      </c>
      <c r="E61191" s="1">
        <v>43959</v>
      </c>
      <c r="F61191">
        <v>43959</v>
      </c>
      <c r="G61191" t="s">
        <v>13</v>
      </c>
      <c r="H61191" t="s">
        <v>75</v>
      </c>
      <c r="I61191" t="s">
        <v>76</v>
      </c>
      <c r="J61191" t="s">
        <v>18</v>
      </c>
      <c r="K61191" t="s">
        <v>64</v>
      </c>
      <c r="L61191" t="s">
        <v>81</v>
      </c>
      <c r="M61191" t="s">
        <v>20</v>
      </c>
      <c r="N61191">
        <v>614.39094289161289</v>
      </c>
    </row>
    <row r="61192" spans="1:14" x14ac:dyDescent="0.25">
      <c r="A61192" t="s">
        <v>78</v>
      </c>
      <c r="B61192" t="s">
        <v>77</v>
      </c>
      <c r="C61192" t="s">
        <v>74</v>
      </c>
      <c r="D61192" s="1">
        <v>43963</v>
      </c>
      <c r="E61192" s="1">
        <v>43962</v>
      </c>
      <c r="F61192">
        <v>43959</v>
      </c>
      <c r="G61192" t="s">
        <v>13</v>
      </c>
      <c r="H61192" t="s">
        <v>75</v>
      </c>
      <c r="I61192" t="s">
        <v>76</v>
      </c>
      <c r="J61192" t="s">
        <v>14</v>
      </c>
      <c r="K61192" t="s">
        <v>33</v>
      </c>
      <c r="L61192" t="s">
        <v>119</v>
      </c>
      <c r="M61192" t="s">
        <v>16</v>
      </c>
      <c r="N61192">
        <v>-4.4132875640425189</v>
      </c>
    </row>
    <row r="61193" spans="1:14" x14ac:dyDescent="0.25">
      <c r="A61193" t="s">
        <v>78</v>
      </c>
      <c r="B61193" t="s">
        <v>77</v>
      </c>
      <c r="C61193" t="s">
        <v>74</v>
      </c>
      <c r="D61193" s="1">
        <v>43963</v>
      </c>
      <c r="E61193" s="1">
        <v>43962</v>
      </c>
      <c r="F61193">
        <v>43959</v>
      </c>
      <c r="G61193" t="s">
        <v>13</v>
      </c>
      <c r="H61193" t="s">
        <v>75</v>
      </c>
      <c r="I61193" t="s">
        <v>76</v>
      </c>
      <c r="J61193" t="s">
        <v>18</v>
      </c>
      <c r="K61193" t="s">
        <v>15</v>
      </c>
      <c r="L61193" t="s">
        <v>84</v>
      </c>
      <c r="M61193" t="s">
        <v>16</v>
      </c>
      <c r="N61193">
        <v>179.74184572526775</v>
      </c>
    </row>
    <row r="61194" spans="1:14" x14ac:dyDescent="0.25">
      <c r="A61194" t="s">
        <v>78</v>
      </c>
      <c r="B61194" t="s">
        <v>77</v>
      </c>
      <c r="C61194" t="s">
        <v>74</v>
      </c>
      <c r="D61194" s="1">
        <v>43963</v>
      </c>
      <c r="E61194" s="1">
        <v>43962</v>
      </c>
      <c r="F61194">
        <v>43962</v>
      </c>
      <c r="G61194" t="s">
        <v>13</v>
      </c>
      <c r="H61194" t="s">
        <v>75</v>
      </c>
      <c r="I61194" t="s">
        <v>76</v>
      </c>
      <c r="J61194" t="s">
        <v>14</v>
      </c>
      <c r="K61194" t="s">
        <v>22</v>
      </c>
      <c r="L61194" t="s">
        <v>79</v>
      </c>
      <c r="M61194" t="s">
        <v>20</v>
      </c>
      <c r="N61194">
        <v>-87.470885583245831</v>
      </c>
    </row>
    <row r="61195" spans="1:14" x14ac:dyDescent="0.25">
      <c r="A61195" t="s">
        <v>78</v>
      </c>
      <c r="B61195" t="s">
        <v>77</v>
      </c>
      <c r="C61195" t="s">
        <v>74</v>
      </c>
      <c r="D61195" s="1">
        <v>43963</v>
      </c>
      <c r="E61195" s="1">
        <v>43962</v>
      </c>
      <c r="F61195">
        <v>43962</v>
      </c>
      <c r="G61195" t="s">
        <v>13</v>
      </c>
      <c r="H61195" t="s">
        <v>75</v>
      </c>
      <c r="I61195" t="s">
        <v>76</v>
      </c>
      <c r="J61195" t="s">
        <v>14</v>
      </c>
      <c r="K61195" t="s">
        <v>69</v>
      </c>
      <c r="L61195" t="s">
        <v>119</v>
      </c>
      <c r="M61195" t="s">
        <v>20</v>
      </c>
      <c r="N61195">
        <v>-5.4887565553472086</v>
      </c>
    </row>
    <row r="61196" spans="1:14" x14ac:dyDescent="0.25">
      <c r="A61196" t="s">
        <v>78</v>
      </c>
      <c r="B61196" t="s">
        <v>77</v>
      </c>
      <c r="C61196" t="s">
        <v>74</v>
      </c>
      <c r="D61196" s="1">
        <v>43963</v>
      </c>
      <c r="E61196" s="1">
        <v>43962</v>
      </c>
      <c r="F61196">
        <v>43962</v>
      </c>
      <c r="G61196" t="s">
        <v>13</v>
      </c>
      <c r="H61196" t="s">
        <v>75</v>
      </c>
      <c r="I61196" t="s">
        <v>76</v>
      </c>
      <c r="J61196" t="s">
        <v>18</v>
      </c>
      <c r="K61196" t="s">
        <v>22</v>
      </c>
      <c r="L61196" t="s">
        <v>79</v>
      </c>
      <c r="M61196" t="s">
        <v>20</v>
      </c>
      <c r="N61196">
        <v>748.93667443646427</v>
      </c>
    </row>
    <row r="61197" spans="1:14" x14ac:dyDescent="0.25">
      <c r="A61197" t="s">
        <v>78</v>
      </c>
      <c r="B61197" t="s">
        <v>77</v>
      </c>
      <c r="C61197" t="s">
        <v>74</v>
      </c>
      <c r="D61197" s="1">
        <v>43963</v>
      </c>
      <c r="E61197" s="1">
        <v>43962</v>
      </c>
      <c r="F61197">
        <v>43962</v>
      </c>
      <c r="G61197" t="s">
        <v>13</v>
      </c>
      <c r="H61197" t="s">
        <v>75</v>
      </c>
      <c r="I61197" t="s">
        <v>76</v>
      </c>
      <c r="J61197" t="s">
        <v>18</v>
      </c>
      <c r="K61197" t="s">
        <v>64</v>
      </c>
      <c r="L61197" t="s">
        <v>81</v>
      </c>
      <c r="M61197" t="s">
        <v>20</v>
      </c>
      <c r="N61197">
        <v>2744.2655828723659</v>
      </c>
    </row>
    <row r="61198" spans="1:14" x14ac:dyDescent="0.25">
      <c r="A61198" t="s">
        <v>78</v>
      </c>
      <c r="B61198" t="s">
        <v>77</v>
      </c>
      <c r="C61198" t="s">
        <v>74</v>
      </c>
      <c r="D61198" s="1">
        <v>43963</v>
      </c>
      <c r="E61198" s="1">
        <v>43962</v>
      </c>
      <c r="F61198">
        <v>43962</v>
      </c>
      <c r="G61198" t="s">
        <v>13</v>
      </c>
      <c r="H61198" t="s">
        <v>75</v>
      </c>
      <c r="I61198" t="s">
        <v>76</v>
      </c>
      <c r="J61198" t="s">
        <v>14</v>
      </c>
      <c r="K61198" t="s">
        <v>24</v>
      </c>
      <c r="L61198" t="s">
        <v>82</v>
      </c>
      <c r="M61198" t="s">
        <v>20</v>
      </c>
      <c r="N61198">
        <v>-1391.1361336019065</v>
      </c>
    </row>
    <row r="61199" spans="1:14" x14ac:dyDescent="0.25">
      <c r="A61199" t="s">
        <v>78</v>
      </c>
      <c r="B61199" t="s">
        <v>77</v>
      </c>
      <c r="C61199" t="s">
        <v>74</v>
      </c>
      <c r="D61199" s="1">
        <v>43963</v>
      </c>
      <c r="E61199" s="1">
        <v>43962</v>
      </c>
      <c r="F61199">
        <v>43962</v>
      </c>
      <c r="G61199" t="s">
        <v>13</v>
      </c>
      <c r="H61199" t="s">
        <v>75</v>
      </c>
      <c r="I61199" t="s">
        <v>76</v>
      </c>
      <c r="J61199" t="s">
        <v>14</v>
      </c>
      <c r="K61199" t="s">
        <v>26</v>
      </c>
      <c r="L61199" t="s">
        <v>107</v>
      </c>
      <c r="M61199" t="s">
        <v>20</v>
      </c>
      <c r="N61199">
        <v>-18295.432366930676</v>
      </c>
    </row>
    <row r="61200" spans="1:14" x14ac:dyDescent="0.25">
      <c r="A61200" t="s">
        <v>78</v>
      </c>
      <c r="B61200" t="s">
        <v>77</v>
      </c>
      <c r="C61200" t="s">
        <v>74</v>
      </c>
      <c r="D61200" s="1">
        <v>43963</v>
      </c>
      <c r="E61200" s="1">
        <v>43962</v>
      </c>
      <c r="F61200">
        <v>43962</v>
      </c>
      <c r="G61200" t="s">
        <v>13</v>
      </c>
      <c r="H61200" t="s">
        <v>75</v>
      </c>
      <c r="I61200" t="s">
        <v>76</v>
      </c>
      <c r="J61200" t="s">
        <v>18</v>
      </c>
      <c r="K61200" t="s">
        <v>22</v>
      </c>
      <c r="L61200" t="s">
        <v>79</v>
      </c>
      <c r="M61200" t="s">
        <v>20</v>
      </c>
      <c r="N61200">
        <v>2266.137022911752</v>
      </c>
    </row>
    <row r="61201" spans="1:14" x14ac:dyDescent="0.25">
      <c r="A61201" t="s">
        <v>78</v>
      </c>
      <c r="B61201" t="s">
        <v>77</v>
      </c>
      <c r="C61201" t="s">
        <v>74</v>
      </c>
      <c r="D61201" s="1">
        <v>43963</v>
      </c>
      <c r="E61201" s="1">
        <v>43962</v>
      </c>
      <c r="F61201">
        <v>43962</v>
      </c>
      <c r="G61201" t="s">
        <v>13</v>
      </c>
      <c r="H61201" t="s">
        <v>75</v>
      </c>
      <c r="I61201" t="s">
        <v>76</v>
      </c>
      <c r="J61201" t="s">
        <v>18</v>
      </c>
      <c r="K61201" t="s">
        <v>64</v>
      </c>
      <c r="L61201" t="s">
        <v>81</v>
      </c>
      <c r="M61201" t="s">
        <v>20</v>
      </c>
      <c r="N61201">
        <v>2365.4153066330109</v>
      </c>
    </row>
    <row r="61202" spans="1:14" x14ac:dyDescent="0.25">
      <c r="A61202" t="s">
        <v>78</v>
      </c>
      <c r="B61202" t="s">
        <v>77</v>
      </c>
      <c r="C61202" t="s">
        <v>74</v>
      </c>
      <c r="D61202" s="1">
        <v>43963</v>
      </c>
      <c r="E61202" s="1">
        <v>43962</v>
      </c>
      <c r="F61202">
        <v>43962</v>
      </c>
      <c r="G61202" t="s">
        <v>13</v>
      </c>
      <c r="H61202" t="s">
        <v>75</v>
      </c>
      <c r="I61202" t="s">
        <v>76</v>
      </c>
      <c r="J61202" t="s">
        <v>14</v>
      </c>
      <c r="K61202" t="s">
        <v>24</v>
      </c>
      <c r="L61202" t="s">
        <v>82</v>
      </c>
      <c r="M61202" t="s">
        <v>20</v>
      </c>
      <c r="N61202">
        <v>-722.88199180251308</v>
      </c>
    </row>
    <row r="61203" spans="1:14" x14ac:dyDescent="0.25">
      <c r="A61203" t="s">
        <v>78</v>
      </c>
      <c r="B61203" t="s">
        <v>77</v>
      </c>
      <c r="C61203" t="s">
        <v>74</v>
      </c>
      <c r="D61203" s="1">
        <v>43963</v>
      </c>
      <c r="E61203" s="1">
        <v>43962</v>
      </c>
      <c r="F61203">
        <v>43962</v>
      </c>
      <c r="G61203" t="s">
        <v>13</v>
      </c>
      <c r="H61203" t="s">
        <v>75</v>
      </c>
      <c r="I61203" t="s">
        <v>76</v>
      </c>
      <c r="J61203" t="s">
        <v>14</v>
      </c>
      <c r="K61203" t="s">
        <v>30</v>
      </c>
      <c r="L61203" t="s">
        <v>113</v>
      </c>
      <c r="M61203" t="s">
        <v>20</v>
      </c>
      <c r="N61203">
        <v>-311.42931214861483</v>
      </c>
    </row>
    <row r="61204" spans="1:14" x14ac:dyDescent="0.25">
      <c r="A61204" t="s">
        <v>78</v>
      </c>
      <c r="B61204" t="s">
        <v>77</v>
      </c>
      <c r="C61204" t="s">
        <v>74</v>
      </c>
      <c r="D61204" s="1">
        <v>43963</v>
      </c>
      <c r="E61204" s="1">
        <v>43962</v>
      </c>
      <c r="F61204">
        <v>43962</v>
      </c>
      <c r="G61204" t="s">
        <v>13</v>
      </c>
      <c r="H61204" t="s">
        <v>75</v>
      </c>
      <c r="I61204" t="s">
        <v>76</v>
      </c>
      <c r="J61204" t="s">
        <v>18</v>
      </c>
      <c r="K61204" t="s">
        <v>22</v>
      </c>
      <c r="L61204" t="s">
        <v>79</v>
      </c>
      <c r="M61204" t="s">
        <v>20</v>
      </c>
      <c r="N61204">
        <v>3572.4757149944135</v>
      </c>
    </row>
    <row r="61205" spans="1:14" x14ac:dyDescent="0.25">
      <c r="A61205" t="s">
        <v>78</v>
      </c>
      <c r="B61205" t="s">
        <v>77</v>
      </c>
      <c r="C61205" t="s">
        <v>74</v>
      </c>
      <c r="D61205" s="1">
        <v>43963</v>
      </c>
      <c r="E61205" s="1">
        <v>43962</v>
      </c>
      <c r="F61205">
        <v>43962</v>
      </c>
      <c r="G61205" t="s">
        <v>13</v>
      </c>
      <c r="H61205" t="s">
        <v>75</v>
      </c>
      <c r="I61205" t="s">
        <v>76</v>
      </c>
      <c r="J61205" t="s">
        <v>18</v>
      </c>
      <c r="K61205" t="s">
        <v>64</v>
      </c>
      <c r="L61205" t="s">
        <v>81</v>
      </c>
      <c r="M61205" t="s">
        <v>20</v>
      </c>
      <c r="N61205">
        <v>514.94294024282146</v>
      </c>
    </row>
    <row r="61206" spans="1:14" x14ac:dyDescent="0.25">
      <c r="A61206" t="s">
        <v>78</v>
      </c>
      <c r="B61206" t="s">
        <v>77</v>
      </c>
      <c r="C61206" t="s">
        <v>74</v>
      </c>
      <c r="D61206" s="1">
        <v>43963</v>
      </c>
      <c r="E61206" s="1">
        <v>43962</v>
      </c>
      <c r="F61206">
        <v>43962</v>
      </c>
      <c r="G61206" t="s">
        <v>13</v>
      </c>
      <c r="H61206" t="s">
        <v>75</v>
      </c>
      <c r="I61206" t="s">
        <v>76</v>
      </c>
      <c r="J61206" t="s">
        <v>14</v>
      </c>
      <c r="K61206" t="s">
        <v>24</v>
      </c>
      <c r="L61206" t="s">
        <v>82</v>
      </c>
      <c r="M61206" t="s">
        <v>20</v>
      </c>
      <c r="N61206">
        <v>-2229.8321497222519</v>
      </c>
    </row>
    <row r="61207" spans="1:14" x14ac:dyDescent="0.25">
      <c r="A61207" t="s">
        <v>78</v>
      </c>
      <c r="B61207" t="s">
        <v>77</v>
      </c>
      <c r="C61207" t="s">
        <v>74</v>
      </c>
      <c r="D61207" s="1">
        <v>43963</v>
      </c>
      <c r="E61207" s="1">
        <v>43962</v>
      </c>
      <c r="F61207">
        <v>43962</v>
      </c>
      <c r="G61207" t="s">
        <v>13</v>
      </c>
      <c r="H61207" t="s">
        <v>75</v>
      </c>
      <c r="I61207" t="s">
        <v>76</v>
      </c>
      <c r="J61207" t="s">
        <v>14</v>
      </c>
      <c r="K61207" t="s">
        <v>30</v>
      </c>
      <c r="L61207" t="s">
        <v>113</v>
      </c>
      <c r="M61207" t="s">
        <v>20</v>
      </c>
      <c r="N61207">
        <v>-608.97134496254819</v>
      </c>
    </row>
    <row r="61208" spans="1:14" x14ac:dyDescent="0.25">
      <c r="A61208" t="s">
        <v>78</v>
      </c>
      <c r="B61208" t="s">
        <v>77</v>
      </c>
      <c r="C61208" t="s">
        <v>74</v>
      </c>
      <c r="D61208" s="1">
        <v>43963</v>
      </c>
      <c r="E61208" s="1">
        <v>43962</v>
      </c>
      <c r="F61208">
        <v>43962</v>
      </c>
      <c r="G61208" t="s">
        <v>13</v>
      </c>
      <c r="H61208" t="s">
        <v>75</v>
      </c>
      <c r="I61208" t="s">
        <v>76</v>
      </c>
      <c r="J61208" t="s">
        <v>18</v>
      </c>
      <c r="K61208" t="s">
        <v>22</v>
      </c>
      <c r="L61208" t="s">
        <v>79</v>
      </c>
      <c r="M61208" t="s">
        <v>20</v>
      </c>
      <c r="N61208">
        <v>4929.0040697866825</v>
      </c>
    </row>
    <row r="61209" spans="1:14" x14ac:dyDescent="0.25">
      <c r="A61209" t="s">
        <v>78</v>
      </c>
      <c r="B61209" t="s">
        <v>77</v>
      </c>
      <c r="C61209" t="s">
        <v>74</v>
      </c>
      <c r="D61209" s="1">
        <v>43963</v>
      </c>
      <c r="E61209" s="1">
        <v>43962</v>
      </c>
      <c r="F61209">
        <v>43962</v>
      </c>
      <c r="G61209" t="s">
        <v>13</v>
      </c>
      <c r="H61209" t="s">
        <v>75</v>
      </c>
      <c r="I61209" t="s">
        <v>76</v>
      </c>
      <c r="J61209" t="s">
        <v>18</v>
      </c>
      <c r="K61209" t="s">
        <v>64</v>
      </c>
      <c r="L61209" t="s">
        <v>81</v>
      </c>
      <c r="M61209" t="s">
        <v>20</v>
      </c>
      <c r="N61209">
        <v>1878.1988346539556</v>
      </c>
    </row>
    <row r="61210" spans="1:14" x14ac:dyDescent="0.25">
      <c r="A61210" t="s">
        <v>78</v>
      </c>
      <c r="B61210" t="s">
        <v>77</v>
      </c>
      <c r="C61210" t="s">
        <v>74</v>
      </c>
      <c r="D61210" s="1">
        <v>43963</v>
      </c>
      <c r="E61210" s="1">
        <v>43962</v>
      </c>
      <c r="F61210">
        <v>43962</v>
      </c>
      <c r="G61210" t="s">
        <v>13</v>
      </c>
      <c r="H61210" t="s">
        <v>75</v>
      </c>
      <c r="I61210" t="s">
        <v>76</v>
      </c>
      <c r="J61210" t="s">
        <v>14</v>
      </c>
      <c r="K61210" t="s">
        <v>29</v>
      </c>
      <c r="L61210" t="s">
        <v>94</v>
      </c>
      <c r="M61210" t="s">
        <v>20</v>
      </c>
      <c r="N61210">
        <v>-476.708066695046</v>
      </c>
    </row>
    <row r="61211" spans="1:14" x14ac:dyDescent="0.25">
      <c r="A61211" t="s">
        <v>78</v>
      </c>
      <c r="B61211" t="s">
        <v>77</v>
      </c>
      <c r="C61211" t="s">
        <v>74</v>
      </c>
      <c r="D61211" s="1">
        <v>43963</v>
      </c>
      <c r="E61211" s="1">
        <v>43962</v>
      </c>
      <c r="F61211">
        <v>43962</v>
      </c>
      <c r="G61211" t="s">
        <v>13</v>
      </c>
      <c r="H61211" t="s">
        <v>75</v>
      </c>
      <c r="I61211" t="s">
        <v>76</v>
      </c>
      <c r="J61211" t="s">
        <v>14</v>
      </c>
      <c r="K61211" t="s">
        <v>32</v>
      </c>
      <c r="L61211" t="s">
        <v>119</v>
      </c>
      <c r="M61211" t="s">
        <v>20</v>
      </c>
      <c r="N61211">
        <v>-919.88429803421332</v>
      </c>
    </row>
    <row r="61212" spans="1:14" x14ac:dyDescent="0.25">
      <c r="A61212" t="s">
        <v>78</v>
      </c>
      <c r="B61212" t="s">
        <v>77</v>
      </c>
      <c r="C61212" t="s">
        <v>74</v>
      </c>
      <c r="D61212" s="1">
        <v>43963</v>
      </c>
      <c r="E61212" s="1">
        <v>43962</v>
      </c>
      <c r="F61212">
        <v>43962</v>
      </c>
      <c r="G61212" t="s">
        <v>13</v>
      </c>
      <c r="H61212" t="s">
        <v>75</v>
      </c>
      <c r="I61212" t="s">
        <v>76</v>
      </c>
      <c r="J61212" t="s">
        <v>18</v>
      </c>
      <c r="K61212" t="s">
        <v>22</v>
      </c>
      <c r="L61212" t="s">
        <v>79</v>
      </c>
      <c r="M61212" t="s">
        <v>20</v>
      </c>
      <c r="N61212">
        <v>6567.5204305155758</v>
      </c>
    </row>
    <row r="61213" spans="1:14" x14ac:dyDescent="0.25">
      <c r="A61213" t="s">
        <v>78</v>
      </c>
      <c r="B61213" t="s">
        <v>77</v>
      </c>
      <c r="C61213" t="s">
        <v>74</v>
      </c>
      <c r="D61213" s="1">
        <v>43963</v>
      </c>
      <c r="E61213" s="1">
        <v>43962</v>
      </c>
      <c r="F61213">
        <v>43962</v>
      </c>
      <c r="G61213" t="s">
        <v>13</v>
      </c>
      <c r="H61213" t="s">
        <v>75</v>
      </c>
      <c r="I61213" t="s">
        <v>76</v>
      </c>
      <c r="J61213" t="s">
        <v>18</v>
      </c>
      <c r="K61213" t="s">
        <v>64</v>
      </c>
      <c r="L61213" t="s">
        <v>81</v>
      </c>
      <c r="M61213" t="s">
        <v>20</v>
      </c>
      <c r="N61213">
        <v>1544.7584886178549</v>
      </c>
    </row>
    <row r="61214" spans="1:14" x14ac:dyDescent="0.25">
      <c r="A61214" t="s">
        <v>78</v>
      </c>
      <c r="B61214" t="s">
        <v>77</v>
      </c>
      <c r="C61214" t="s">
        <v>74</v>
      </c>
      <c r="D61214" s="1">
        <v>43963</v>
      </c>
      <c r="E61214" s="1">
        <v>43962</v>
      </c>
      <c r="F61214">
        <v>43962</v>
      </c>
      <c r="G61214" t="s">
        <v>13</v>
      </c>
      <c r="H61214" t="s">
        <v>75</v>
      </c>
      <c r="I61214" t="s">
        <v>76</v>
      </c>
      <c r="J61214" t="s">
        <v>14</v>
      </c>
      <c r="K61214" t="s">
        <v>29</v>
      </c>
      <c r="L61214" t="s">
        <v>94</v>
      </c>
      <c r="M61214" t="s">
        <v>20</v>
      </c>
      <c r="N61214">
        <v>-740.19327648540786</v>
      </c>
    </row>
    <row r="61215" spans="1:14" x14ac:dyDescent="0.25">
      <c r="A61215" t="s">
        <v>78</v>
      </c>
      <c r="B61215" t="s">
        <v>77</v>
      </c>
      <c r="C61215" t="s">
        <v>74</v>
      </c>
      <c r="D61215" s="1">
        <v>43963</v>
      </c>
      <c r="E61215" s="1">
        <v>43962</v>
      </c>
      <c r="F61215">
        <v>43962</v>
      </c>
      <c r="G61215" t="s">
        <v>13</v>
      </c>
      <c r="H61215" t="s">
        <v>75</v>
      </c>
      <c r="I61215" t="s">
        <v>76</v>
      </c>
      <c r="J61215" t="s">
        <v>14</v>
      </c>
      <c r="K61215" t="s">
        <v>32</v>
      </c>
      <c r="L61215" t="s">
        <v>119</v>
      </c>
      <c r="M61215" t="s">
        <v>20</v>
      </c>
      <c r="N61215">
        <v>-0.70477060260385771</v>
      </c>
    </row>
    <row r="61216" spans="1:14" x14ac:dyDescent="0.25">
      <c r="A61216" t="s">
        <v>78</v>
      </c>
      <c r="B61216" t="s">
        <v>77</v>
      </c>
      <c r="C61216" t="s">
        <v>74</v>
      </c>
      <c r="D61216" s="1">
        <v>43963</v>
      </c>
      <c r="E61216" s="1">
        <v>43962</v>
      </c>
      <c r="F61216">
        <v>43962</v>
      </c>
      <c r="G61216" t="s">
        <v>13</v>
      </c>
      <c r="H61216" t="s">
        <v>75</v>
      </c>
      <c r="I61216" t="s">
        <v>76</v>
      </c>
      <c r="J61216" t="s">
        <v>18</v>
      </c>
      <c r="K61216" t="s">
        <v>22</v>
      </c>
      <c r="L61216" t="s">
        <v>79</v>
      </c>
      <c r="M61216" t="s">
        <v>20</v>
      </c>
      <c r="N61216">
        <v>318.44866413953963</v>
      </c>
    </row>
    <row r="61217" spans="1:14" x14ac:dyDescent="0.25">
      <c r="A61217" t="s">
        <v>78</v>
      </c>
      <c r="B61217" t="s">
        <v>77</v>
      </c>
      <c r="C61217" t="s">
        <v>74</v>
      </c>
      <c r="D61217" s="1">
        <v>43963</v>
      </c>
      <c r="E61217" s="1">
        <v>43962</v>
      </c>
      <c r="F61217">
        <v>43962</v>
      </c>
      <c r="G61217" t="s">
        <v>13</v>
      </c>
      <c r="H61217" t="s">
        <v>75</v>
      </c>
      <c r="I61217" t="s">
        <v>76</v>
      </c>
      <c r="J61217" t="s">
        <v>18</v>
      </c>
      <c r="K61217" t="s">
        <v>64</v>
      </c>
      <c r="L61217" t="s">
        <v>81</v>
      </c>
      <c r="M61217" t="s">
        <v>20</v>
      </c>
      <c r="N61217">
        <v>301.09791734970599</v>
      </c>
    </row>
    <row r="61218" spans="1:14" x14ac:dyDescent="0.25">
      <c r="A61218" t="s">
        <v>78</v>
      </c>
      <c r="B61218" t="s">
        <v>77</v>
      </c>
      <c r="C61218" t="s">
        <v>74</v>
      </c>
      <c r="D61218" s="1">
        <v>43963</v>
      </c>
      <c r="E61218" s="1">
        <v>43962</v>
      </c>
      <c r="F61218">
        <v>43962</v>
      </c>
      <c r="G61218" t="s">
        <v>13</v>
      </c>
      <c r="H61218" t="s">
        <v>75</v>
      </c>
      <c r="I61218" t="s">
        <v>76</v>
      </c>
      <c r="J61218" t="s">
        <v>14</v>
      </c>
      <c r="K61218" t="s">
        <v>29</v>
      </c>
      <c r="L61218" t="s">
        <v>94</v>
      </c>
      <c r="M61218" t="s">
        <v>20</v>
      </c>
      <c r="N61218">
        <v>-760.64455224060544</v>
      </c>
    </row>
    <row r="61219" spans="1:14" x14ac:dyDescent="0.25">
      <c r="A61219" t="s">
        <v>78</v>
      </c>
      <c r="B61219" t="s">
        <v>77</v>
      </c>
      <c r="C61219" t="s">
        <v>74</v>
      </c>
      <c r="D61219" s="1">
        <v>43963</v>
      </c>
      <c r="E61219" s="1">
        <v>43962</v>
      </c>
      <c r="F61219">
        <v>43962</v>
      </c>
      <c r="G61219" t="s">
        <v>13</v>
      </c>
      <c r="H61219" t="s">
        <v>75</v>
      </c>
      <c r="I61219" t="s">
        <v>76</v>
      </c>
      <c r="J61219" t="s">
        <v>14</v>
      </c>
      <c r="K61219" t="s">
        <v>32</v>
      </c>
      <c r="L61219" t="s">
        <v>119</v>
      </c>
      <c r="M61219" t="s">
        <v>20</v>
      </c>
      <c r="N61219">
        <v>-182.46929735473725</v>
      </c>
    </row>
    <row r="61220" spans="1:14" x14ac:dyDescent="0.25">
      <c r="A61220" t="s">
        <v>78</v>
      </c>
      <c r="B61220" t="s">
        <v>77</v>
      </c>
      <c r="C61220" t="s">
        <v>74</v>
      </c>
      <c r="D61220" s="1">
        <v>43963</v>
      </c>
      <c r="E61220" s="1">
        <v>43962</v>
      </c>
      <c r="F61220">
        <v>43962</v>
      </c>
      <c r="G61220" t="s">
        <v>13</v>
      </c>
      <c r="H61220" t="s">
        <v>75</v>
      </c>
      <c r="I61220" t="s">
        <v>76</v>
      </c>
      <c r="J61220" t="s">
        <v>18</v>
      </c>
      <c r="K61220" t="s">
        <v>22</v>
      </c>
      <c r="L61220" t="s">
        <v>79</v>
      </c>
      <c r="M61220" t="s">
        <v>20</v>
      </c>
      <c r="N61220">
        <v>5665.625994594513</v>
      </c>
    </row>
    <row r="61221" spans="1:14" x14ac:dyDescent="0.25">
      <c r="A61221" t="s">
        <v>78</v>
      </c>
      <c r="B61221" t="s">
        <v>77</v>
      </c>
      <c r="C61221" t="s">
        <v>74</v>
      </c>
      <c r="D61221" s="1">
        <v>43963</v>
      </c>
      <c r="E61221" s="1">
        <v>43962</v>
      </c>
      <c r="F61221">
        <v>43962</v>
      </c>
      <c r="G61221" t="s">
        <v>13</v>
      </c>
      <c r="H61221" t="s">
        <v>75</v>
      </c>
      <c r="I61221" t="s">
        <v>76</v>
      </c>
      <c r="J61221" t="s">
        <v>18</v>
      </c>
      <c r="K61221" t="s">
        <v>64</v>
      </c>
      <c r="L61221" t="s">
        <v>81</v>
      </c>
      <c r="M61221" t="s">
        <v>20</v>
      </c>
      <c r="N61221">
        <v>3503.521172349424</v>
      </c>
    </row>
    <row r="61222" spans="1:14" x14ac:dyDescent="0.25">
      <c r="A61222" t="s">
        <v>78</v>
      </c>
      <c r="B61222" t="s">
        <v>77</v>
      </c>
      <c r="C61222" t="s">
        <v>74</v>
      </c>
      <c r="D61222" s="1">
        <v>43963</v>
      </c>
      <c r="E61222" s="1">
        <v>43962</v>
      </c>
      <c r="F61222">
        <v>43962</v>
      </c>
      <c r="G61222" t="s">
        <v>13</v>
      </c>
      <c r="H61222" t="s">
        <v>75</v>
      </c>
      <c r="I61222" t="s">
        <v>76</v>
      </c>
      <c r="J61222" t="s">
        <v>14</v>
      </c>
      <c r="K61222" t="s">
        <v>31</v>
      </c>
      <c r="L61222" t="s">
        <v>119</v>
      </c>
      <c r="M61222" t="s">
        <v>20</v>
      </c>
      <c r="N61222">
        <v>-497.77087992549559</v>
      </c>
    </row>
    <row r="61223" spans="1:14" x14ac:dyDescent="0.25">
      <c r="A61223" t="s">
        <v>78</v>
      </c>
      <c r="B61223" t="s">
        <v>77</v>
      </c>
      <c r="C61223" t="s">
        <v>74</v>
      </c>
      <c r="D61223" s="1">
        <v>43963</v>
      </c>
      <c r="E61223" s="1">
        <v>43962</v>
      </c>
      <c r="F61223">
        <v>43962</v>
      </c>
      <c r="G61223" t="s">
        <v>13</v>
      </c>
      <c r="H61223" t="s">
        <v>75</v>
      </c>
      <c r="I61223" t="s">
        <v>76</v>
      </c>
      <c r="J61223" t="s">
        <v>18</v>
      </c>
      <c r="K61223" t="s">
        <v>64</v>
      </c>
      <c r="L61223" t="s">
        <v>81</v>
      </c>
      <c r="M61223" t="s">
        <v>20</v>
      </c>
      <c r="N61223">
        <v>1279.8060972316039</v>
      </c>
    </row>
    <row r="61224" spans="1:14" x14ac:dyDescent="0.25">
      <c r="A61224" t="s">
        <v>78</v>
      </c>
      <c r="B61224" t="s">
        <v>77</v>
      </c>
      <c r="C61224" t="s">
        <v>74</v>
      </c>
      <c r="D61224" s="1">
        <v>43963</v>
      </c>
      <c r="E61224" s="1">
        <v>43962</v>
      </c>
      <c r="F61224">
        <v>43962</v>
      </c>
      <c r="G61224" t="s">
        <v>13</v>
      </c>
      <c r="H61224" t="s">
        <v>75</v>
      </c>
      <c r="I61224" t="s">
        <v>76</v>
      </c>
      <c r="J61224" t="s">
        <v>18</v>
      </c>
      <c r="K61224" t="s">
        <v>64</v>
      </c>
      <c r="L61224" t="s">
        <v>81</v>
      </c>
      <c r="M61224" t="s">
        <v>20</v>
      </c>
      <c r="N61224">
        <v>2806.1386039530871</v>
      </c>
    </row>
    <row r="61225" spans="1:14" x14ac:dyDescent="0.25">
      <c r="A61225" t="s">
        <v>78</v>
      </c>
      <c r="B61225" t="s">
        <v>77</v>
      </c>
      <c r="C61225" t="s">
        <v>74</v>
      </c>
      <c r="D61225" s="1">
        <v>43963</v>
      </c>
      <c r="E61225" s="1">
        <v>43962</v>
      </c>
      <c r="F61225">
        <v>43962</v>
      </c>
      <c r="G61225" t="s">
        <v>13</v>
      </c>
      <c r="H61225" t="s">
        <v>75</v>
      </c>
      <c r="I61225" t="s">
        <v>76</v>
      </c>
      <c r="J61225" t="s">
        <v>14</v>
      </c>
      <c r="K61225" t="s">
        <v>23</v>
      </c>
      <c r="L61225" t="s">
        <v>98</v>
      </c>
      <c r="M61225" t="s">
        <v>20</v>
      </c>
      <c r="N61225">
        <v>-5787.1100724908829</v>
      </c>
    </row>
    <row r="61226" spans="1:14" x14ac:dyDescent="0.25">
      <c r="A61226" t="s">
        <v>78</v>
      </c>
      <c r="B61226" t="s">
        <v>77</v>
      </c>
      <c r="C61226" t="s">
        <v>74</v>
      </c>
      <c r="D61226" s="1">
        <v>43963</v>
      </c>
      <c r="E61226" s="1">
        <v>43962</v>
      </c>
      <c r="F61226">
        <v>43962</v>
      </c>
      <c r="G61226" t="s">
        <v>13</v>
      </c>
      <c r="H61226" t="s">
        <v>75</v>
      </c>
      <c r="I61226" t="s">
        <v>76</v>
      </c>
      <c r="J61226" t="s">
        <v>18</v>
      </c>
      <c r="K61226" t="s">
        <v>64</v>
      </c>
      <c r="L61226" t="s">
        <v>81</v>
      </c>
      <c r="M61226" t="s">
        <v>20</v>
      </c>
      <c r="N61226">
        <v>1765.6450890403162</v>
      </c>
    </row>
    <row r="61227" spans="1:14" x14ac:dyDescent="0.25">
      <c r="A61227" t="s">
        <v>78</v>
      </c>
      <c r="B61227" t="s">
        <v>77</v>
      </c>
      <c r="C61227" t="s">
        <v>74</v>
      </c>
      <c r="D61227" s="1">
        <v>43963</v>
      </c>
      <c r="E61227" s="1">
        <v>43962</v>
      </c>
      <c r="F61227">
        <v>43962</v>
      </c>
      <c r="G61227" t="s">
        <v>13</v>
      </c>
      <c r="H61227" t="s">
        <v>75</v>
      </c>
      <c r="I61227" t="s">
        <v>76</v>
      </c>
      <c r="J61227" t="s">
        <v>18</v>
      </c>
      <c r="K61227" t="s">
        <v>31</v>
      </c>
      <c r="L61227" t="s">
        <v>119</v>
      </c>
      <c r="M61227" t="s">
        <v>20</v>
      </c>
      <c r="N61227">
        <v>71.928642044514561</v>
      </c>
    </row>
    <row r="61228" spans="1:14" x14ac:dyDescent="0.25">
      <c r="A61228" t="s">
        <v>78</v>
      </c>
      <c r="B61228" t="s">
        <v>77</v>
      </c>
      <c r="C61228" t="s">
        <v>74</v>
      </c>
      <c r="D61228" s="1">
        <v>43963</v>
      </c>
      <c r="E61228" s="1">
        <v>43962</v>
      </c>
      <c r="F61228">
        <v>43962</v>
      </c>
      <c r="G61228" t="s">
        <v>13</v>
      </c>
      <c r="H61228" t="s">
        <v>75</v>
      </c>
      <c r="I61228" t="s">
        <v>76</v>
      </c>
      <c r="J61228" t="s">
        <v>14</v>
      </c>
      <c r="K61228" t="s">
        <v>23</v>
      </c>
      <c r="L61228" t="s">
        <v>98</v>
      </c>
      <c r="M61228" t="s">
        <v>20</v>
      </c>
      <c r="N61228">
        <v>-1560.0006204252832</v>
      </c>
    </row>
    <row r="61229" spans="1:14" x14ac:dyDescent="0.25">
      <c r="A61229" t="s">
        <v>78</v>
      </c>
      <c r="B61229" t="s">
        <v>77</v>
      </c>
      <c r="C61229" t="s">
        <v>74</v>
      </c>
      <c r="D61229" s="1">
        <v>43963</v>
      </c>
      <c r="E61229" s="1">
        <v>43962</v>
      </c>
      <c r="F61229">
        <v>43962</v>
      </c>
      <c r="G61229" t="s">
        <v>13</v>
      </c>
      <c r="H61229" t="s">
        <v>75</v>
      </c>
      <c r="I61229" t="s">
        <v>76</v>
      </c>
      <c r="J61229" t="s">
        <v>18</v>
      </c>
      <c r="K61229" t="s">
        <v>64</v>
      </c>
      <c r="L61229" t="s">
        <v>81</v>
      </c>
      <c r="M61229" t="s">
        <v>20</v>
      </c>
      <c r="N61229">
        <v>4228.8234457810504</v>
      </c>
    </row>
    <row r="61230" spans="1:14" x14ac:dyDescent="0.25">
      <c r="A61230" t="s">
        <v>78</v>
      </c>
      <c r="B61230" t="s">
        <v>77</v>
      </c>
      <c r="C61230" t="s">
        <v>74</v>
      </c>
      <c r="D61230" s="1">
        <v>43963</v>
      </c>
      <c r="E61230" s="1">
        <v>43962</v>
      </c>
      <c r="F61230">
        <v>43962</v>
      </c>
      <c r="G61230" t="s">
        <v>13</v>
      </c>
      <c r="H61230" t="s">
        <v>75</v>
      </c>
      <c r="I61230" t="s">
        <v>76</v>
      </c>
      <c r="J61230" t="s">
        <v>18</v>
      </c>
      <c r="K61230" t="s">
        <v>23</v>
      </c>
      <c r="L61230" t="s">
        <v>98</v>
      </c>
      <c r="M61230" t="s">
        <v>20</v>
      </c>
      <c r="N61230">
        <v>3912.0787764819611</v>
      </c>
    </row>
    <row r="61231" spans="1:14" x14ac:dyDescent="0.25">
      <c r="A61231" t="s">
        <v>78</v>
      </c>
      <c r="B61231" t="s">
        <v>77</v>
      </c>
      <c r="C61231" t="s">
        <v>74</v>
      </c>
      <c r="D61231" s="1">
        <v>43963</v>
      </c>
      <c r="E61231" s="1">
        <v>43962</v>
      </c>
      <c r="F61231">
        <v>43962</v>
      </c>
      <c r="G61231" t="s">
        <v>13</v>
      </c>
      <c r="H61231" t="s">
        <v>75</v>
      </c>
      <c r="I61231" t="s">
        <v>76</v>
      </c>
      <c r="J61231" t="s">
        <v>14</v>
      </c>
      <c r="K61231" t="s">
        <v>23</v>
      </c>
      <c r="L61231" t="s">
        <v>98</v>
      </c>
      <c r="M61231" t="s">
        <v>20</v>
      </c>
      <c r="N61231">
        <v>-5533.7417927130937</v>
      </c>
    </row>
    <row r="61232" spans="1:14" x14ac:dyDescent="0.25">
      <c r="A61232" t="s">
        <v>78</v>
      </c>
      <c r="B61232" t="s">
        <v>77</v>
      </c>
      <c r="C61232" t="s">
        <v>74</v>
      </c>
      <c r="D61232" s="1">
        <v>43963</v>
      </c>
      <c r="E61232" s="1">
        <v>43962</v>
      </c>
      <c r="F61232">
        <v>43962</v>
      </c>
      <c r="G61232" t="s">
        <v>13</v>
      </c>
      <c r="H61232" t="s">
        <v>75</v>
      </c>
      <c r="I61232" t="s">
        <v>76</v>
      </c>
      <c r="J61232" t="s">
        <v>18</v>
      </c>
      <c r="K61232" t="s">
        <v>64</v>
      </c>
      <c r="L61232" t="s">
        <v>81</v>
      </c>
      <c r="M61232" t="s">
        <v>20</v>
      </c>
      <c r="N61232">
        <v>985.64143870906764</v>
      </c>
    </row>
    <row r="61233" spans="1:14" x14ac:dyDescent="0.25">
      <c r="A61233" t="s">
        <v>78</v>
      </c>
      <c r="B61233" t="s">
        <v>77</v>
      </c>
      <c r="C61233" t="s">
        <v>74</v>
      </c>
      <c r="D61233" s="1">
        <v>43963</v>
      </c>
      <c r="E61233" s="1">
        <v>43962</v>
      </c>
      <c r="F61233">
        <v>43962</v>
      </c>
      <c r="G61233" t="s">
        <v>13</v>
      </c>
      <c r="H61233" t="s">
        <v>75</v>
      </c>
      <c r="I61233" t="s">
        <v>76</v>
      </c>
      <c r="J61233" t="s">
        <v>18</v>
      </c>
      <c r="K61233" t="s">
        <v>23</v>
      </c>
      <c r="L61233" t="s">
        <v>98</v>
      </c>
      <c r="M61233" t="s">
        <v>20</v>
      </c>
      <c r="N61233">
        <v>860.616118937686</v>
      </c>
    </row>
    <row r="61234" spans="1:14" x14ac:dyDescent="0.25">
      <c r="A61234" t="s">
        <v>78</v>
      </c>
      <c r="B61234" t="s">
        <v>77</v>
      </c>
      <c r="C61234" t="s">
        <v>74</v>
      </c>
      <c r="D61234" s="1">
        <v>43963</v>
      </c>
      <c r="E61234" s="1">
        <v>43962</v>
      </c>
      <c r="F61234">
        <v>43962</v>
      </c>
      <c r="G61234" t="s">
        <v>13</v>
      </c>
      <c r="H61234" t="s">
        <v>75</v>
      </c>
      <c r="I61234" t="s">
        <v>76</v>
      </c>
      <c r="J61234" t="s">
        <v>14</v>
      </c>
      <c r="K61234" t="s">
        <v>69</v>
      </c>
      <c r="L61234" t="s">
        <v>119</v>
      </c>
      <c r="M61234" t="s">
        <v>20</v>
      </c>
      <c r="N61234">
        <v>-14.922520883365582</v>
      </c>
    </row>
    <row r="61235" spans="1:14" x14ac:dyDescent="0.25">
      <c r="A61235" t="s">
        <v>78</v>
      </c>
      <c r="B61235" t="s">
        <v>77</v>
      </c>
      <c r="C61235" t="s">
        <v>74</v>
      </c>
      <c r="D61235" s="1">
        <v>43963</v>
      </c>
      <c r="E61235" s="1">
        <v>43962</v>
      </c>
      <c r="F61235">
        <v>43962</v>
      </c>
      <c r="G61235" t="s">
        <v>13</v>
      </c>
      <c r="H61235" t="s">
        <v>75</v>
      </c>
      <c r="I61235" t="s">
        <v>76</v>
      </c>
      <c r="J61235" t="s">
        <v>18</v>
      </c>
      <c r="K61235" t="s">
        <v>64</v>
      </c>
      <c r="L61235" t="s">
        <v>81</v>
      </c>
      <c r="M61235" t="s">
        <v>20</v>
      </c>
      <c r="N61235">
        <v>332.35171780555169</v>
      </c>
    </row>
    <row r="61236" spans="1:14" x14ac:dyDescent="0.25">
      <c r="A61236" t="s">
        <v>78</v>
      </c>
      <c r="B61236" t="s">
        <v>77</v>
      </c>
      <c r="C61236" t="s">
        <v>74</v>
      </c>
      <c r="D61236" s="1">
        <v>43963</v>
      </c>
      <c r="E61236" s="1">
        <v>43962</v>
      </c>
      <c r="F61236">
        <v>43962</v>
      </c>
      <c r="G61236" t="s">
        <v>13</v>
      </c>
      <c r="H61236" t="s">
        <v>75</v>
      </c>
      <c r="I61236" t="s">
        <v>76</v>
      </c>
      <c r="J61236" t="s">
        <v>18</v>
      </c>
      <c r="K61236" t="s">
        <v>61</v>
      </c>
      <c r="L61236" t="s">
        <v>109</v>
      </c>
      <c r="M61236" t="s">
        <v>20</v>
      </c>
      <c r="N61236">
        <v>388.5397310363694</v>
      </c>
    </row>
    <row r="61237" spans="1:14" x14ac:dyDescent="0.25">
      <c r="A61237" t="s">
        <v>78</v>
      </c>
      <c r="B61237" t="s">
        <v>77</v>
      </c>
      <c r="C61237" t="s">
        <v>74</v>
      </c>
      <c r="D61237" s="1">
        <v>43963</v>
      </c>
      <c r="E61237" s="1">
        <v>43962</v>
      </c>
      <c r="F61237">
        <v>43962</v>
      </c>
      <c r="G61237" t="s">
        <v>13</v>
      </c>
      <c r="H61237" t="s">
        <v>75</v>
      </c>
      <c r="I61237" t="s">
        <v>76</v>
      </c>
      <c r="J61237" t="s">
        <v>14</v>
      </c>
      <c r="K61237" t="s">
        <v>69</v>
      </c>
      <c r="L61237" t="s">
        <v>119</v>
      </c>
      <c r="M61237" t="s">
        <v>20</v>
      </c>
      <c r="N61237">
        <v>-22.994151336114317</v>
      </c>
    </row>
    <row r="61238" spans="1:14" x14ac:dyDescent="0.25">
      <c r="A61238" t="s">
        <v>78</v>
      </c>
      <c r="B61238" t="s">
        <v>77</v>
      </c>
      <c r="C61238" t="s">
        <v>74</v>
      </c>
      <c r="D61238" s="1">
        <v>43963</v>
      </c>
      <c r="E61238" s="1">
        <v>43962</v>
      </c>
      <c r="F61238">
        <v>43962</v>
      </c>
      <c r="G61238" t="s">
        <v>13</v>
      </c>
      <c r="H61238" t="s">
        <v>75</v>
      </c>
      <c r="I61238" t="s">
        <v>76</v>
      </c>
      <c r="J61238" t="s">
        <v>18</v>
      </c>
      <c r="K61238" t="s">
        <v>64</v>
      </c>
      <c r="L61238" t="s">
        <v>81</v>
      </c>
      <c r="M61238" t="s">
        <v>20</v>
      </c>
      <c r="N61238">
        <v>1644.6186299390188</v>
      </c>
    </row>
    <row r="61239" spans="1:14" x14ac:dyDescent="0.25">
      <c r="A61239" t="s">
        <v>78</v>
      </c>
      <c r="B61239" t="s">
        <v>77</v>
      </c>
      <c r="C61239" t="s">
        <v>74</v>
      </c>
      <c r="D61239" s="1">
        <v>43963</v>
      </c>
      <c r="E61239" s="1">
        <v>43962</v>
      </c>
      <c r="F61239">
        <v>43962</v>
      </c>
      <c r="G61239" t="s">
        <v>13</v>
      </c>
      <c r="H61239" t="s">
        <v>75</v>
      </c>
      <c r="I61239" t="s">
        <v>76</v>
      </c>
      <c r="J61239" t="s">
        <v>18</v>
      </c>
      <c r="K61239" t="s">
        <v>30</v>
      </c>
      <c r="L61239" t="s">
        <v>113</v>
      </c>
      <c r="M61239" t="s">
        <v>20</v>
      </c>
      <c r="N61239">
        <v>252.6207943244786</v>
      </c>
    </row>
    <row r="61240" spans="1:14" x14ac:dyDescent="0.25">
      <c r="A61240" t="s">
        <v>78</v>
      </c>
      <c r="B61240" t="s">
        <v>77</v>
      </c>
      <c r="C61240" t="s">
        <v>74</v>
      </c>
      <c r="D61240" s="1">
        <v>43964</v>
      </c>
      <c r="E61240" s="1">
        <v>43963</v>
      </c>
      <c r="F61240">
        <v>43962</v>
      </c>
      <c r="G61240" t="s">
        <v>13</v>
      </c>
      <c r="H61240" t="s">
        <v>75</v>
      </c>
      <c r="I61240" t="s">
        <v>76</v>
      </c>
      <c r="J61240" t="s">
        <v>18</v>
      </c>
      <c r="K61240" t="s">
        <v>54</v>
      </c>
      <c r="L61240" t="s">
        <v>83</v>
      </c>
      <c r="M61240" t="s">
        <v>16</v>
      </c>
      <c r="N61240">
        <v>2494.8793490012818</v>
      </c>
    </row>
    <row r="61241" spans="1:14" x14ac:dyDescent="0.25">
      <c r="A61241" t="s">
        <v>78</v>
      </c>
      <c r="B61241" t="s">
        <v>77</v>
      </c>
      <c r="C61241" t="s">
        <v>74</v>
      </c>
      <c r="D61241" s="1">
        <v>43964</v>
      </c>
      <c r="E61241" s="1">
        <v>43963</v>
      </c>
      <c r="F61241">
        <v>43963</v>
      </c>
      <c r="G61241" t="s">
        <v>13</v>
      </c>
      <c r="H61241" t="s">
        <v>75</v>
      </c>
      <c r="I61241" t="s">
        <v>76</v>
      </c>
      <c r="J61241" t="s">
        <v>14</v>
      </c>
      <c r="K61241" t="s">
        <v>22</v>
      </c>
      <c r="L61241" t="s">
        <v>79</v>
      </c>
      <c r="M61241" t="s">
        <v>20</v>
      </c>
      <c r="N61241">
        <v>-2753.6264675159823</v>
      </c>
    </row>
    <row r="61242" spans="1:14" x14ac:dyDescent="0.25">
      <c r="A61242" t="s">
        <v>78</v>
      </c>
      <c r="B61242" t="s">
        <v>77</v>
      </c>
      <c r="C61242" t="s">
        <v>74</v>
      </c>
      <c r="D61242" s="1">
        <v>43964</v>
      </c>
      <c r="E61242" s="1">
        <v>43963</v>
      </c>
      <c r="F61242">
        <v>43963</v>
      </c>
      <c r="G61242" t="s">
        <v>13</v>
      </c>
      <c r="H61242" t="s">
        <v>75</v>
      </c>
      <c r="I61242" t="s">
        <v>76</v>
      </c>
      <c r="J61242" t="s">
        <v>18</v>
      </c>
      <c r="K61242" t="s">
        <v>22</v>
      </c>
      <c r="L61242" t="s">
        <v>79</v>
      </c>
      <c r="M61242" t="s">
        <v>20</v>
      </c>
      <c r="N61242">
        <v>1492.6267285652941</v>
      </c>
    </row>
    <row r="61243" spans="1:14" x14ac:dyDescent="0.25">
      <c r="A61243" t="s">
        <v>78</v>
      </c>
      <c r="B61243" t="s">
        <v>77</v>
      </c>
      <c r="C61243" t="s">
        <v>74</v>
      </c>
      <c r="D61243" s="1">
        <v>43964</v>
      </c>
      <c r="E61243" s="1">
        <v>43963</v>
      </c>
      <c r="F61243">
        <v>43963</v>
      </c>
      <c r="G61243" t="s">
        <v>13</v>
      </c>
      <c r="H61243" t="s">
        <v>75</v>
      </c>
      <c r="I61243" t="s">
        <v>76</v>
      </c>
      <c r="J61243" t="s">
        <v>18</v>
      </c>
      <c r="K61243" t="s">
        <v>64</v>
      </c>
      <c r="L61243" t="s">
        <v>81</v>
      </c>
      <c r="M61243" t="s">
        <v>20</v>
      </c>
      <c r="N61243">
        <v>2605.9303535306799</v>
      </c>
    </row>
    <row r="61244" spans="1:14" x14ac:dyDescent="0.25">
      <c r="A61244" t="s">
        <v>78</v>
      </c>
      <c r="B61244" t="s">
        <v>77</v>
      </c>
      <c r="C61244" t="s">
        <v>74</v>
      </c>
      <c r="D61244" s="1">
        <v>43964</v>
      </c>
      <c r="E61244" s="1">
        <v>43963</v>
      </c>
      <c r="F61244">
        <v>43963</v>
      </c>
      <c r="G61244" t="s">
        <v>13</v>
      </c>
      <c r="H61244" t="s">
        <v>75</v>
      </c>
      <c r="I61244" t="s">
        <v>76</v>
      </c>
      <c r="J61244" t="s">
        <v>14</v>
      </c>
      <c r="K61244" t="s">
        <v>24</v>
      </c>
      <c r="L61244" t="s">
        <v>82</v>
      </c>
      <c r="M61244" t="s">
        <v>20</v>
      </c>
      <c r="N61244">
        <v>-1078.3007200099012</v>
      </c>
    </row>
    <row r="61245" spans="1:14" x14ac:dyDescent="0.25">
      <c r="A61245" t="s">
        <v>78</v>
      </c>
      <c r="B61245" t="s">
        <v>77</v>
      </c>
      <c r="C61245" t="s">
        <v>74</v>
      </c>
      <c r="D61245" s="1">
        <v>43964</v>
      </c>
      <c r="E61245" s="1">
        <v>43963</v>
      </c>
      <c r="F61245">
        <v>43963</v>
      </c>
      <c r="G61245" t="s">
        <v>13</v>
      </c>
      <c r="H61245" t="s">
        <v>75</v>
      </c>
      <c r="I61245" t="s">
        <v>76</v>
      </c>
      <c r="J61245" t="s">
        <v>18</v>
      </c>
      <c r="K61245" t="s">
        <v>22</v>
      </c>
      <c r="L61245" t="s">
        <v>79</v>
      </c>
      <c r="M61245" t="s">
        <v>20</v>
      </c>
      <c r="N61245">
        <v>609.00440265042369</v>
      </c>
    </row>
    <row r="61246" spans="1:14" x14ac:dyDescent="0.25">
      <c r="A61246" t="s">
        <v>78</v>
      </c>
      <c r="B61246" t="s">
        <v>77</v>
      </c>
      <c r="C61246" t="s">
        <v>74</v>
      </c>
      <c r="D61246" s="1">
        <v>43964</v>
      </c>
      <c r="E61246" s="1">
        <v>43963</v>
      </c>
      <c r="F61246">
        <v>43963</v>
      </c>
      <c r="G61246" t="s">
        <v>13</v>
      </c>
      <c r="H61246" t="s">
        <v>75</v>
      </c>
      <c r="I61246" t="s">
        <v>76</v>
      </c>
      <c r="J61246" t="s">
        <v>18</v>
      </c>
      <c r="K61246" t="s">
        <v>64</v>
      </c>
      <c r="L61246" t="s">
        <v>81</v>
      </c>
      <c r="M61246" t="s">
        <v>20</v>
      </c>
      <c r="N61246">
        <v>586.4199267163541</v>
      </c>
    </row>
    <row r="61247" spans="1:14" x14ac:dyDescent="0.25">
      <c r="A61247" t="s">
        <v>78</v>
      </c>
      <c r="B61247" t="s">
        <v>77</v>
      </c>
      <c r="C61247" t="s">
        <v>74</v>
      </c>
      <c r="D61247" s="1">
        <v>43964</v>
      </c>
      <c r="E61247" s="1">
        <v>43963</v>
      </c>
      <c r="F61247">
        <v>43963</v>
      </c>
      <c r="G61247" t="s">
        <v>13</v>
      </c>
      <c r="H61247" t="s">
        <v>75</v>
      </c>
      <c r="I61247" t="s">
        <v>76</v>
      </c>
      <c r="J61247" t="s">
        <v>14</v>
      </c>
      <c r="K61247" t="s">
        <v>25</v>
      </c>
      <c r="L61247" t="s">
        <v>88</v>
      </c>
      <c r="M61247" t="s">
        <v>20</v>
      </c>
      <c r="N61247">
        <v>-4437.8476798370821</v>
      </c>
    </row>
    <row r="61248" spans="1:14" x14ac:dyDescent="0.25">
      <c r="A61248" t="s">
        <v>78</v>
      </c>
      <c r="B61248" t="s">
        <v>77</v>
      </c>
      <c r="C61248" t="s">
        <v>74</v>
      </c>
      <c r="D61248" s="1">
        <v>43964</v>
      </c>
      <c r="E61248" s="1">
        <v>43963</v>
      </c>
      <c r="F61248">
        <v>43963</v>
      </c>
      <c r="G61248" t="s">
        <v>13</v>
      </c>
      <c r="H61248" t="s">
        <v>75</v>
      </c>
      <c r="I61248" t="s">
        <v>76</v>
      </c>
      <c r="J61248" t="s">
        <v>18</v>
      </c>
      <c r="K61248" t="s">
        <v>22</v>
      </c>
      <c r="L61248" t="s">
        <v>79</v>
      </c>
      <c r="M61248" t="s">
        <v>20</v>
      </c>
      <c r="N61248">
        <v>884.20277404576234</v>
      </c>
    </row>
    <row r="61249" spans="1:14" x14ac:dyDescent="0.25">
      <c r="A61249" t="s">
        <v>78</v>
      </c>
      <c r="B61249" t="s">
        <v>77</v>
      </c>
      <c r="C61249" t="s">
        <v>74</v>
      </c>
      <c r="D61249" s="1">
        <v>43964</v>
      </c>
      <c r="E61249" s="1">
        <v>43963</v>
      </c>
      <c r="F61249">
        <v>43963</v>
      </c>
      <c r="G61249" t="s">
        <v>13</v>
      </c>
      <c r="H61249" t="s">
        <v>75</v>
      </c>
      <c r="I61249" t="s">
        <v>76</v>
      </c>
      <c r="J61249" t="s">
        <v>18</v>
      </c>
      <c r="K61249" t="s">
        <v>64</v>
      </c>
      <c r="L61249" t="s">
        <v>81</v>
      </c>
      <c r="M61249" t="s">
        <v>20</v>
      </c>
      <c r="N61249">
        <v>916.08694012342005</v>
      </c>
    </row>
    <row r="61250" spans="1:14" x14ac:dyDescent="0.25">
      <c r="A61250" t="s">
        <v>78</v>
      </c>
      <c r="B61250" t="s">
        <v>77</v>
      </c>
      <c r="C61250" t="s">
        <v>74</v>
      </c>
      <c r="D61250" s="1">
        <v>43964</v>
      </c>
      <c r="E61250" s="1">
        <v>43963</v>
      </c>
      <c r="F61250">
        <v>43963</v>
      </c>
      <c r="G61250" t="s">
        <v>13</v>
      </c>
      <c r="H61250" t="s">
        <v>75</v>
      </c>
      <c r="I61250" t="s">
        <v>76</v>
      </c>
      <c r="J61250" t="s">
        <v>14</v>
      </c>
      <c r="K61250" t="s">
        <v>29</v>
      </c>
      <c r="L61250" t="s">
        <v>94</v>
      </c>
      <c r="M61250" t="s">
        <v>20</v>
      </c>
      <c r="N61250">
        <v>-928.46210139741902</v>
      </c>
    </row>
    <row r="61251" spans="1:14" x14ac:dyDescent="0.25">
      <c r="A61251" t="s">
        <v>78</v>
      </c>
      <c r="B61251" t="s">
        <v>77</v>
      </c>
      <c r="C61251" t="s">
        <v>74</v>
      </c>
      <c r="D61251" s="1">
        <v>43964</v>
      </c>
      <c r="E61251" s="1">
        <v>43963</v>
      </c>
      <c r="F61251">
        <v>43963</v>
      </c>
      <c r="G61251" t="s">
        <v>13</v>
      </c>
      <c r="H61251" t="s">
        <v>75</v>
      </c>
      <c r="I61251" t="s">
        <v>76</v>
      </c>
      <c r="J61251" t="s">
        <v>18</v>
      </c>
      <c r="K61251" t="s">
        <v>64</v>
      </c>
      <c r="L61251" t="s">
        <v>81</v>
      </c>
      <c r="M61251" t="s">
        <v>20</v>
      </c>
      <c r="N61251">
        <v>2202.3068113735503</v>
      </c>
    </row>
    <row r="61252" spans="1:14" x14ac:dyDescent="0.25">
      <c r="A61252" t="s">
        <v>78</v>
      </c>
      <c r="B61252" t="s">
        <v>77</v>
      </c>
      <c r="C61252" t="s">
        <v>74</v>
      </c>
      <c r="D61252" s="1">
        <v>43964</v>
      </c>
      <c r="E61252" s="1">
        <v>43963</v>
      </c>
      <c r="F61252">
        <v>43963</v>
      </c>
      <c r="G61252" t="s">
        <v>13</v>
      </c>
      <c r="H61252" t="s">
        <v>75</v>
      </c>
      <c r="I61252" t="s">
        <v>76</v>
      </c>
      <c r="J61252" t="s">
        <v>18</v>
      </c>
      <c r="K61252" t="s">
        <v>64</v>
      </c>
      <c r="L61252" t="s">
        <v>81</v>
      </c>
      <c r="M61252" t="s">
        <v>20</v>
      </c>
      <c r="N61252">
        <v>3998.673679619706</v>
      </c>
    </row>
    <row r="61253" spans="1:14" x14ac:dyDescent="0.25">
      <c r="A61253" t="s">
        <v>78</v>
      </c>
      <c r="B61253" t="s">
        <v>77</v>
      </c>
      <c r="C61253" t="s">
        <v>74</v>
      </c>
      <c r="D61253" s="1">
        <v>43964</v>
      </c>
      <c r="E61253" s="1">
        <v>43963</v>
      </c>
      <c r="F61253">
        <v>43963</v>
      </c>
      <c r="G61253" t="s">
        <v>13</v>
      </c>
      <c r="H61253" t="s">
        <v>75</v>
      </c>
      <c r="I61253" t="s">
        <v>76</v>
      </c>
      <c r="J61253" t="s">
        <v>14</v>
      </c>
      <c r="K61253" t="s">
        <v>31</v>
      </c>
      <c r="L61253" t="s">
        <v>119</v>
      </c>
      <c r="M61253" t="s">
        <v>20</v>
      </c>
      <c r="N61253">
        <v>-613.75737527680383</v>
      </c>
    </row>
    <row r="61254" spans="1:14" x14ac:dyDescent="0.25">
      <c r="A61254" t="s">
        <v>78</v>
      </c>
      <c r="B61254" t="s">
        <v>77</v>
      </c>
      <c r="C61254" t="s">
        <v>74</v>
      </c>
      <c r="D61254" s="1">
        <v>43964</v>
      </c>
      <c r="E61254" s="1">
        <v>43963</v>
      </c>
      <c r="F61254">
        <v>43963</v>
      </c>
      <c r="G61254" t="s">
        <v>13</v>
      </c>
      <c r="H61254" t="s">
        <v>75</v>
      </c>
      <c r="I61254" t="s">
        <v>76</v>
      </c>
      <c r="J61254" t="s">
        <v>18</v>
      </c>
      <c r="K61254" t="s">
        <v>64</v>
      </c>
      <c r="L61254" t="s">
        <v>81</v>
      </c>
      <c r="M61254" t="s">
        <v>20</v>
      </c>
      <c r="N61254">
        <v>489.10571566564278</v>
      </c>
    </row>
    <row r="61255" spans="1:14" x14ac:dyDescent="0.25">
      <c r="A61255" t="s">
        <v>78</v>
      </c>
      <c r="B61255" t="s">
        <v>77</v>
      </c>
      <c r="C61255" t="s">
        <v>74</v>
      </c>
      <c r="D61255" s="1">
        <v>43964</v>
      </c>
      <c r="E61255" s="1">
        <v>43963</v>
      </c>
      <c r="F61255">
        <v>43963</v>
      </c>
      <c r="G61255" t="s">
        <v>13</v>
      </c>
      <c r="H61255" t="s">
        <v>75</v>
      </c>
      <c r="I61255" t="s">
        <v>76</v>
      </c>
      <c r="J61255" t="s">
        <v>18</v>
      </c>
      <c r="K61255" t="s">
        <v>64</v>
      </c>
      <c r="L61255" t="s">
        <v>81</v>
      </c>
      <c r="M61255" t="s">
        <v>20</v>
      </c>
      <c r="N61255">
        <v>3669.530862697362</v>
      </c>
    </row>
    <row r="61256" spans="1:14" x14ac:dyDescent="0.25">
      <c r="A61256" t="s">
        <v>78</v>
      </c>
      <c r="B61256" t="s">
        <v>77</v>
      </c>
      <c r="C61256" t="s">
        <v>74</v>
      </c>
      <c r="D61256" s="1">
        <v>43964</v>
      </c>
      <c r="E61256" s="1">
        <v>43963</v>
      </c>
      <c r="F61256">
        <v>43963</v>
      </c>
      <c r="G61256" t="s">
        <v>13</v>
      </c>
      <c r="H61256" t="s">
        <v>75</v>
      </c>
      <c r="I61256" t="s">
        <v>76</v>
      </c>
      <c r="J61256" t="s">
        <v>14</v>
      </c>
      <c r="K61256" t="s">
        <v>21</v>
      </c>
      <c r="L61256" t="s">
        <v>95</v>
      </c>
      <c r="M61256" t="s">
        <v>20</v>
      </c>
      <c r="N61256">
        <v>-0.63979005244850984</v>
      </c>
    </row>
    <row r="61257" spans="1:14" x14ac:dyDescent="0.25">
      <c r="A61257" t="s">
        <v>78</v>
      </c>
      <c r="B61257" t="s">
        <v>77</v>
      </c>
      <c r="C61257" t="s">
        <v>74</v>
      </c>
      <c r="D61257" s="1">
        <v>43964</v>
      </c>
      <c r="E61257" s="1">
        <v>43963</v>
      </c>
      <c r="F61257">
        <v>43963</v>
      </c>
      <c r="G61257" t="s">
        <v>13</v>
      </c>
      <c r="H61257" t="s">
        <v>75</v>
      </c>
      <c r="I61257" t="s">
        <v>76</v>
      </c>
      <c r="J61257" t="s">
        <v>18</v>
      </c>
      <c r="K61257" t="s">
        <v>64</v>
      </c>
      <c r="L61257" t="s">
        <v>81</v>
      </c>
      <c r="M61257" t="s">
        <v>20</v>
      </c>
      <c r="N61257">
        <v>749.8147839864298</v>
      </c>
    </row>
    <row r="61258" spans="1:14" x14ac:dyDescent="0.25">
      <c r="A61258" t="s">
        <v>78</v>
      </c>
      <c r="B61258" t="s">
        <v>77</v>
      </c>
      <c r="C61258" t="s">
        <v>74</v>
      </c>
      <c r="D61258" s="1">
        <v>43964</v>
      </c>
      <c r="E61258" s="1">
        <v>43963</v>
      </c>
      <c r="F61258">
        <v>43963</v>
      </c>
      <c r="G61258" t="s">
        <v>13</v>
      </c>
      <c r="H61258" t="s">
        <v>75</v>
      </c>
      <c r="I61258" t="s">
        <v>76</v>
      </c>
      <c r="J61258" t="s">
        <v>18</v>
      </c>
      <c r="K61258" t="s">
        <v>31</v>
      </c>
      <c r="L61258" t="s">
        <v>119</v>
      </c>
      <c r="M61258" t="s">
        <v>20</v>
      </c>
      <c r="N61258">
        <v>346.28938121973306</v>
      </c>
    </row>
    <row r="61259" spans="1:14" x14ac:dyDescent="0.25">
      <c r="A61259" t="s">
        <v>78</v>
      </c>
      <c r="B61259" t="s">
        <v>77</v>
      </c>
      <c r="C61259" t="s">
        <v>74</v>
      </c>
      <c r="D61259" s="1">
        <v>43964</v>
      </c>
      <c r="E61259" s="1">
        <v>43963</v>
      </c>
      <c r="F61259">
        <v>43963</v>
      </c>
      <c r="G61259" t="s">
        <v>13</v>
      </c>
      <c r="H61259" t="s">
        <v>75</v>
      </c>
      <c r="I61259" t="s">
        <v>76</v>
      </c>
      <c r="J61259" t="s">
        <v>14</v>
      </c>
      <c r="K61259" t="s">
        <v>50</v>
      </c>
      <c r="L61259" t="s">
        <v>96</v>
      </c>
      <c r="M61259" t="s">
        <v>20</v>
      </c>
      <c r="N61259">
        <v>-14.566968689291993</v>
      </c>
    </row>
    <row r="61260" spans="1:14" x14ac:dyDescent="0.25">
      <c r="A61260" t="s">
        <v>78</v>
      </c>
      <c r="B61260" t="s">
        <v>77</v>
      </c>
      <c r="C61260" t="s">
        <v>74</v>
      </c>
      <c r="D61260" s="1">
        <v>43964</v>
      </c>
      <c r="E61260" s="1">
        <v>43963</v>
      </c>
      <c r="F61260">
        <v>43963</v>
      </c>
      <c r="G61260" t="s">
        <v>13</v>
      </c>
      <c r="H61260" t="s">
        <v>75</v>
      </c>
      <c r="I61260" t="s">
        <v>76</v>
      </c>
      <c r="J61260" t="s">
        <v>18</v>
      </c>
      <c r="K61260" t="s">
        <v>64</v>
      </c>
      <c r="L61260" t="s">
        <v>81</v>
      </c>
      <c r="M61260" t="s">
        <v>20</v>
      </c>
      <c r="N61260">
        <v>369.53432893689239</v>
      </c>
    </row>
    <row r="61261" spans="1:14" x14ac:dyDescent="0.25">
      <c r="A61261" t="s">
        <v>78</v>
      </c>
      <c r="B61261" t="s">
        <v>77</v>
      </c>
      <c r="C61261" t="s">
        <v>74</v>
      </c>
      <c r="D61261" s="1">
        <v>43964</v>
      </c>
      <c r="E61261" s="1">
        <v>43963</v>
      </c>
      <c r="F61261">
        <v>43963</v>
      </c>
      <c r="G61261" t="s">
        <v>13</v>
      </c>
      <c r="H61261" t="s">
        <v>75</v>
      </c>
      <c r="I61261" t="s">
        <v>76</v>
      </c>
      <c r="J61261" t="s">
        <v>18</v>
      </c>
      <c r="K61261" t="s">
        <v>23</v>
      </c>
      <c r="L61261" t="s">
        <v>98</v>
      </c>
      <c r="M61261" t="s">
        <v>20</v>
      </c>
      <c r="N61261">
        <v>3876.2239392520901</v>
      </c>
    </row>
    <row r="61262" spans="1:14" x14ac:dyDescent="0.25">
      <c r="A61262" t="s">
        <v>78</v>
      </c>
      <c r="B61262" t="s">
        <v>77</v>
      </c>
      <c r="C61262" t="s">
        <v>74</v>
      </c>
      <c r="D61262" s="1">
        <v>43964</v>
      </c>
      <c r="E61262" s="1">
        <v>43963</v>
      </c>
      <c r="F61262">
        <v>43963</v>
      </c>
      <c r="G61262" t="s">
        <v>13</v>
      </c>
      <c r="H61262" t="s">
        <v>75</v>
      </c>
      <c r="I61262" t="s">
        <v>76</v>
      </c>
      <c r="J61262" t="s">
        <v>14</v>
      </c>
      <c r="K61262" t="s">
        <v>69</v>
      </c>
      <c r="L61262" t="s">
        <v>119</v>
      </c>
      <c r="M61262" t="s">
        <v>20</v>
      </c>
      <c r="N61262">
        <v>-18.916700655889628</v>
      </c>
    </row>
    <row r="61263" spans="1:14" x14ac:dyDescent="0.25">
      <c r="A61263" t="s">
        <v>78</v>
      </c>
      <c r="B61263" t="s">
        <v>77</v>
      </c>
      <c r="C61263" t="s">
        <v>74</v>
      </c>
      <c r="D61263" s="1">
        <v>43964</v>
      </c>
      <c r="E61263" s="1">
        <v>43963</v>
      </c>
      <c r="F61263">
        <v>43963</v>
      </c>
      <c r="G61263" t="s">
        <v>13</v>
      </c>
      <c r="H61263" t="s">
        <v>75</v>
      </c>
      <c r="I61263" t="s">
        <v>76</v>
      </c>
      <c r="J61263" t="s">
        <v>18</v>
      </c>
      <c r="K61263" t="s">
        <v>64</v>
      </c>
      <c r="L61263" t="s">
        <v>81</v>
      </c>
      <c r="M61263" t="s">
        <v>20</v>
      </c>
      <c r="N61263">
        <v>656.05786395082714</v>
      </c>
    </row>
    <row r="61264" spans="1:14" x14ac:dyDescent="0.25">
      <c r="A61264" t="s">
        <v>78</v>
      </c>
      <c r="B61264" t="s">
        <v>77</v>
      </c>
      <c r="C61264" t="s">
        <v>74</v>
      </c>
      <c r="D61264" s="1">
        <v>43964</v>
      </c>
      <c r="E61264" s="1">
        <v>43963</v>
      </c>
      <c r="F61264">
        <v>43963</v>
      </c>
      <c r="G61264" t="s">
        <v>13</v>
      </c>
      <c r="H61264" t="s">
        <v>75</v>
      </c>
      <c r="I61264" t="s">
        <v>76</v>
      </c>
      <c r="J61264" t="s">
        <v>18</v>
      </c>
      <c r="K61264" t="s">
        <v>61</v>
      </c>
      <c r="L61264" t="s">
        <v>109</v>
      </c>
      <c r="M61264" t="s">
        <v>20</v>
      </c>
      <c r="N61264">
        <v>37.549723710300462</v>
      </c>
    </row>
    <row r="61265" spans="1:14" x14ac:dyDescent="0.25">
      <c r="A61265" t="s">
        <v>78</v>
      </c>
      <c r="B61265" t="s">
        <v>77</v>
      </c>
      <c r="C61265" t="s">
        <v>74</v>
      </c>
      <c r="D61265" s="1">
        <v>43964</v>
      </c>
      <c r="E61265" s="1">
        <v>43963</v>
      </c>
      <c r="F61265">
        <v>43963</v>
      </c>
      <c r="G61265" t="s">
        <v>13</v>
      </c>
      <c r="H61265" t="s">
        <v>75</v>
      </c>
      <c r="I61265" t="s">
        <v>76</v>
      </c>
      <c r="J61265" t="s">
        <v>14</v>
      </c>
      <c r="K61265" t="s">
        <v>26</v>
      </c>
      <c r="L61265" t="s">
        <v>107</v>
      </c>
      <c r="M61265" t="s">
        <v>20</v>
      </c>
      <c r="N61265">
        <v>-2959.311446959885</v>
      </c>
    </row>
    <row r="61266" spans="1:14" x14ac:dyDescent="0.25">
      <c r="A61266" t="s">
        <v>78</v>
      </c>
      <c r="B61266" t="s">
        <v>77</v>
      </c>
      <c r="C61266" t="s">
        <v>74</v>
      </c>
      <c r="D61266" s="1">
        <v>43964</v>
      </c>
      <c r="E61266" s="1">
        <v>43963</v>
      </c>
      <c r="F61266">
        <v>43963</v>
      </c>
      <c r="G61266" t="s">
        <v>13</v>
      </c>
      <c r="H61266" t="s">
        <v>75</v>
      </c>
      <c r="I61266" t="s">
        <v>76</v>
      </c>
      <c r="J61266" t="s">
        <v>18</v>
      </c>
      <c r="K61266" t="s">
        <v>64</v>
      </c>
      <c r="L61266" t="s">
        <v>81</v>
      </c>
      <c r="M61266" t="s">
        <v>20</v>
      </c>
      <c r="N61266">
        <v>1133.8192332802389</v>
      </c>
    </row>
    <row r="61267" spans="1:14" x14ac:dyDescent="0.25">
      <c r="A61267" t="s">
        <v>78</v>
      </c>
      <c r="B61267" t="s">
        <v>77</v>
      </c>
      <c r="C61267" t="s">
        <v>74</v>
      </c>
      <c r="D61267" s="1">
        <v>43964</v>
      </c>
      <c r="E61267" s="1">
        <v>43963</v>
      </c>
      <c r="F61267">
        <v>43963</v>
      </c>
      <c r="G61267" t="s">
        <v>13</v>
      </c>
      <c r="H61267" t="s">
        <v>75</v>
      </c>
      <c r="I61267" t="s">
        <v>76</v>
      </c>
      <c r="J61267" t="s">
        <v>18</v>
      </c>
      <c r="K61267" t="s">
        <v>55</v>
      </c>
      <c r="L61267" t="s">
        <v>110</v>
      </c>
      <c r="M61267" t="s">
        <v>20</v>
      </c>
      <c r="N61267">
        <v>7765.988839995629</v>
      </c>
    </row>
    <row r="61268" spans="1:14" x14ac:dyDescent="0.25">
      <c r="A61268" t="s">
        <v>78</v>
      </c>
      <c r="B61268" t="s">
        <v>77</v>
      </c>
      <c r="C61268" t="s">
        <v>74</v>
      </c>
      <c r="D61268" s="1">
        <v>43964</v>
      </c>
      <c r="E61268" s="1">
        <v>43963</v>
      </c>
      <c r="F61268">
        <v>43963</v>
      </c>
      <c r="G61268" t="s">
        <v>13</v>
      </c>
      <c r="H61268" t="s">
        <v>75</v>
      </c>
      <c r="I61268" t="s">
        <v>76</v>
      </c>
      <c r="J61268" t="s">
        <v>14</v>
      </c>
      <c r="K61268" t="s">
        <v>30</v>
      </c>
      <c r="L61268" t="s">
        <v>113</v>
      </c>
      <c r="M61268" t="s">
        <v>20</v>
      </c>
      <c r="N61268">
        <v>-3.9668453566862989</v>
      </c>
    </row>
    <row r="61269" spans="1:14" x14ac:dyDescent="0.25">
      <c r="A61269" t="s">
        <v>78</v>
      </c>
      <c r="B61269" t="s">
        <v>77</v>
      </c>
      <c r="C61269" t="s">
        <v>74</v>
      </c>
      <c r="D61269" s="1">
        <v>43964</v>
      </c>
      <c r="E61269" s="1">
        <v>43963</v>
      </c>
      <c r="F61269">
        <v>43963</v>
      </c>
      <c r="G61269" t="s">
        <v>13</v>
      </c>
      <c r="H61269" t="s">
        <v>75</v>
      </c>
      <c r="I61269" t="s">
        <v>76</v>
      </c>
      <c r="J61269" t="s">
        <v>18</v>
      </c>
      <c r="K61269" t="s">
        <v>64</v>
      </c>
      <c r="L61269" t="s">
        <v>81</v>
      </c>
      <c r="M61269" t="s">
        <v>20</v>
      </c>
      <c r="N61269">
        <v>575.19426956153268</v>
      </c>
    </row>
    <row r="61270" spans="1:14" x14ac:dyDescent="0.25">
      <c r="A61270" t="s">
        <v>78</v>
      </c>
      <c r="B61270" t="s">
        <v>77</v>
      </c>
      <c r="C61270" t="s">
        <v>74</v>
      </c>
      <c r="D61270" s="1">
        <v>43964</v>
      </c>
      <c r="E61270" s="1">
        <v>43963</v>
      </c>
      <c r="F61270">
        <v>43963</v>
      </c>
      <c r="G61270" t="s">
        <v>13</v>
      </c>
      <c r="H61270" t="s">
        <v>75</v>
      </c>
      <c r="I61270" t="s">
        <v>76</v>
      </c>
      <c r="J61270" t="s">
        <v>18</v>
      </c>
      <c r="K61270" t="s">
        <v>47</v>
      </c>
      <c r="L61270" t="s">
        <v>118</v>
      </c>
      <c r="M61270" t="s">
        <v>20</v>
      </c>
      <c r="N61270">
        <v>81.699318575683549</v>
      </c>
    </row>
    <row r="61271" spans="1:14" x14ac:dyDescent="0.25">
      <c r="A61271" t="s">
        <v>78</v>
      </c>
      <c r="B61271" t="s">
        <v>77</v>
      </c>
      <c r="C61271" t="s">
        <v>74</v>
      </c>
      <c r="D61271" s="1">
        <v>43964</v>
      </c>
      <c r="E61271" s="1">
        <v>43963</v>
      </c>
      <c r="F61271">
        <v>43963</v>
      </c>
      <c r="G61271" t="s">
        <v>13</v>
      </c>
      <c r="H61271" t="s">
        <v>75</v>
      </c>
      <c r="I61271" t="s">
        <v>76</v>
      </c>
      <c r="J61271" t="s">
        <v>14</v>
      </c>
      <c r="K61271" t="s">
        <v>32</v>
      </c>
      <c r="L61271" t="s">
        <v>119</v>
      </c>
      <c r="M61271" t="s">
        <v>20</v>
      </c>
      <c r="N61271">
        <v>-196.14604013657114</v>
      </c>
    </row>
    <row r="61272" spans="1:14" x14ac:dyDescent="0.25">
      <c r="A61272" t="s">
        <v>78</v>
      </c>
      <c r="B61272" t="s">
        <v>77</v>
      </c>
      <c r="C61272" t="s">
        <v>74</v>
      </c>
      <c r="D61272" s="1">
        <v>43964</v>
      </c>
      <c r="E61272" s="1">
        <v>43963</v>
      </c>
      <c r="F61272">
        <v>43963</v>
      </c>
      <c r="G61272" t="s">
        <v>13</v>
      </c>
      <c r="H61272" t="s">
        <v>75</v>
      </c>
      <c r="I61272" t="s">
        <v>76</v>
      </c>
      <c r="J61272" t="s">
        <v>18</v>
      </c>
      <c r="K61272" t="s">
        <v>64</v>
      </c>
      <c r="L61272" t="s">
        <v>81</v>
      </c>
      <c r="M61272" t="s">
        <v>20</v>
      </c>
      <c r="N61272">
        <v>3083.2193079381354</v>
      </c>
    </row>
    <row r="61273" spans="1:14" x14ac:dyDescent="0.25">
      <c r="A61273" t="s">
        <v>78</v>
      </c>
      <c r="B61273" t="s">
        <v>77</v>
      </c>
      <c r="C61273" t="s">
        <v>74</v>
      </c>
      <c r="D61273" s="1">
        <v>43965</v>
      </c>
      <c r="E61273" s="1">
        <v>43964</v>
      </c>
      <c r="F61273">
        <v>43963</v>
      </c>
      <c r="G61273" t="s">
        <v>13</v>
      </c>
      <c r="H61273" t="s">
        <v>75</v>
      </c>
      <c r="I61273" t="s">
        <v>76</v>
      </c>
      <c r="J61273" t="s">
        <v>14</v>
      </c>
      <c r="K61273" t="s">
        <v>70</v>
      </c>
      <c r="L61273" t="s">
        <v>91</v>
      </c>
      <c r="M61273" t="s">
        <v>16</v>
      </c>
      <c r="N61273">
        <v>-3.4701745422828982</v>
      </c>
    </row>
    <row r="61274" spans="1:14" x14ac:dyDescent="0.25">
      <c r="A61274" t="s">
        <v>78</v>
      </c>
      <c r="B61274" t="s">
        <v>77</v>
      </c>
      <c r="C61274" t="s">
        <v>74</v>
      </c>
      <c r="D61274" s="1">
        <v>43965</v>
      </c>
      <c r="E61274" s="1">
        <v>43964</v>
      </c>
      <c r="F61274">
        <v>43964</v>
      </c>
      <c r="G61274" t="s">
        <v>13</v>
      </c>
      <c r="H61274" t="s">
        <v>75</v>
      </c>
      <c r="I61274" t="s">
        <v>76</v>
      </c>
      <c r="J61274" t="s">
        <v>14</v>
      </c>
      <c r="K61274" t="s">
        <v>22</v>
      </c>
      <c r="L61274" t="s">
        <v>79</v>
      </c>
      <c r="M61274" t="s">
        <v>20</v>
      </c>
      <c r="N61274">
        <v>-4549.6854497269633</v>
      </c>
    </row>
    <row r="61275" spans="1:14" x14ac:dyDescent="0.25">
      <c r="A61275" t="s">
        <v>78</v>
      </c>
      <c r="B61275" t="s">
        <v>77</v>
      </c>
      <c r="C61275" t="s">
        <v>74</v>
      </c>
      <c r="D61275" s="1">
        <v>43965</v>
      </c>
      <c r="E61275" s="1">
        <v>43964</v>
      </c>
      <c r="F61275">
        <v>43964</v>
      </c>
      <c r="G61275" t="s">
        <v>13</v>
      </c>
      <c r="H61275" t="s">
        <v>75</v>
      </c>
      <c r="I61275" t="s">
        <v>76</v>
      </c>
      <c r="J61275" t="s">
        <v>18</v>
      </c>
      <c r="K61275" t="s">
        <v>22</v>
      </c>
      <c r="L61275" t="s">
        <v>79</v>
      </c>
      <c r="M61275" t="s">
        <v>20</v>
      </c>
      <c r="N61275">
        <v>1336.5601403804667</v>
      </c>
    </row>
    <row r="61276" spans="1:14" x14ac:dyDescent="0.25">
      <c r="A61276" t="s">
        <v>78</v>
      </c>
      <c r="B61276" t="s">
        <v>77</v>
      </c>
      <c r="C61276" t="s">
        <v>74</v>
      </c>
      <c r="D61276" s="1">
        <v>43965</v>
      </c>
      <c r="E61276" s="1">
        <v>43964</v>
      </c>
      <c r="F61276">
        <v>43964</v>
      </c>
      <c r="G61276" t="s">
        <v>13</v>
      </c>
      <c r="H61276" t="s">
        <v>75</v>
      </c>
      <c r="I61276" t="s">
        <v>76</v>
      </c>
      <c r="J61276" t="s">
        <v>18</v>
      </c>
      <c r="K61276" t="s">
        <v>64</v>
      </c>
      <c r="L61276" t="s">
        <v>81</v>
      </c>
      <c r="M61276" t="s">
        <v>20</v>
      </c>
      <c r="N61276">
        <v>2295.4081380361949</v>
      </c>
    </row>
    <row r="61277" spans="1:14" x14ac:dyDescent="0.25">
      <c r="A61277" t="s">
        <v>78</v>
      </c>
      <c r="B61277" t="s">
        <v>77</v>
      </c>
      <c r="C61277" t="s">
        <v>74</v>
      </c>
      <c r="D61277" s="1">
        <v>43965</v>
      </c>
      <c r="E61277" s="1">
        <v>43964</v>
      </c>
      <c r="F61277">
        <v>43964</v>
      </c>
      <c r="G61277" t="s">
        <v>13</v>
      </c>
      <c r="H61277" t="s">
        <v>75</v>
      </c>
      <c r="I61277" t="s">
        <v>76</v>
      </c>
      <c r="J61277" t="s">
        <v>14</v>
      </c>
      <c r="K61277" t="s">
        <v>33</v>
      </c>
      <c r="L61277" t="s">
        <v>119</v>
      </c>
      <c r="M61277" t="s">
        <v>20</v>
      </c>
      <c r="N61277">
        <v>-2.3900354175285035</v>
      </c>
    </row>
    <row r="61278" spans="1:14" x14ac:dyDescent="0.25">
      <c r="A61278" t="s">
        <v>78</v>
      </c>
      <c r="B61278" t="s">
        <v>77</v>
      </c>
      <c r="C61278" t="s">
        <v>74</v>
      </c>
      <c r="D61278" s="1">
        <v>43965</v>
      </c>
      <c r="E61278" s="1">
        <v>43964</v>
      </c>
      <c r="F61278">
        <v>43964</v>
      </c>
      <c r="G61278" t="s">
        <v>13</v>
      </c>
      <c r="H61278" t="s">
        <v>75</v>
      </c>
      <c r="I61278" t="s">
        <v>76</v>
      </c>
      <c r="J61278" t="s">
        <v>18</v>
      </c>
      <c r="K61278" t="s">
        <v>22</v>
      </c>
      <c r="L61278" t="s">
        <v>79</v>
      </c>
      <c r="M61278" t="s">
        <v>20</v>
      </c>
      <c r="N61278">
        <v>2783.4924302968375</v>
      </c>
    </row>
    <row r="61279" spans="1:14" x14ac:dyDescent="0.25">
      <c r="A61279" t="s">
        <v>78</v>
      </c>
      <c r="B61279" t="s">
        <v>77</v>
      </c>
      <c r="C61279" t="s">
        <v>74</v>
      </c>
      <c r="D61279" s="1">
        <v>43965</v>
      </c>
      <c r="E61279" s="1">
        <v>43964</v>
      </c>
      <c r="F61279">
        <v>43964</v>
      </c>
      <c r="G61279" t="s">
        <v>13</v>
      </c>
      <c r="H61279" t="s">
        <v>75</v>
      </c>
      <c r="I61279" t="s">
        <v>76</v>
      </c>
      <c r="J61279" t="s">
        <v>18</v>
      </c>
      <c r="K61279" t="s">
        <v>64</v>
      </c>
      <c r="L61279" t="s">
        <v>81</v>
      </c>
      <c r="M61279" t="s">
        <v>20</v>
      </c>
      <c r="N61279">
        <v>2533.3152585847388</v>
      </c>
    </row>
    <row r="61280" spans="1:14" x14ac:dyDescent="0.25">
      <c r="A61280" t="s">
        <v>78</v>
      </c>
      <c r="B61280" t="s">
        <v>77</v>
      </c>
      <c r="C61280" t="s">
        <v>74</v>
      </c>
      <c r="D61280" s="1">
        <v>43965</v>
      </c>
      <c r="E61280" s="1">
        <v>43964</v>
      </c>
      <c r="F61280">
        <v>43964</v>
      </c>
      <c r="G61280" t="s">
        <v>13</v>
      </c>
      <c r="H61280" t="s">
        <v>75</v>
      </c>
      <c r="I61280" t="s">
        <v>76</v>
      </c>
      <c r="J61280" t="s">
        <v>14</v>
      </c>
      <c r="K61280" t="s">
        <v>24</v>
      </c>
      <c r="L61280" t="s">
        <v>82</v>
      </c>
      <c r="M61280" t="s">
        <v>20</v>
      </c>
      <c r="N61280">
        <v>-1768.1223330084965</v>
      </c>
    </row>
    <row r="61281" spans="1:14" x14ac:dyDescent="0.25">
      <c r="A61281" t="s">
        <v>78</v>
      </c>
      <c r="B61281" t="s">
        <v>77</v>
      </c>
      <c r="C61281" t="s">
        <v>74</v>
      </c>
      <c r="D61281" s="1">
        <v>43965</v>
      </c>
      <c r="E61281" s="1">
        <v>43964</v>
      </c>
      <c r="F61281">
        <v>43964</v>
      </c>
      <c r="G61281" t="s">
        <v>13</v>
      </c>
      <c r="H61281" t="s">
        <v>75</v>
      </c>
      <c r="I61281" t="s">
        <v>76</v>
      </c>
      <c r="J61281" t="s">
        <v>18</v>
      </c>
      <c r="K61281" t="s">
        <v>22</v>
      </c>
      <c r="L61281" t="s">
        <v>79</v>
      </c>
      <c r="M61281" t="s">
        <v>20</v>
      </c>
      <c r="N61281">
        <v>1026.5787046916662</v>
      </c>
    </row>
    <row r="61282" spans="1:14" x14ac:dyDescent="0.25">
      <c r="A61282" t="s">
        <v>78</v>
      </c>
      <c r="B61282" t="s">
        <v>77</v>
      </c>
      <c r="C61282" t="s">
        <v>74</v>
      </c>
      <c r="D61282" s="1">
        <v>43965</v>
      </c>
      <c r="E61282" s="1">
        <v>43964</v>
      </c>
      <c r="F61282">
        <v>43964</v>
      </c>
      <c r="G61282" t="s">
        <v>13</v>
      </c>
      <c r="H61282" t="s">
        <v>75</v>
      </c>
      <c r="I61282" t="s">
        <v>76</v>
      </c>
      <c r="J61282" t="s">
        <v>18</v>
      </c>
      <c r="K61282" t="s">
        <v>64</v>
      </c>
      <c r="L61282" t="s">
        <v>81</v>
      </c>
      <c r="M61282" t="s">
        <v>20</v>
      </c>
      <c r="N61282">
        <v>620.41050152604032</v>
      </c>
    </row>
    <row r="61283" spans="1:14" x14ac:dyDescent="0.25">
      <c r="A61283" t="s">
        <v>78</v>
      </c>
      <c r="B61283" t="s">
        <v>77</v>
      </c>
      <c r="C61283" t="s">
        <v>74</v>
      </c>
      <c r="D61283" s="1">
        <v>43965</v>
      </c>
      <c r="E61283" s="1">
        <v>43964</v>
      </c>
      <c r="F61283">
        <v>43964</v>
      </c>
      <c r="G61283" t="s">
        <v>13</v>
      </c>
      <c r="H61283" t="s">
        <v>75</v>
      </c>
      <c r="I61283" t="s">
        <v>76</v>
      </c>
      <c r="J61283" t="s">
        <v>14</v>
      </c>
      <c r="K61283" t="s">
        <v>15</v>
      </c>
      <c r="L61283" t="s">
        <v>84</v>
      </c>
      <c r="M61283" t="s">
        <v>20</v>
      </c>
      <c r="N61283">
        <v>-127.49878207987007</v>
      </c>
    </row>
    <row r="61284" spans="1:14" x14ac:dyDescent="0.25">
      <c r="A61284" t="s">
        <v>78</v>
      </c>
      <c r="B61284" t="s">
        <v>77</v>
      </c>
      <c r="C61284" t="s">
        <v>74</v>
      </c>
      <c r="D61284" s="1">
        <v>43965</v>
      </c>
      <c r="E61284" s="1">
        <v>43964</v>
      </c>
      <c r="F61284">
        <v>43964</v>
      </c>
      <c r="G61284" t="s">
        <v>13</v>
      </c>
      <c r="H61284" t="s">
        <v>75</v>
      </c>
      <c r="I61284" t="s">
        <v>76</v>
      </c>
      <c r="J61284" t="s">
        <v>18</v>
      </c>
      <c r="K61284" t="s">
        <v>64</v>
      </c>
      <c r="L61284" t="s">
        <v>81</v>
      </c>
      <c r="M61284" t="s">
        <v>20</v>
      </c>
      <c r="N61284">
        <v>1862.8843870474727</v>
      </c>
    </row>
    <row r="61285" spans="1:14" x14ac:dyDescent="0.25">
      <c r="A61285" t="s">
        <v>78</v>
      </c>
      <c r="B61285" t="s">
        <v>77</v>
      </c>
      <c r="C61285" t="s">
        <v>74</v>
      </c>
      <c r="D61285" s="1">
        <v>43965</v>
      </c>
      <c r="E61285" s="1">
        <v>43964</v>
      </c>
      <c r="F61285">
        <v>43964</v>
      </c>
      <c r="G61285" t="s">
        <v>13</v>
      </c>
      <c r="H61285" t="s">
        <v>75</v>
      </c>
      <c r="I61285" t="s">
        <v>76</v>
      </c>
      <c r="J61285" t="s">
        <v>18</v>
      </c>
      <c r="K61285" t="s">
        <v>64</v>
      </c>
      <c r="L61285" t="s">
        <v>81</v>
      </c>
      <c r="M61285" t="s">
        <v>20</v>
      </c>
      <c r="N61285">
        <v>2361.9972733542213</v>
      </c>
    </row>
    <row r="61286" spans="1:14" x14ac:dyDescent="0.25">
      <c r="A61286" t="s">
        <v>78</v>
      </c>
      <c r="B61286" t="s">
        <v>77</v>
      </c>
      <c r="C61286" t="s">
        <v>74</v>
      </c>
      <c r="D61286" s="1">
        <v>43965</v>
      </c>
      <c r="E61286" s="1">
        <v>43964</v>
      </c>
      <c r="F61286">
        <v>43964</v>
      </c>
      <c r="G61286" t="s">
        <v>13</v>
      </c>
      <c r="H61286" t="s">
        <v>75</v>
      </c>
      <c r="I61286" t="s">
        <v>76</v>
      </c>
      <c r="J61286" t="s">
        <v>14</v>
      </c>
      <c r="K61286" t="s">
        <v>29</v>
      </c>
      <c r="L61286" t="s">
        <v>94</v>
      </c>
      <c r="M61286" t="s">
        <v>20</v>
      </c>
      <c r="N61286">
        <v>-1047.8829915057142</v>
      </c>
    </row>
    <row r="61287" spans="1:14" x14ac:dyDescent="0.25">
      <c r="A61287" t="s">
        <v>78</v>
      </c>
      <c r="B61287" t="s">
        <v>77</v>
      </c>
      <c r="C61287" t="s">
        <v>74</v>
      </c>
      <c r="D61287" s="1">
        <v>43965</v>
      </c>
      <c r="E61287" s="1">
        <v>43964</v>
      </c>
      <c r="F61287">
        <v>43964</v>
      </c>
      <c r="G61287" t="s">
        <v>13</v>
      </c>
      <c r="H61287" t="s">
        <v>75</v>
      </c>
      <c r="I61287" t="s">
        <v>76</v>
      </c>
      <c r="J61287" t="s">
        <v>18</v>
      </c>
      <c r="K61287" t="s">
        <v>64</v>
      </c>
      <c r="L61287" t="s">
        <v>81</v>
      </c>
      <c r="M61287" t="s">
        <v>20</v>
      </c>
      <c r="N61287">
        <v>1712.2141594577811</v>
      </c>
    </row>
    <row r="61288" spans="1:14" x14ac:dyDescent="0.25">
      <c r="A61288" t="s">
        <v>78</v>
      </c>
      <c r="B61288" t="s">
        <v>77</v>
      </c>
      <c r="C61288" t="s">
        <v>74</v>
      </c>
      <c r="D61288" s="1">
        <v>43965</v>
      </c>
      <c r="E61288" s="1">
        <v>43964</v>
      </c>
      <c r="F61288">
        <v>43964</v>
      </c>
      <c r="G61288" t="s">
        <v>13</v>
      </c>
      <c r="H61288" t="s">
        <v>75</v>
      </c>
      <c r="I61288" t="s">
        <v>76</v>
      </c>
      <c r="J61288" t="s">
        <v>18</v>
      </c>
      <c r="K61288" t="s">
        <v>64</v>
      </c>
      <c r="L61288" t="s">
        <v>81</v>
      </c>
      <c r="M61288" t="s">
        <v>20</v>
      </c>
      <c r="N61288">
        <v>39.358995804664303</v>
      </c>
    </row>
    <row r="61289" spans="1:14" x14ac:dyDescent="0.25">
      <c r="A61289" t="s">
        <v>78</v>
      </c>
      <c r="B61289" t="s">
        <v>77</v>
      </c>
      <c r="C61289" t="s">
        <v>74</v>
      </c>
      <c r="D61289" s="1">
        <v>43965</v>
      </c>
      <c r="E61289" s="1">
        <v>43964</v>
      </c>
      <c r="F61289">
        <v>43964</v>
      </c>
      <c r="G61289" t="s">
        <v>13</v>
      </c>
      <c r="H61289" t="s">
        <v>75</v>
      </c>
      <c r="I61289" t="s">
        <v>76</v>
      </c>
      <c r="J61289" t="s">
        <v>14</v>
      </c>
      <c r="K61289" t="s">
        <v>31</v>
      </c>
      <c r="L61289" t="s">
        <v>119</v>
      </c>
      <c r="M61289" t="s">
        <v>20</v>
      </c>
      <c r="N61289">
        <v>-264.39078785101049</v>
      </c>
    </row>
    <row r="61290" spans="1:14" x14ac:dyDescent="0.25">
      <c r="A61290" t="s">
        <v>78</v>
      </c>
      <c r="B61290" t="s">
        <v>77</v>
      </c>
      <c r="C61290" t="s">
        <v>74</v>
      </c>
      <c r="D61290" s="1">
        <v>43965</v>
      </c>
      <c r="E61290" s="1">
        <v>43964</v>
      </c>
      <c r="F61290">
        <v>43964</v>
      </c>
      <c r="G61290" t="s">
        <v>13</v>
      </c>
      <c r="H61290" t="s">
        <v>75</v>
      </c>
      <c r="I61290" t="s">
        <v>76</v>
      </c>
      <c r="J61290" t="s">
        <v>18</v>
      </c>
      <c r="K61290" t="s">
        <v>64</v>
      </c>
      <c r="L61290" t="s">
        <v>81</v>
      </c>
      <c r="M61290" t="s">
        <v>20</v>
      </c>
      <c r="N61290">
        <v>2851.2787543616701</v>
      </c>
    </row>
    <row r="61291" spans="1:14" x14ac:dyDescent="0.25">
      <c r="A61291" t="s">
        <v>78</v>
      </c>
      <c r="B61291" t="s">
        <v>77</v>
      </c>
      <c r="C61291" t="s">
        <v>74</v>
      </c>
      <c r="D61291" s="1">
        <v>43965</v>
      </c>
      <c r="E61291" s="1">
        <v>43964</v>
      </c>
      <c r="F61291">
        <v>43964</v>
      </c>
      <c r="G61291" t="s">
        <v>13</v>
      </c>
      <c r="H61291" t="s">
        <v>75</v>
      </c>
      <c r="I61291" t="s">
        <v>76</v>
      </c>
      <c r="J61291" t="s">
        <v>18</v>
      </c>
      <c r="K61291" t="s">
        <v>31</v>
      </c>
      <c r="L61291" t="s">
        <v>119</v>
      </c>
      <c r="M61291" t="s">
        <v>20</v>
      </c>
      <c r="N61291">
        <v>996.15858154028513</v>
      </c>
    </row>
    <row r="61292" spans="1:14" x14ac:dyDescent="0.25">
      <c r="A61292" t="s">
        <v>78</v>
      </c>
      <c r="B61292" t="s">
        <v>77</v>
      </c>
      <c r="C61292" t="s">
        <v>74</v>
      </c>
      <c r="D61292" s="1">
        <v>43965</v>
      </c>
      <c r="E61292" s="1">
        <v>43964</v>
      </c>
      <c r="F61292">
        <v>43964</v>
      </c>
      <c r="G61292" t="s">
        <v>13</v>
      </c>
      <c r="H61292" t="s">
        <v>75</v>
      </c>
      <c r="I61292" t="s">
        <v>76</v>
      </c>
      <c r="J61292" t="s">
        <v>14</v>
      </c>
      <c r="K61292" t="s">
        <v>21</v>
      </c>
      <c r="L61292" t="s">
        <v>95</v>
      </c>
      <c r="M61292" t="s">
        <v>20</v>
      </c>
      <c r="N61292">
        <v>-1.0521640401742196</v>
      </c>
    </row>
    <row r="61293" spans="1:14" x14ac:dyDescent="0.25">
      <c r="A61293" t="s">
        <v>78</v>
      </c>
      <c r="B61293" t="s">
        <v>77</v>
      </c>
      <c r="C61293" t="s">
        <v>74</v>
      </c>
      <c r="D61293" s="1">
        <v>43965</v>
      </c>
      <c r="E61293" s="1">
        <v>43964</v>
      </c>
      <c r="F61293">
        <v>43964</v>
      </c>
      <c r="G61293" t="s">
        <v>13</v>
      </c>
      <c r="H61293" t="s">
        <v>75</v>
      </c>
      <c r="I61293" t="s">
        <v>76</v>
      </c>
      <c r="J61293" t="s">
        <v>18</v>
      </c>
      <c r="K61293" t="s">
        <v>64</v>
      </c>
      <c r="L61293" t="s">
        <v>81</v>
      </c>
      <c r="M61293" t="s">
        <v>20</v>
      </c>
      <c r="N61293">
        <v>1584.2589547733812</v>
      </c>
    </row>
    <row r="61294" spans="1:14" x14ac:dyDescent="0.25">
      <c r="A61294" t="s">
        <v>78</v>
      </c>
      <c r="B61294" t="s">
        <v>77</v>
      </c>
      <c r="C61294" t="s">
        <v>74</v>
      </c>
      <c r="D61294" s="1">
        <v>43965</v>
      </c>
      <c r="E61294" s="1">
        <v>43964</v>
      </c>
      <c r="F61294">
        <v>43964</v>
      </c>
      <c r="G61294" t="s">
        <v>13</v>
      </c>
      <c r="H61294" t="s">
        <v>75</v>
      </c>
      <c r="I61294" t="s">
        <v>76</v>
      </c>
      <c r="J61294" t="s">
        <v>18</v>
      </c>
      <c r="K61294" t="s">
        <v>23</v>
      </c>
      <c r="L61294" t="s">
        <v>98</v>
      </c>
      <c r="M61294" t="s">
        <v>20</v>
      </c>
      <c r="N61294">
        <v>4242.824111341225</v>
      </c>
    </row>
    <row r="61295" spans="1:14" x14ac:dyDescent="0.25">
      <c r="A61295" t="s">
        <v>78</v>
      </c>
      <c r="B61295" t="s">
        <v>77</v>
      </c>
      <c r="C61295" t="s">
        <v>74</v>
      </c>
      <c r="D61295" s="1">
        <v>43965</v>
      </c>
      <c r="E61295" s="1">
        <v>43964</v>
      </c>
      <c r="F61295">
        <v>43964</v>
      </c>
      <c r="G61295" t="s">
        <v>13</v>
      </c>
      <c r="H61295" t="s">
        <v>75</v>
      </c>
      <c r="I61295" t="s">
        <v>76</v>
      </c>
      <c r="J61295" t="s">
        <v>14</v>
      </c>
      <c r="K61295" t="s">
        <v>69</v>
      </c>
      <c r="L61295" t="s">
        <v>119</v>
      </c>
      <c r="M61295" t="s">
        <v>20</v>
      </c>
      <c r="N61295">
        <v>-12.688767492716961</v>
      </c>
    </row>
    <row r="61296" spans="1:14" x14ac:dyDescent="0.25">
      <c r="A61296" t="s">
        <v>78</v>
      </c>
      <c r="B61296" t="s">
        <v>77</v>
      </c>
      <c r="C61296" t="s">
        <v>74</v>
      </c>
      <c r="D61296" s="1">
        <v>43965</v>
      </c>
      <c r="E61296" s="1">
        <v>43964</v>
      </c>
      <c r="F61296">
        <v>43964</v>
      </c>
      <c r="G61296" t="s">
        <v>13</v>
      </c>
      <c r="H61296" t="s">
        <v>75</v>
      </c>
      <c r="I61296" t="s">
        <v>76</v>
      </c>
      <c r="J61296" t="s">
        <v>18</v>
      </c>
      <c r="K61296" t="s">
        <v>64</v>
      </c>
      <c r="L61296" t="s">
        <v>81</v>
      </c>
      <c r="M61296" t="s">
        <v>20</v>
      </c>
      <c r="N61296">
        <v>1381.1215190835219</v>
      </c>
    </row>
    <row r="61297" spans="1:14" x14ac:dyDescent="0.25">
      <c r="A61297" t="s">
        <v>78</v>
      </c>
      <c r="B61297" t="s">
        <v>77</v>
      </c>
      <c r="C61297" t="s">
        <v>74</v>
      </c>
      <c r="D61297" s="1">
        <v>43965</v>
      </c>
      <c r="E61297" s="1">
        <v>43964</v>
      </c>
      <c r="F61297">
        <v>43964</v>
      </c>
      <c r="G61297" t="s">
        <v>13</v>
      </c>
      <c r="H61297" t="s">
        <v>75</v>
      </c>
      <c r="I61297" t="s">
        <v>76</v>
      </c>
      <c r="J61297" t="s">
        <v>18</v>
      </c>
      <c r="K61297" t="s">
        <v>61</v>
      </c>
      <c r="L61297" t="s">
        <v>109</v>
      </c>
      <c r="M61297" t="s">
        <v>20</v>
      </c>
      <c r="N61297">
        <v>2264.2699062311031</v>
      </c>
    </row>
    <row r="61298" spans="1:14" x14ac:dyDescent="0.25">
      <c r="A61298" t="s">
        <v>78</v>
      </c>
      <c r="B61298" t="s">
        <v>77</v>
      </c>
      <c r="C61298" t="s">
        <v>74</v>
      </c>
      <c r="D61298" s="1">
        <v>43965</v>
      </c>
      <c r="E61298" s="1">
        <v>43964</v>
      </c>
      <c r="F61298">
        <v>43964</v>
      </c>
      <c r="G61298" t="s">
        <v>13</v>
      </c>
      <c r="H61298" t="s">
        <v>75</v>
      </c>
      <c r="I61298" t="s">
        <v>76</v>
      </c>
      <c r="J61298" t="s">
        <v>14</v>
      </c>
      <c r="K61298" t="s">
        <v>26</v>
      </c>
      <c r="L61298" t="s">
        <v>107</v>
      </c>
      <c r="M61298" t="s">
        <v>20</v>
      </c>
      <c r="N61298">
        <v>-7129.5142903410087</v>
      </c>
    </row>
    <row r="61299" spans="1:14" x14ac:dyDescent="0.25">
      <c r="A61299" t="s">
        <v>78</v>
      </c>
      <c r="B61299" t="s">
        <v>77</v>
      </c>
      <c r="C61299" t="s">
        <v>74</v>
      </c>
      <c r="D61299" s="1">
        <v>43965</v>
      </c>
      <c r="E61299" s="1">
        <v>43964</v>
      </c>
      <c r="F61299">
        <v>43964</v>
      </c>
      <c r="G61299" t="s">
        <v>13</v>
      </c>
      <c r="H61299" t="s">
        <v>75</v>
      </c>
      <c r="I61299" t="s">
        <v>76</v>
      </c>
      <c r="J61299" t="s">
        <v>18</v>
      </c>
      <c r="K61299" t="s">
        <v>64</v>
      </c>
      <c r="L61299" t="s">
        <v>81</v>
      </c>
      <c r="M61299" t="s">
        <v>20</v>
      </c>
      <c r="N61299">
        <v>935.95428429963795</v>
      </c>
    </row>
    <row r="61300" spans="1:14" x14ac:dyDescent="0.25">
      <c r="A61300" t="s">
        <v>78</v>
      </c>
      <c r="B61300" t="s">
        <v>77</v>
      </c>
      <c r="C61300" t="s">
        <v>74</v>
      </c>
      <c r="D61300" s="1">
        <v>43965</v>
      </c>
      <c r="E61300" s="1">
        <v>43964</v>
      </c>
      <c r="F61300">
        <v>43964</v>
      </c>
      <c r="G61300" t="s">
        <v>13</v>
      </c>
      <c r="H61300" t="s">
        <v>75</v>
      </c>
      <c r="I61300" t="s">
        <v>76</v>
      </c>
      <c r="J61300" t="s">
        <v>18</v>
      </c>
      <c r="K61300" t="s">
        <v>55</v>
      </c>
      <c r="L61300" t="s">
        <v>110</v>
      </c>
      <c r="M61300" t="s">
        <v>20</v>
      </c>
      <c r="N61300">
        <v>18364.74207296197</v>
      </c>
    </row>
    <row r="61301" spans="1:14" x14ac:dyDescent="0.25">
      <c r="A61301" t="s">
        <v>78</v>
      </c>
      <c r="B61301" t="s">
        <v>77</v>
      </c>
      <c r="C61301" t="s">
        <v>74</v>
      </c>
      <c r="D61301" s="1">
        <v>43965</v>
      </c>
      <c r="E61301" s="1">
        <v>43964</v>
      </c>
      <c r="F61301">
        <v>43964</v>
      </c>
      <c r="G61301" t="s">
        <v>13</v>
      </c>
      <c r="H61301" t="s">
        <v>75</v>
      </c>
      <c r="I61301" t="s">
        <v>76</v>
      </c>
      <c r="J61301" t="s">
        <v>14</v>
      </c>
      <c r="K61301" t="s">
        <v>32</v>
      </c>
      <c r="L61301" t="s">
        <v>119</v>
      </c>
      <c r="M61301" t="s">
        <v>20</v>
      </c>
      <c r="N61301">
        <v>-339.08907978692247</v>
      </c>
    </row>
    <row r="61302" spans="1:14" x14ac:dyDescent="0.25">
      <c r="A61302" t="s">
        <v>78</v>
      </c>
      <c r="B61302" t="s">
        <v>77</v>
      </c>
      <c r="C61302" t="s">
        <v>74</v>
      </c>
      <c r="D61302" s="1">
        <v>43965</v>
      </c>
      <c r="E61302" s="1">
        <v>43964</v>
      </c>
      <c r="F61302">
        <v>43964</v>
      </c>
      <c r="G61302" t="s">
        <v>13</v>
      </c>
      <c r="H61302" t="s">
        <v>75</v>
      </c>
      <c r="I61302" t="s">
        <v>76</v>
      </c>
      <c r="J61302" t="s">
        <v>18</v>
      </c>
      <c r="K61302" t="s">
        <v>64</v>
      </c>
      <c r="L61302" t="s">
        <v>81</v>
      </c>
      <c r="M61302" t="s">
        <v>20</v>
      </c>
      <c r="N61302">
        <v>1681.865897342235</v>
      </c>
    </row>
    <row r="61303" spans="1:14" x14ac:dyDescent="0.25">
      <c r="A61303" t="s">
        <v>78</v>
      </c>
      <c r="B61303" t="s">
        <v>77</v>
      </c>
      <c r="C61303" t="s">
        <v>74</v>
      </c>
      <c r="D61303" s="1">
        <v>43965</v>
      </c>
      <c r="E61303" s="1">
        <v>43964</v>
      </c>
      <c r="F61303">
        <v>43964</v>
      </c>
      <c r="G61303" t="s">
        <v>13</v>
      </c>
      <c r="H61303" t="s">
        <v>75</v>
      </c>
      <c r="I61303" t="s">
        <v>76</v>
      </c>
      <c r="J61303" t="s">
        <v>18</v>
      </c>
      <c r="K61303" t="s">
        <v>30</v>
      </c>
      <c r="L61303" t="s">
        <v>113</v>
      </c>
      <c r="M61303" t="s">
        <v>20</v>
      </c>
      <c r="N61303">
        <v>991.54460261739916</v>
      </c>
    </row>
    <row r="61304" spans="1:14" x14ac:dyDescent="0.25">
      <c r="A61304" t="s">
        <v>78</v>
      </c>
      <c r="B61304" t="s">
        <v>77</v>
      </c>
      <c r="C61304" t="s">
        <v>74</v>
      </c>
      <c r="D61304" s="1">
        <v>43965</v>
      </c>
      <c r="E61304" s="1">
        <v>43964</v>
      </c>
      <c r="F61304">
        <v>43964</v>
      </c>
      <c r="G61304" t="s">
        <v>13</v>
      </c>
      <c r="H61304" t="s">
        <v>75</v>
      </c>
      <c r="I61304" t="s">
        <v>76</v>
      </c>
      <c r="J61304" t="s">
        <v>18</v>
      </c>
      <c r="K61304" t="s">
        <v>64</v>
      </c>
      <c r="L61304" t="s">
        <v>81</v>
      </c>
      <c r="M61304" t="s">
        <v>20</v>
      </c>
      <c r="N61304">
        <v>665.20169673510861</v>
      </c>
    </row>
    <row r="61305" spans="1:14" x14ac:dyDescent="0.25">
      <c r="A61305" t="s">
        <v>78</v>
      </c>
      <c r="B61305" t="s">
        <v>77</v>
      </c>
      <c r="C61305" t="s">
        <v>74</v>
      </c>
      <c r="D61305" s="1">
        <v>43965</v>
      </c>
      <c r="E61305" s="1">
        <v>43964</v>
      </c>
      <c r="F61305">
        <v>43964</v>
      </c>
      <c r="G61305" t="s">
        <v>13</v>
      </c>
      <c r="H61305" t="s">
        <v>75</v>
      </c>
      <c r="I61305" t="s">
        <v>76</v>
      </c>
      <c r="J61305" t="s">
        <v>18</v>
      </c>
      <c r="K61305" t="s">
        <v>47</v>
      </c>
      <c r="L61305" t="s">
        <v>118</v>
      </c>
      <c r="M61305" t="s">
        <v>20</v>
      </c>
      <c r="N61305">
        <v>121.8386137940436</v>
      </c>
    </row>
    <row r="61306" spans="1:14" x14ac:dyDescent="0.25">
      <c r="A61306" t="s">
        <v>78</v>
      </c>
      <c r="B61306" t="s">
        <v>77</v>
      </c>
      <c r="C61306" t="s">
        <v>74</v>
      </c>
      <c r="D61306" s="1">
        <v>43966</v>
      </c>
      <c r="E61306" s="1">
        <v>43965</v>
      </c>
      <c r="F61306">
        <v>43964</v>
      </c>
      <c r="G61306" t="s">
        <v>13</v>
      </c>
      <c r="H61306" t="s">
        <v>75</v>
      </c>
      <c r="I61306" t="s">
        <v>76</v>
      </c>
      <c r="J61306" t="s">
        <v>14</v>
      </c>
      <c r="K61306" t="s">
        <v>70</v>
      </c>
      <c r="L61306" t="s">
        <v>91</v>
      </c>
      <c r="M61306" t="s">
        <v>16</v>
      </c>
      <c r="N61306">
        <v>-3.2314575075055849</v>
      </c>
    </row>
    <row r="61307" spans="1:14" x14ac:dyDescent="0.25">
      <c r="A61307" t="s">
        <v>78</v>
      </c>
      <c r="B61307" t="s">
        <v>77</v>
      </c>
      <c r="C61307" t="s">
        <v>74</v>
      </c>
      <c r="D61307" s="1">
        <v>43966</v>
      </c>
      <c r="E61307" s="1">
        <v>43965</v>
      </c>
      <c r="F61307">
        <v>43965</v>
      </c>
      <c r="G61307" t="s">
        <v>13</v>
      </c>
      <c r="H61307" t="s">
        <v>75</v>
      </c>
      <c r="I61307" t="s">
        <v>76</v>
      </c>
      <c r="J61307" t="s">
        <v>14</v>
      </c>
      <c r="K61307" t="s">
        <v>22</v>
      </c>
      <c r="L61307" t="s">
        <v>79</v>
      </c>
      <c r="M61307" t="s">
        <v>20</v>
      </c>
      <c r="N61307">
        <v>-2244.4472214121902</v>
      </c>
    </row>
    <row r="61308" spans="1:14" x14ac:dyDescent="0.25">
      <c r="A61308" t="s">
        <v>78</v>
      </c>
      <c r="B61308" t="s">
        <v>77</v>
      </c>
      <c r="C61308" t="s">
        <v>74</v>
      </c>
      <c r="D61308" s="1">
        <v>43966</v>
      </c>
      <c r="E61308" s="1">
        <v>43965</v>
      </c>
      <c r="F61308">
        <v>43965</v>
      </c>
      <c r="G61308" t="s">
        <v>13</v>
      </c>
      <c r="H61308" t="s">
        <v>75</v>
      </c>
      <c r="I61308" t="s">
        <v>76</v>
      </c>
      <c r="J61308" t="s">
        <v>18</v>
      </c>
      <c r="K61308" t="s">
        <v>22</v>
      </c>
      <c r="L61308" t="s">
        <v>79</v>
      </c>
      <c r="M61308" t="s">
        <v>20</v>
      </c>
      <c r="N61308">
        <v>673.22320794486131</v>
      </c>
    </row>
    <row r="61309" spans="1:14" x14ac:dyDescent="0.25">
      <c r="A61309" t="s">
        <v>78</v>
      </c>
      <c r="B61309" t="s">
        <v>77</v>
      </c>
      <c r="C61309" t="s">
        <v>74</v>
      </c>
      <c r="D61309" s="1">
        <v>43966</v>
      </c>
      <c r="E61309" s="1">
        <v>43965</v>
      </c>
      <c r="F61309">
        <v>43965</v>
      </c>
      <c r="G61309" t="s">
        <v>13</v>
      </c>
      <c r="H61309" t="s">
        <v>75</v>
      </c>
      <c r="I61309" t="s">
        <v>76</v>
      </c>
      <c r="J61309" t="s">
        <v>18</v>
      </c>
      <c r="K61309" t="s">
        <v>64</v>
      </c>
      <c r="L61309" t="s">
        <v>81</v>
      </c>
      <c r="M61309" t="s">
        <v>20</v>
      </c>
      <c r="N61309">
        <v>2956.3167826765148</v>
      </c>
    </row>
    <row r="61310" spans="1:14" x14ac:dyDescent="0.25">
      <c r="A61310" t="s">
        <v>78</v>
      </c>
      <c r="B61310" t="s">
        <v>77</v>
      </c>
      <c r="C61310" t="s">
        <v>74</v>
      </c>
      <c r="D61310" s="1">
        <v>43966</v>
      </c>
      <c r="E61310" s="1">
        <v>43965</v>
      </c>
      <c r="F61310">
        <v>43965</v>
      </c>
      <c r="G61310" t="s">
        <v>13</v>
      </c>
      <c r="H61310" t="s">
        <v>75</v>
      </c>
      <c r="I61310" t="s">
        <v>76</v>
      </c>
      <c r="J61310" t="s">
        <v>14</v>
      </c>
      <c r="K61310" t="s">
        <v>22</v>
      </c>
      <c r="L61310" t="s">
        <v>79</v>
      </c>
      <c r="M61310" t="s">
        <v>20</v>
      </c>
      <c r="N61310">
        <v>-2317.5124137014755</v>
      </c>
    </row>
    <row r="61311" spans="1:14" x14ac:dyDescent="0.25">
      <c r="A61311" t="s">
        <v>78</v>
      </c>
      <c r="B61311" t="s">
        <v>77</v>
      </c>
      <c r="C61311" t="s">
        <v>74</v>
      </c>
      <c r="D61311" s="1">
        <v>43966</v>
      </c>
      <c r="E61311" s="1">
        <v>43965</v>
      </c>
      <c r="F61311">
        <v>43965</v>
      </c>
      <c r="G61311" t="s">
        <v>13</v>
      </c>
      <c r="H61311" t="s">
        <v>75</v>
      </c>
      <c r="I61311" t="s">
        <v>76</v>
      </c>
      <c r="J61311" t="s">
        <v>18</v>
      </c>
      <c r="K61311" t="s">
        <v>22</v>
      </c>
      <c r="L61311" t="s">
        <v>79</v>
      </c>
      <c r="M61311" t="s">
        <v>20</v>
      </c>
      <c r="N61311">
        <v>3108.4496060529923</v>
      </c>
    </row>
    <row r="61312" spans="1:14" x14ac:dyDescent="0.25">
      <c r="A61312" t="s">
        <v>78</v>
      </c>
      <c r="B61312" t="s">
        <v>77</v>
      </c>
      <c r="C61312" t="s">
        <v>74</v>
      </c>
      <c r="D61312" s="1">
        <v>43966</v>
      </c>
      <c r="E61312" s="1">
        <v>43965</v>
      </c>
      <c r="F61312">
        <v>43965</v>
      </c>
      <c r="G61312" t="s">
        <v>13</v>
      </c>
      <c r="H61312" t="s">
        <v>75</v>
      </c>
      <c r="I61312" t="s">
        <v>76</v>
      </c>
      <c r="J61312" t="s">
        <v>18</v>
      </c>
      <c r="K61312" t="s">
        <v>64</v>
      </c>
      <c r="L61312" t="s">
        <v>81</v>
      </c>
      <c r="M61312" t="s">
        <v>20</v>
      </c>
      <c r="N61312">
        <v>733.39583182550018</v>
      </c>
    </row>
    <row r="61313" spans="1:14" x14ac:dyDescent="0.25">
      <c r="A61313" t="s">
        <v>78</v>
      </c>
      <c r="B61313" t="s">
        <v>77</v>
      </c>
      <c r="C61313" t="s">
        <v>74</v>
      </c>
      <c r="D61313" s="1">
        <v>43966</v>
      </c>
      <c r="E61313" s="1">
        <v>43965</v>
      </c>
      <c r="F61313">
        <v>43965</v>
      </c>
      <c r="G61313" t="s">
        <v>13</v>
      </c>
      <c r="H61313" t="s">
        <v>75</v>
      </c>
      <c r="I61313" t="s">
        <v>76</v>
      </c>
      <c r="J61313" t="s">
        <v>14</v>
      </c>
      <c r="K61313" t="s">
        <v>33</v>
      </c>
      <c r="L61313" t="s">
        <v>119</v>
      </c>
      <c r="M61313" t="s">
        <v>20</v>
      </c>
      <c r="N61313">
        <v>-9.6354631860340483</v>
      </c>
    </row>
    <row r="61314" spans="1:14" x14ac:dyDescent="0.25">
      <c r="A61314" t="s">
        <v>78</v>
      </c>
      <c r="B61314" t="s">
        <v>77</v>
      </c>
      <c r="C61314" t="s">
        <v>74</v>
      </c>
      <c r="D61314" s="1">
        <v>43966</v>
      </c>
      <c r="E61314" s="1">
        <v>43965</v>
      </c>
      <c r="F61314">
        <v>43965</v>
      </c>
      <c r="G61314" t="s">
        <v>13</v>
      </c>
      <c r="H61314" t="s">
        <v>75</v>
      </c>
      <c r="I61314" t="s">
        <v>76</v>
      </c>
      <c r="J61314" t="s">
        <v>18</v>
      </c>
      <c r="K61314" t="s">
        <v>64</v>
      </c>
      <c r="L61314" t="s">
        <v>81</v>
      </c>
      <c r="M61314" t="s">
        <v>20</v>
      </c>
      <c r="N61314">
        <v>2893.918609315931</v>
      </c>
    </row>
    <row r="61315" spans="1:14" x14ac:dyDescent="0.25">
      <c r="A61315" t="s">
        <v>78</v>
      </c>
      <c r="B61315" t="s">
        <v>77</v>
      </c>
      <c r="C61315" t="s">
        <v>74</v>
      </c>
      <c r="D61315" s="1">
        <v>43966</v>
      </c>
      <c r="E61315" s="1">
        <v>43965</v>
      </c>
      <c r="F61315">
        <v>43965</v>
      </c>
      <c r="G61315" t="s">
        <v>13</v>
      </c>
      <c r="H61315" t="s">
        <v>75</v>
      </c>
      <c r="I61315" t="s">
        <v>76</v>
      </c>
      <c r="J61315" t="s">
        <v>18</v>
      </c>
      <c r="K61315" t="s">
        <v>64</v>
      </c>
      <c r="L61315" t="s">
        <v>81</v>
      </c>
      <c r="M61315" t="s">
        <v>20</v>
      </c>
      <c r="N61315">
        <v>1762.3377711137518</v>
      </c>
    </row>
    <row r="61316" spans="1:14" x14ac:dyDescent="0.25">
      <c r="A61316" t="s">
        <v>78</v>
      </c>
      <c r="B61316" t="s">
        <v>77</v>
      </c>
      <c r="C61316" t="s">
        <v>74</v>
      </c>
      <c r="D61316" s="1">
        <v>43966</v>
      </c>
      <c r="E61316" s="1">
        <v>43965</v>
      </c>
      <c r="F61316">
        <v>43965</v>
      </c>
      <c r="G61316" t="s">
        <v>13</v>
      </c>
      <c r="H61316" t="s">
        <v>75</v>
      </c>
      <c r="I61316" t="s">
        <v>76</v>
      </c>
      <c r="J61316" t="s">
        <v>14</v>
      </c>
      <c r="K61316" t="s">
        <v>24</v>
      </c>
      <c r="L61316" t="s">
        <v>82</v>
      </c>
      <c r="M61316" t="s">
        <v>20</v>
      </c>
      <c r="N61316">
        <v>-832.91818072811702</v>
      </c>
    </row>
    <row r="61317" spans="1:14" x14ac:dyDescent="0.25">
      <c r="A61317" t="s">
        <v>78</v>
      </c>
      <c r="B61317" t="s">
        <v>77</v>
      </c>
      <c r="C61317" t="s">
        <v>74</v>
      </c>
      <c r="D61317" s="1">
        <v>43966</v>
      </c>
      <c r="E61317" s="1">
        <v>43965</v>
      </c>
      <c r="F61317">
        <v>43965</v>
      </c>
      <c r="G61317" t="s">
        <v>13</v>
      </c>
      <c r="H61317" t="s">
        <v>75</v>
      </c>
      <c r="I61317" t="s">
        <v>76</v>
      </c>
      <c r="J61317" t="s">
        <v>18</v>
      </c>
      <c r="K61317" t="s">
        <v>64</v>
      </c>
      <c r="L61317" t="s">
        <v>81</v>
      </c>
      <c r="M61317" t="s">
        <v>20</v>
      </c>
      <c r="N61317">
        <v>221.58431725352858</v>
      </c>
    </row>
    <row r="61318" spans="1:14" x14ac:dyDescent="0.25">
      <c r="A61318" t="s">
        <v>78</v>
      </c>
      <c r="B61318" t="s">
        <v>77</v>
      </c>
      <c r="C61318" t="s">
        <v>74</v>
      </c>
      <c r="D61318" s="1">
        <v>43966</v>
      </c>
      <c r="E61318" s="1">
        <v>43965</v>
      </c>
      <c r="F61318">
        <v>43965</v>
      </c>
      <c r="G61318" t="s">
        <v>13</v>
      </c>
      <c r="H61318" t="s">
        <v>75</v>
      </c>
      <c r="I61318" t="s">
        <v>76</v>
      </c>
      <c r="J61318" t="s">
        <v>18</v>
      </c>
      <c r="K61318" t="s">
        <v>31</v>
      </c>
      <c r="L61318" t="s">
        <v>119</v>
      </c>
      <c r="M61318" t="s">
        <v>20</v>
      </c>
      <c r="N61318">
        <v>345.76226756877935</v>
      </c>
    </row>
    <row r="61319" spans="1:14" x14ac:dyDescent="0.25">
      <c r="A61319" t="s">
        <v>78</v>
      </c>
      <c r="B61319" t="s">
        <v>77</v>
      </c>
      <c r="C61319" t="s">
        <v>74</v>
      </c>
      <c r="D61319" s="1">
        <v>43966</v>
      </c>
      <c r="E61319" s="1">
        <v>43965</v>
      </c>
      <c r="F61319">
        <v>43965</v>
      </c>
      <c r="G61319" t="s">
        <v>13</v>
      </c>
      <c r="H61319" t="s">
        <v>75</v>
      </c>
      <c r="I61319" t="s">
        <v>76</v>
      </c>
      <c r="J61319" t="s">
        <v>14</v>
      </c>
      <c r="K61319" t="s">
        <v>29</v>
      </c>
      <c r="L61319" t="s">
        <v>94</v>
      </c>
      <c r="M61319" t="s">
        <v>20</v>
      </c>
      <c r="N61319">
        <v>-560.37637161720397</v>
      </c>
    </row>
    <row r="61320" spans="1:14" x14ac:dyDescent="0.25">
      <c r="A61320" t="s">
        <v>78</v>
      </c>
      <c r="B61320" t="s">
        <v>77</v>
      </c>
      <c r="C61320" t="s">
        <v>74</v>
      </c>
      <c r="D61320" s="1">
        <v>43966</v>
      </c>
      <c r="E61320" s="1">
        <v>43965</v>
      </c>
      <c r="F61320">
        <v>43965</v>
      </c>
      <c r="G61320" t="s">
        <v>13</v>
      </c>
      <c r="H61320" t="s">
        <v>75</v>
      </c>
      <c r="I61320" t="s">
        <v>76</v>
      </c>
      <c r="J61320" t="s">
        <v>18</v>
      </c>
      <c r="K61320" t="s">
        <v>64</v>
      </c>
      <c r="L61320" t="s">
        <v>81</v>
      </c>
      <c r="M61320" t="s">
        <v>20</v>
      </c>
      <c r="N61320">
        <v>1453.0142367821243</v>
      </c>
    </row>
    <row r="61321" spans="1:14" x14ac:dyDescent="0.25">
      <c r="A61321" t="s">
        <v>78</v>
      </c>
      <c r="B61321" t="s">
        <v>77</v>
      </c>
      <c r="C61321" t="s">
        <v>74</v>
      </c>
      <c r="D61321" s="1">
        <v>43966</v>
      </c>
      <c r="E61321" s="1">
        <v>43965</v>
      </c>
      <c r="F61321">
        <v>43965</v>
      </c>
      <c r="G61321" t="s">
        <v>13</v>
      </c>
      <c r="H61321" t="s">
        <v>75</v>
      </c>
      <c r="I61321" t="s">
        <v>76</v>
      </c>
      <c r="J61321" t="s">
        <v>18</v>
      </c>
      <c r="K61321" t="s">
        <v>23</v>
      </c>
      <c r="L61321" t="s">
        <v>98</v>
      </c>
      <c r="M61321" t="s">
        <v>20</v>
      </c>
      <c r="N61321">
        <v>4766.0525088646218</v>
      </c>
    </row>
    <row r="61322" spans="1:14" x14ac:dyDescent="0.25">
      <c r="A61322" t="s">
        <v>78</v>
      </c>
      <c r="B61322" t="s">
        <v>77</v>
      </c>
      <c r="C61322" t="s">
        <v>74</v>
      </c>
      <c r="D61322" s="1">
        <v>43966</v>
      </c>
      <c r="E61322" s="1">
        <v>43965</v>
      </c>
      <c r="F61322">
        <v>43965</v>
      </c>
      <c r="G61322" t="s">
        <v>13</v>
      </c>
      <c r="H61322" t="s">
        <v>75</v>
      </c>
      <c r="I61322" t="s">
        <v>76</v>
      </c>
      <c r="J61322" t="s">
        <v>14</v>
      </c>
      <c r="K61322" t="s">
        <v>31</v>
      </c>
      <c r="L61322" t="s">
        <v>119</v>
      </c>
      <c r="M61322" t="s">
        <v>20</v>
      </c>
      <c r="N61322">
        <v>-921.22538097947745</v>
      </c>
    </row>
    <row r="61323" spans="1:14" x14ac:dyDescent="0.25">
      <c r="A61323" t="s">
        <v>78</v>
      </c>
      <c r="B61323" t="s">
        <v>77</v>
      </c>
      <c r="C61323" t="s">
        <v>74</v>
      </c>
      <c r="D61323" s="1">
        <v>43966</v>
      </c>
      <c r="E61323" s="1">
        <v>43965</v>
      </c>
      <c r="F61323">
        <v>43965</v>
      </c>
      <c r="G61323" t="s">
        <v>13</v>
      </c>
      <c r="H61323" t="s">
        <v>75</v>
      </c>
      <c r="I61323" t="s">
        <v>76</v>
      </c>
      <c r="J61323" t="s">
        <v>18</v>
      </c>
      <c r="K61323" t="s">
        <v>64</v>
      </c>
      <c r="L61323" t="s">
        <v>81</v>
      </c>
      <c r="M61323" t="s">
        <v>20</v>
      </c>
      <c r="N61323">
        <v>1575.0570409206484</v>
      </c>
    </row>
    <row r="61324" spans="1:14" x14ac:dyDescent="0.25">
      <c r="A61324" t="s">
        <v>78</v>
      </c>
      <c r="B61324" t="s">
        <v>77</v>
      </c>
      <c r="C61324" t="s">
        <v>74</v>
      </c>
      <c r="D61324" s="1">
        <v>43966</v>
      </c>
      <c r="E61324" s="1">
        <v>43965</v>
      </c>
      <c r="F61324">
        <v>43965</v>
      </c>
      <c r="G61324" t="s">
        <v>13</v>
      </c>
      <c r="H61324" t="s">
        <v>75</v>
      </c>
      <c r="I61324" t="s">
        <v>76</v>
      </c>
      <c r="J61324" t="s">
        <v>18</v>
      </c>
      <c r="K61324" t="s">
        <v>23</v>
      </c>
      <c r="L61324" t="s">
        <v>98</v>
      </c>
      <c r="M61324" t="s">
        <v>20</v>
      </c>
      <c r="N61324">
        <v>746.9302768284798</v>
      </c>
    </row>
    <row r="61325" spans="1:14" x14ac:dyDescent="0.25">
      <c r="A61325" t="s">
        <v>78</v>
      </c>
      <c r="B61325" t="s">
        <v>77</v>
      </c>
      <c r="C61325" t="s">
        <v>74</v>
      </c>
      <c r="D61325" s="1">
        <v>43966</v>
      </c>
      <c r="E61325" s="1">
        <v>43965</v>
      </c>
      <c r="F61325">
        <v>43965</v>
      </c>
      <c r="G61325" t="s">
        <v>13</v>
      </c>
      <c r="H61325" t="s">
        <v>75</v>
      </c>
      <c r="I61325" t="s">
        <v>76</v>
      </c>
      <c r="J61325" t="s">
        <v>14</v>
      </c>
      <c r="K61325" t="s">
        <v>69</v>
      </c>
      <c r="L61325" t="s">
        <v>119</v>
      </c>
      <c r="M61325" t="s">
        <v>20</v>
      </c>
      <c r="N61325">
        <v>-12.575480805745755</v>
      </c>
    </row>
    <row r="61326" spans="1:14" x14ac:dyDescent="0.25">
      <c r="A61326" t="s">
        <v>78</v>
      </c>
      <c r="B61326" t="s">
        <v>77</v>
      </c>
      <c r="C61326" t="s">
        <v>74</v>
      </c>
      <c r="D61326" s="1">
        <v>43966</v>
      </c>
      <c r="E61326" s="1">
        <v>43965</v>
      </c>
      <c r="F61326">
        <v>43965</v>
      </c>
      <c r="G61326" t="s">
        <v>13</v>
      </c>
      <c r="H61326" t="s">
        <v>75</v>
      </c>
      <c r="I61326" t="s">
        <v>76</v>
      </c>
      <c r="J61326" t="s">
        <v>18</v>
      </c>
      <c r="K61326" t="s">
        <v>64</v>
      </c>
      <c r="L61326" t="s">
        <v>81</v>
      </c>
      <c r="M61326" t="s">
        <v>20</v>
      </c>
      <c r="N61326">
        <v>1740.4095476313173</v>
      </c>
    </row>
    <row r="61327" spans="1:14" x14ac:dyDescent="0.25">
      <c r="A61327" t="s">
        <v>78</v>
      </c>
      <c r="B61327" t="s">
        <v>77</v>
      </c>
      <c r="C61327" t="s">
        <v>74</v>
      </c>
      <c r="D61327" s="1">
        <v>43966</v>
      </c>
      <c r="E61327" s="1">
        <v>43965</v>
      </c>
      <c r="F61327">
        <v>43965</v>
      </c>
      <c r="G61327" t="s">
        <v>13</v>
      </c>
      <c r="H61327" t="s">
        <v>75</v>
      </c>
      <c r="I61327" t="s">
        <v>76</v>
      </c>
      <c r="J61327" t="s">
        <v>18</v>
      </c>
      <c r="K61327" t="s">
        <v>61</v>
      </c>
      <c r="L61327" t="s">
        <v>109</v>
      </c>
      <c r="M61327" t="s">
        <v>20</v>
      </c>
      <c r="N61327">
        <v>271.75616257052422</v>
      </c>
    </row>
    <row r="61328" spans="1:14" x14ac:dyDescent="0.25">
      <c r="A61328" t="s">
        <v>78</v>
      </c>
      <c r="B61328" t="s">
        <v>77</v>
      </c>
      <c r="C61328" t="s">
        <v>74</v>
      </c>
      <c r="D61328" s="1">
        <v>43966</v>
      </c>
      <c r="E61328" s="1">
        <v>43965</v>
      </c>
      <c r="F61328">
        <v>43965</v>
      </c>
      <c r="G61328" t="s">
        <v>13</v>
      </c>
      <c r="H61328" t="s">
        <v>75</v>
      </c>
      <c r="I61328" t="s">
        <v>76</v>
      </c>
      <c r="J61328" t="s">
        <v>14</v>
      </c>
      <c r="K61328" t="s">
        <v>26</v>
      </c>
      <c r="L61328" t="s">
        <v>107</v>
      </c>
      <c r="M61328" t="s">
        <v>20</v>
      </c>
      <c r="N61328">
        <v>-377.69371725085426</v>
      </c>
    </row>
    <row r="61329" spans="1:14" x14ac:dyDescent="0.25">
      <c r="A61329" t="s">
        <v>78</v>
      </c>
      <c r="B61329" t="s">
        <v>77</v>
      </c>
      <c r="C61329" t="s">
        <v>74</v>
      </c>
      <c r="D61329" s="1">
        <v>43966</v>
      </c>
      <c r="E61329" s="1">
        <v>43965</v>
      </c>
      <c r="F61329">
        <v>43965</v>
      </c>
      <c r="G61329" t="s">
        <v>13</v>
      </c>
      <c r="H61329" t="s">
        <v>75</v>
      </c>
      <c r="I61329" t="s">
        <v>76</v>
      </c>
      <c r="J61329" t="s">
        <v>18</v>
      </c>
      <c r="K61329" t="s">
        <v>64</v>
      </c>
      <c r="L61329" t="s">
        <v>81</v>
      </c>
      <c r="M61329" t="s">
        <v>20</v>
      </c>
      <c r="N61329">
        <v>195.65909927603715</v>
      </c>
    </row>
    <row r="61330" spans="1:14" x14ac:dyDescent="0.25">
      <c r="A61330" t="s">
        <v>78</v>
      </c>
      <c r="B61330" t="s">
        <v>77</v>
      </c>
      <c r="C61330" t="s">
        <v>74</v>
      </c>
      <c r="D61330" s="1">
        <v>43966</v>
      </c>
      <c r="E61330" s="1">
        <v>43965</v>
      </c>
      <c r="F61330">
        <v>43965</v>
      </c>
      <c r="G61330" t="s">
        <v>13</v>
      </c>
      <c r="H61330" t="s">
        <v>75</v>
      </c>
      <c r="I61330" t="s">
        <v>76</v>
      </c>
      <c r="J61330" t="s">
        <v>18</v>
      </c>
      <c r="K61330" t="s">
        <v>55</v>
      </c>
      <c r="L61330" t="s">
        <v>110</v>
      </c>
      <c r="M61330" t="s">
        <v>20</v>
      </c>
      <c r="N61330">
        <v>5375.9213671201969</v>
      </c>
    </row>
    <row r="61331" spans="1:14" x14ac:dyDescent="0.25">
      <c r="A61331" t="s">
        <v>78</v>
      </c>
      <c r="B61331" t="s">
        <v>77</v>
      </c>
      <c r="C61331" t="s">
        <v>74</v>
      </c>
      <c r="D61331" s="1">
        <v>43966</v>
      </c>
      <c r="E61331" s="1">
        <v>43965</v>
      </c>
      <c r="F61331">
        <v>43965</v>
      </c>
      <c r="G61331" t="s">
        <v>13</v>
      </c>
      <c r="H61331" t="s">
        <v>75</v>
      </c>
      <c r="I61331" t="s">
        <v>76</v>
      </c>
      <c r="J61331" t="s">
        <v>14</v>
      </c>
      <c r="K61331" t="s">
        <v>30</v>
      </c>
      <c r="L61331" t="s">
        <v>113</v>
      </c>
      <c r="M61331" t="s">
        <v>20</v>
      </c>
      <c r="N61331">
        <v>-670.18251999675283</v>
      </c>
    </row>
    <row r="61332" spans="1:14" x14ac:dyDescent="0.25">
      <c r="A61332" t="s">
        <v>78</v>
      </c>
      <c r="B61332" t="s">
        <v>77</v>
      </c>
      <c r="C61332" t="s">
        <v>74</v>
      </c>
      <c r="D61332" s="1">
        <v>43966</v>
      </c>
      <c r="E61332" s="1">
        <v>43965</v>
      </c>
      <c r="F61332">
        <v>43965</v>
      </c>
      <c r="G61332" t="s">
        <v>13</v>
      </c>
      <c r="H61332" t="s">
        <v>75</v>
      </c>
      <c r="I61332" t="s">
        <v>76</v>
      </c>
      <c r="J61332" t="s">
        <v>18</v>
      </c>
      <c r="K61332" t="s">
        <v>64</v>
      </c>
      <c r="L61332" t="s">
        <v>81</v>
      </c>
      <c r="M61332" t="s">
        <v>20</v>
      </c>
      <c r="N61332">
        <v>3454.3780184317961</v>
      </c>
    </row>
    <row r="61333" spans="1:14" x14ac:dyDescent="0.25">
      <c r="A61333" t="s">
        <v>78</v>
      </c>
      <c r="B61333" t="s">
        <v>77</v>
      </c>
      <c r="C61333" t="s">
        <v>74</v>
      </c>
      <c r="D61333" s="1">
        <v>43966</v>
      </c>
      <c r="E61333" s="1">
        <v>43965</v>
      </c>
      <c r="F61333">
        <v>43965</v>
      </c>
      <c r="G61333" t="s">
        <v>13</v>
      </c>
      <c r="H61333" t="s">
        <v>75</v>
      </c>
      <c r="I61333" t="s">
        <v>76</v>
      </c>
      <c r="J61333" t="s">
        <v>18</v>
      </c>
      <c r="K61333" t="s">
        <v>55</v>
      </c>
      <c r="L61333" t="s">
        <v>110</v>
      </c>
      <c r="M61333" t="s">
        <v>20</v>
      </c>
      <c r="N61333">
        <v>10456.359727511826</v>
      </c>
    </row>
    <row r="61334" spans="1:14" x14ac:dyDescent="0.25">
      <c r="A61334" t="s">
        <v>78</v>
      </c>
      <c r="B61334" t="s">
        <v>77</v>
      </c>
      <c r="C61334" t="s">
        <v>74</v>
      </c>
      <c r="D61334" s="1">
        <v>43966</v>
      </c>
      <c r="E61334" s="1">
        <v>43965</v>
      </c>
      <c r="F61334">
        <v>43965</v>
      </c>
      <c r="G61334" t="s">
        <v>13</v>
      </c>
      <c r="H61334" t="s">
        <v>75</v>
      </c>
      <c r="I61334" t="s">
        <v>76</v>
      </c>
      <c r="J61334" t="s">
        <v>14</v>
      </c>
      <c r="K61334" t="s">
        <v>32</v>
      </c>
      <c r="L61334" t="s">
        <v>119</v>
      </c>
      <c r="M61334" t="s">
        <v>20</v>
      </c>
      <c r="N61334">
        <v>-1080.7090054326522</v>
      </c>
    </row>
    <row r="61335" spans="1:14" x14ac:dyDescent="0.25">
      <c r="A61335" t="s">
        <v>78</v>
      </c>
      <c r="B61335" t="s">
        <v>77</v>
      </c>
      <c r="C61335" t="s">
        <v>74</v>
      </c>
      <c r="D61335" s="1">
        <v>43966</v>
      </c>
      <c r="E61335" s="1">
        <v>43965</v>
      </c>
      <c r="F61335">
        <v>43965</v>
      </c>
      <c r="G61335" t="s">
        <v>13</v>
      </c>
      <c r="H61335" t="s">
        <v>75</v>
      </c>
      <c r="I61335" t="s">
        <v>76</v>
      </c>
      <c r="J61335" t="s">
        <v>18</v>
      </c>
      <c r="K61335" t="s">
        <v>64</v>
      </c>
      <c r="L61335" t="s">
        <v>81</v>
      </c>
      <c r="M61335" t="s">
        <v>20</v>
      </c>
      <c r="N61335">
        <v>435.30694470330781</v>
      </c>
    </row>
    <row r="61336" spans="1:14" x14ac:dyDescent="0.25">
      <c r="A61336" t="s">
        <v>78</v>
      </c>
      <c r="B61336" t="s">
        <v>77</v>
      </c>
      <c r="C61336" t="s">
        <v>74</v>
      </c>
      <c r="D61336" s="1">
        <v>43966</v>
      </c>
      <c r="E61336" s="1">
        <v>43965</v>
      </c>
      <c r="F61336">
        <v>43965</v>
      </c>
      <c r="G61336" t="s">
        <v>13</v>
      </c>
      <c r="H61336" t="s">
        <v>75</v>
      </c>
      <c r="I61336" t="s">
        <v>76</v>
      </c>
      <c r="J61336" t="s">
        <v>18</v>
      </c>
      <c r="K61336" t="s">
        <v>55</v>
      </c>
      <c r="L61336" t="s">
        <v>110</v>
      </c>
      <c r="M61336" t="s">
        <v>20</v>
      </c>
      <c r="N61336">
        <v>3481.7343538315886</v>
      </c>
    </row>
    <row r="61337" spans="1:14" x14ac:dyDescent="0.25">
      <c r="A61337" t="s">
        <v>78</v>
      </c>
      <c r="B61337" t="s">
        <v>77</v>
      </c>
      <c r="C61337" t="s">
        <v>74</v>
      </c>
      <c r="D61337" s="1">
        <v>43966</v>
      </c>
      <c r="E61337" s="1">
        <v>43965</v>
      </c>
      <c r="F61337">
        <v>43965</v>
      </c>
      <c r="G61337" t="s">
        <v>13</v>
      </c>
      <c r="H61337" t="s">
        <v>75</v>
      </c>
      <c r="I61337" t="s">
        <v>76</v>
      </c>
      <c r="J61337" t="s">
        <v>18</v>
      </c>
      <c r="K61337" t="s">
        <v>64</v>
      </c>
      <c r="L61337" t="s">
        <v>81</v>
      </c>
      <c r="M61337" t="s">
        <v>20</v>
      </c>
      <c r="N61337">
        <v>6098.0356239043313</v>
      </c>
    </row>
    <row r="61338" spans="1:14" x14ac:dyDescent="0.25">
      <c r="A61338" t="s">
        <v>78</v>
      </c>
      <c r="B61338" t="s">
        <v>77</v>
      </c>
      <c r="C61338" t="s">
        <v>74</v>
      </c>
      <c r="D61338" s="1">
        <v>43966</v>
      </c>
      <c r="E61338" s="1">
        <v>43965</v>
      </c>
      <c r="F61338">
        <v>43965</v>
      </c>
      <c r="G61338" t="s">
        <v>13</v>
      </c>
      <c r="H61338" t="s">
        <v>75</v>
      </c>
      <c r="I61338" t="s">
        <v>76</v>
      </c>
      <c r="J61338" t="s">
        <v>18</v>
      </c>
      <c r="K61338" t="s">
        <v>55</v>
      </c>
      <c r="L61338" t="s">
        <v>110</v>
      </c>
      <c r="M61338" t="s">
        <v>20</v>
      </c>
      <c r="N61338">
        <v>294.97594903573167</v>
      </c>
    </row>
    <row r="61339" spans="1:14" x14ac:dyDescent="0.25">
      <c r="A61339" t="s">
        <v>78</v>
      </c>
      <c r="B61339" t="s">
        <v>77</v>
      </c>
      <c r="C61339" t="s">
        <v>74</v>
      </c>
      <c r="D61339" s="1">
        <v>43966</v>
      </c>
      <c r="E61339" s="1">
        <v>43965</v>
      </c>
      <c r="F61339">
        <v>43965</v>
      </c>
      <c r="G61339" t="s">
        <v>13</v>
      </c>
      <c r="H61339" t="s">
        <v>75</v>
      </c>
      <c r="I61339" t="s">
        <v>76</v>
      </c>
      <c r="J61339" t="s">
        <v>18</v>
      </c>
      <c r="K61339" t="s">
        <v>64</v>
      </c>
      <c r="L61339" t="s">
        <v>81</v>
      </c>
      <c r="M61339" t="s">
        <v>20</v>
      </c>
      <c r="N61339">
        <v>1362.1169489565495</v>
      </c>
    </row>
    <row r="61340" spans="1:14" x14ac:dyDescent="0.25">
      <c r="A61340" t="s">
        <v>78</v>
      </c>
      <c r="B61340" t="s">
        <v>77</v>
      </c>
      <c r="C61340" t="s">
        <v>74</v>
      </c>
      <c r="D61340" s="1">
        <v>43966</v>
      </c>
      <c r="E61340" s="1">
        <v>43965</v>
      </c>
      <c r="F61340">
        <v>43965</v>
      </c>
      <c r="G61340" t="s">
        <v>13</v>
      </c>
      <c r="H61340" t="s">
        <v>75</v>
      </c>
      <c r="I61340" t="s">
        <v>76</v>
      </c>
      <c r="J61340" t="s">
        <v>18</v>
      </c>
      <c r="K61340" t="s">
        <v>47</v>
      </c>
      <c r="L61340" t="s">
        <v>118</v>
      </c>
      <c r="M61340" t="s">
        <v>20</v>
      </c>
      <c r="N61340">
        <v>7.0342200430845336</v>
      </c>
    </row>
    <row r="61341" spans="1:14" x14ac:dyDescent="0.25">
      <c r="A61341" t="s">
        <v>78</v>
      </c>
      <c r="B61341" t="s">
        <v>77</v>
      </c>
      <c r="C61341" t="s">
        <v>74</v>
      </c>
      <c r="D61341" s="1">
        <v>43966</v>
      </c>
      <c r="E61341" s="1">
        <v>43965</v>
      </c>
      <c r="F61341">
        <v>43965</v>
      </c>
      <c r="G61341" t="s">
        <v>13</v>
      </c>
      <c r="H61341" t="s">
        <v>75</v>
      </c>
      <c r="I61341" t="s">
        <v>76</v>
      </c>
      <c r="J61341" t="s">
        <v>18</v>
      </c>
      <c r="K61341" t="s">
        <v>64</v>
      </c>
      <c r="L61341" t="s">
        <v>81</v>
      </c>
      <c r="M61341" t="s">
        <v>20</v>
      </c>
      <c r="N61341">
        <v>1661.4186685220473</v>
      </c>
    </row>
    <row r="61342" spans="1:14" x14ac:dyDescent="0.25">
      <c r="A61342" t="s">
        <v>78</v>
      </c>
      <c r="B61342" t="s">
        <v>77</v>
      </c>
      <c r="C61342" t="s">
        <v>74</v>
      </c>
      <c r="D61342" s="1">
        <v>43967</v>
      </c>
      <c r="E61342" s="1">
        <v>43966</v>
      </c>
      <c r="F61342">
        <v>43966</v>
      </c>
      <c r="G61342" t="s">
        <v>13</v>
      </c>
      <c r="H61342" t="s">
        <v>75</v>
      </c>
      <c r="I61342" t="s">
        <v>76</v>
      </c>
      <c r="J61342" t="s">
        <v>14</v>
      </c>
      <c r="K61342" t="s">
        <v>22</v>
      </c>
      <c r="L61342" t="s">
        <v>79</v>
      </c>
      <c r="M61342" t="s">
        <v>20</v>
      </c>
      <c r="N61342">
        <v>-135.36079555916979</v>
      </c>
    </row>
    <row r="61343" spans="1:14" x14ac:dyDescent="0.25">
      <c r="A61343" t="s">
        <v>78</v>
      </c>
      <c r="B61343" t="s">
        <v>77</v>
      </c>
      <c r="C61343" t="s">
        <v>74</v>
      </c>
      <c r="D61343" s="1">
        <v>43967</v>
      </c>
      <c r="E61343" s="1">
        <v>43966</v>
      </c>
      <c r="F61343">
        <v>43966</v>
      </c>
      <c r="G61343" t="s">
        <v>13</v>
      </c>
      <c r="H61343" t="s">
        <v>75</v>
      </c>
      <c r="I61343" t="s">
        <v>76</v>
      </c>
      <c r="J61343" t="s">
        <v>18</v>
      </c>
      <c r="K61343" t="s">
        <v>22</v>
      </c>
      <c r="L61343" t="s">
        <v>79</v>
      </c>
      <c r="M61343" t="s">
        <v>20</v>
      </c>
      <c r="N61343">
        <v>1907.7235421053576</v>
      </c>
    </row>
    <row r="61344" spans="1:14" x14ac:dyDescent="0.25">
      <c r="A61344" t="s">
        <v>78</v>
      </c>
      <c r="B61344" t="s">
        <v>77</v>
      </c>
      <c r="C61344" t="s">
        <v>74</v>
      </c>
      <c r="D61344" s="1">
        <v>43967</v>
      </c>
      <c r="E61344" s="1">
        <v>43966</v>
      </c>
      <c r="F61344">
        <v>43966</v>
      </c>
      <c r="G61344" t="s">
        <v>13</v>
      </c>
      <c r="H61344" t="s">
        <v>75</v>
      </c>
      <c r="I61344" t="s">
        <v>76</v>
      </c>
      <c r="J61344" t="s">
        <v>18</v>
      </c>
      <c r="K61344" t="s">
        <v>64</v>
      </c>
      <c r="L61344" t="s">
        <v>81</v>
      </c>
      <c r="M61344" t="s">
        <v>20</v>
      </c>
      <c r="N61344">
        <v>750.4838265318939</v>
      </c>
    </row>
    <row r="61345" spans="1:14" x14ac:dyDescent="0.25">
      <c r="A61345" t="s">
        <v>78</v>
      </c>
      <c r="B61345" t="s">
        <v>77</v>
      </c>
      <c r="C61345" t="s">
        <v>74</v>
      </c>
      <c r="D61345" s="1">
        <v>43967</v>
      </c>
      <c r="E61345" s="1">
        <v>43966</v>
      </c>
      <c r="F61345">
        <v>43966</v>
      </c>
      <c r="G61345" t="s">
        <v>13</v>
      </c>
      <c r="H61345" t="s">
        <v>75</v>
      </c>
      <c r="I61345" t="s">
        <v>76</v>
      </c>
      <c r="J61345" t="s">
        <v>14</v>
      </c>
      <c r="K61345" t="s">
        <v>22</v>
      </c>
      <c r="L61345" t="s">
        <v>79</v>
      </c>
      <c r="M61345" t="s">
        <v>20</v>
      </c>
      <c r="N61345">
        <v>-2059.4349943516027</v>
      </c>
    </row>
    <row r="61346" spans="1:14" x14ac:dyDescent="0.25">
      <c r="A61346" t="s">
        <v>78</v>
      </c>
      <c r="B61346" t="s">
        <v>77</v>
      </c>
      <c r="C61346" t="s">
        <v>74</v>
      </c>
      <c r="D61346" s="1">
        <v>43967</v>
      </c>
      <c r="E61346" s="1">
        <v>43966</v>
      </c>
      <c r="F61346">
        <v>43966</v>
      </c>
      <c r="G61346" t="s">
        <v>13</v>
      </c>
      <c r="H61346" t="s">
        <v>75</v>
      </c>
      <c r="I61346" t="s">
        <v>76</v>
      </c>
      <c r="J61346" t="s">
        <v>18</v>
      </c>
      <c r="K61346" t="s">
        <v>22</v>
      </c>
      <c r="L61346" t="s">
        <v>79</v>
      </c>
      <c r="M61346" t="s">
        <v>20</v>
      </c>
      <c r="N61346">
        <v>2507.7601589184105</v>
      </c>
    </row>
    <row r="61347" spans="1:14" x14ac:dyDescent="0.25">
      <c r="A61347" t="s">
        <v>78</v>
      </c>
      <c r="B61347" t="s">
        <v>77</v>
      </c>
      <c r="C61347" t="s">
        <v>74</v>
      </c>
      <c r="D61347" s="1">
        <v>43967</v>
      </c>
      <c r="E61347" s="1">
        <v>43966</v>
      </c>
      <c r="F61347">
        <v>43966</v>
      </c>
      <c r="G61347" t="s">
        <v>13</v>
      </c>
      <c r="H61347" t="s">
        <v>75</v>
      </c>
      <c r="I61347" t="s">
        <v>76</v>
      </c>
      <c r="J61347" t="s">
        <v>18</v>
      </c>
      <c r="K61347" t="s">
        <v>64</v>
      </c>
      <c r="L61347" t="s">
        <v>81</v>
      </c>
      <c r="M61347" t="s">
        <v>20</v>
      </c>
      <c r="N61347">
        <v>1283.4534301201429</v>
      </c>
    </row>
    <row r="61348" spans="1:14" x14ac:dyDescent="0.25">
      <c r="A61348" t="s">
        <v>78</v>
      </c>
      <c r="B61348" t="s">
        <v>77</v>
      </c>
      <c r="C61348" t="s">
        <v>74</v>
      </c>
      <c r="D61348" s="1">
        <v>43967</v>
      </c>
      <c r="E61348" s="1">
        <v>43966</v>
      </c>
      <c r="F61348">
        <v>43966</v>
      </c>
      <c r="G61348" t="s">
        <v>13</v>
      </c>
      <c r="H61348" t="s">
        <v>75</v>
      </c>
      <c r="I61348" t="s">
        <v>76</v>
      </c>
      <c r="J61348" t="s">
        <v>14</v>
      </c>
      <c r="K61348" t="s">
        <v>24</v>
      </c>
      <c r="L61348" t="s">
        <v>82</v>
      </c>
      <c r="M61348" t="s">
        <v>20</v>
      </c>
      <c r="N61348">
        <v>-2192.7087791350136</v>
      </c>
    </row>
    <row r="61349" spans="1:14" x14ac:dyDescent="0.25">
      <c r="A61349" t="s">
        <v>78</v>
      </c>
      <c r="B61349" t="s">
        <v>77</v>
      </c>
      <c r="C61349" t="s">
        <v>74</v>
      </c>
      <c r="D61349" s="1">
        <v>43967</v>
      </c>
      <c r="E61349" s="1">
        <v>43966</v>
      </c>
      <c r="F61349">
        <v>43966</v>
      </c>
      <c r="G61349" t="s">
        <v>13</v>
      </c>
      <c r="H61349" t="s">
        <v>75</v>
      </c>
      <c r="I61349" t="s">
        <v>76</v>
      </c>
      <c r="J61349" t="s">
        <v>18</v>
      </c>
      <c r="K61349" t="s">
        <v>64</v>
      </c>
      <c r="L61349" t="s">
        <v>81</v>
      </c>
      <c r="M61349" t="s">
        <v>20</v>
      </c>
      <c r="N61349">
        <v>966.87625948166442</v>
      </c>
    </row>
    <row r="61350" spans="1:14" x14ac:dyDescent="0.25">
      <c r="A61350" t="s">
        <v>78</v>
      </c>
      <c r="B61350" t="s">
        <v>77</v>
      </c>
      <c r="C61350" t="s">
        <v>74</v>
      </c>
      <c r="D61350" s="1">
        <v>43967</v>
      </c>
      <c r="E61350" s="1">
        <v>43966</v>
      </c>
      <c r="F61350">
        <v>43966</v>
      </c>
      <c r="G61350" t="s">
        <v>13</v>
      </c>
      <c r="H61350" t="s">
        <v>75</v>
      </c>
      <c r="I61350" t="s">
        <v>76</v>
      </c>
      <c r="J61350" t="s">
        <v>18</v>
      </c>
      <c r="K61350" t="s">
        <v>64</v>
      </c>
      <c r="L61350" t="s">
        <v>81</v>
      </c>
      <c r="M61350" t="s">
        <v>20</v>
      </c>
      <c r="N61350">
        <v>1773.7681575793963</v>
      </c>
    </row>
    <row r="61351" spans="1:14" x14ac:dyDescent="0.25">
      <c r="A61351" t="s">
        <v>78</v>
      </c>
      <c r="B61351" t="s">
        <v>77</v>
      </c>
      <c r="C61351" t="s">
        <v>74</v>
      </c>
      <c r="D61351" s="1">
        <v>43967</v>
      </c>
      <c r="E61351" s="1">
        <v>43966</v>
      </c>
      <c r="F61351">
        <v>43966</v>
      </c>
      <c r="G61351" t="s">
        <v>13</v>
      </c>
      <c r="H61351" t="s">
        <v>75</v>
      </c>
      <c r="I61351" t="s">
        <v>76</v>
      </c>
      <c r="J61351" t="s">
        <v>14</v>
      </c>
      <c r="K61351" t="s">
        <v>29</v>
      </c>
      <c r="L61351" t="s">
        <v>94</v>
      </c>
      <c r="M61351" t="s">
        <v>20</v>
      </c>
      <c r="N61351">
        <v>-435.22132753984101</v>
      </c>
    </row>
    <row r="61352" spans="1:14" x14ac:dyDescent="0.25">
      <c r="A61352" t="s">
        <v>78</v>
      </c>
      <c r="B61352" t="s">
        <v>77</v>
      </c>
      <c r="C61352" t="s">
        <v>74</v>
      </c>
      <c r="D61352" s="1">
        <v>43967</v>
      </c>
      <c r="E61352" s="1">
        <v>43966</v>
      </c>
      <c r="F61352">
        <v>43966</v>
      </c>
      <c r="G61352" t="s">
        <v>13</v>
      </c>
      <c r="H61352" t="s">
        <v>75</v>
      </c>
      <c r="I61352" t="s">
        <v>76</v>
      </c>
      <c r="J61352" t="s">
        <v>18</v>
      </c>
      <c r="K61352" t="s">
        <v>64</v>
      </c>
      <c r="L61352" t="s">
        <v>81</v>
      </c>
      <c r="M61352" t="s">
        <v>20</v>
      </c>
      <c r="N61352">
        <v>388.31215587602753</v>
      </c>
    </row>
    <row r="61353" spans="1:14" x14ac:dyDescent="0.25">
      <c r="A61353" t="s">
        <v>78</v>
      </c>
      <c r="B61353" t="s">
        <v>77</v>
      </c>
      <c r="C61353" t="s">
        <v>74</v>
      </c>
      <c r="D61353" s="1">
        <v>43967</v>
      </c>
      <c r="E61353" s="1">
        <v>43966</v>
      </c>
      <c r="F61353">
        <v>43966</v>
      </c>
      <c r="G61353" t="s">
        <v>13</v>
      </c>
      <c r="H61353" t="s">
        <v>75</v>
      </c>
      <c r="I61353" t="s">
        <v>76</v>
      </c>
      <c r="J61353" t="s">
        <v>18</v>
      </c>
      <c r="K61353" t="s">
        <v>64</v>
      </c>
      <c r="L61353" t="s">
        <v>81</v>
      </c>
      <c r="M61353" t="s">
        <v>20</v>
      </c>
      <c r="N61353">
        <v>881.96812261380194</v>
      </c>
    </row>
    <row r="61354" spans="1:14" x14ac:dyDescent="0.25">
      <c r="A61354" t="s">
        <v>78</v>
      </c>
      <c r="B61354" t="s">
        <v>77</v>
      </c>
      <c r="C61354" t="s">
        <v>74</v>
      </c>
      <c r="D61354" s="1">
        <v>43967</v>
      </c>
      <c r="E61354" s="1">
        <v>43966</v>
      </c>
      <c r="F61354">
        <v>43966</v>
      </c>
      <c r="G61354" t="s">
        <v>13</v>
      </c>
      <c r="H61354" t="s">
        <v>75</v>
      </c>
      <c r="I61354" t="s">
        <v>76</v>
      </c>
      <c r="J61354" t="s">
        <v>14</v>
      </c>
      <c r="K61354" t="s">
        <v>31</v>
      </c>
      <c r="L61354" t="s">
        <v>119</v>
      </c>
      <c r="M61354" t="s">
        <v>20</v>
      </c>
      <c r="N61354">
        <v>-951.79961587308537</v>
      </c>
    </row>
    <row r="61355" spans="1:14" x14ac:dyDescent="0.25">
      <c r="A61355" t="s">
        <v>78</v>
      </c>
      <c r="B61355" t="s">
        <v>77</v>
      </c>
      <c r="C61355" t="s">
        <v>74</v>
      </c>
      <c r="D61355" s="1">
        <v>43967</v>
      </c>
      <c r="E61355" s="1">
        <v>43966</v>
      </c>
      <c r="F61355">
        <v>43966</v>
      </c>
      <c r="G61355" t="s">
        <v>13</v>
      </c>
      <c r="H61355" t="s">
        <v>75</v>
      </c>
      <c r="I61355" t="s">
        <v>76</v>
      </c>
      <c r="J61355" t="s">
        <v>18</v>
      </c>
      <c r="K61355" t="s">
        <v>64</v>
      </c>
      <c r="L61355" t="s">
        <v>81</v>
      </c>
      <c r="M61355" t="s">
        <v>20</v>
      </c>
      <c r="N61355">
        <v>631.91711839841651</v>
      </c>
    </row>
    <row r="61356" spans="1:14" x14ac:dyDescent="0.25">
      <c r="A61356" t="s">
        <v>78</v>
      </c>
      <c r="B61356" t="s">
        <v>77</v>
      </c>
      <c r="C61356" t="s">
        <v>74</v>
      </c>
      <c r="D61356" s="1">
        <v>43967</v>
      </c>
      <c r="E61356" s="1">
        <v>43966</v>
      </c>
      <c r="F61356">
        <v>43966</v>
      </c>
      <c r="G61356" t="s">
        <v>13</v>
      </c>
      <c r="H61356" t="s">
        <v>75</v>
      </c>
      <c r="I61356" t="s">
        <v>76</v>
      </c>
      <c r="J61356" t="s">
        <v>18</v>
      </c>
      <c r="K61356" t="s">
        <v>64</v>
      </c>
      <c r="L61356" t="s">
        <v>81</v>
      </c>
      <c r="M61356" t="s">
        <v>20</v>
      </c>
      <c r="N61356">
        <v>3194.3361456966982</v>
      </c>
    </row>
    <row r="61357" spans="1:14" x14ac:dyDescent="0.25">
      <c r="A61357" t="s">
        <v>78</v>
      </c>
      <c r="B61357" t="s">
        <v>77</v>
      </c>
      <c r="C61357" t="s">
        <v>74</v>
      </c>
      <c r="D61357" s="1">
        <v>43967</v>
      </c>
      <c r="E61357" s="1">
        <v>43966</v>
      </c>
      <c r="F61357">
        <v>43966</v>
      </c>
      <c r="G61357" t="s">
        <v>13</v>
      </c>
      <c r="H61357" t="s">
        <v>75</v>
      </c>
      <c r="I61357" t="s">
        <v>76</v>
      </c>
      <c r="J61357" t="s">
        <v>14</v>
      </c>
      <c r="K61357" t="s">
        <v>21</v>
      </c>
      <c r="L61357" t="s">
        <v>95</v>
      </c>
      <c r="M61357" t="s">
        <v>20</v>
      </c>
      <c r="N61357">
        <v>-1.9697846183828895</v>
      </c>
    </row>
    <row r="61358" spans="1:14" x14ac:dyDescent="0.25">
      <c r="A61358" t="s">
        <v>78</v>
      </c>
      <c r="B61358" t="s">
        <v>77</v>
      </c>
      <c r="C61358" t="s">
        <v>74</v>
      </c>
      <c r="D61358" s="1">
        <v>43967</v>
      </c>
      <c r="E61358" s="1">
        <v>43966</v>
      </c>
      <c r="F61358">
        <v>43966</v>
      </c>
      <c r="G61358" t="s">
        <v>13</v>
      </c>
      <c r="H61358" t="s">
        <v>75</v>
      </c>
      <c r="I61358" t="s">
        <v>76</v>
      </c>
      <c r="J61358" t="s">
        <v>18</v>
      </c>
      <c r="K61358" t="s">
        <v>64</v>
      </c>
      <c r="L61358" t="s">
        <v>81</v>
      </c>
      <c r="M61358" t="s">
        <v>20</v>
      </c>
      <c r="N61358">
        <v>1255.9148027055469</v>
      </c>
    </row>
    <row r="61359" spans="1:14" x14ac:dyDescent="0.25">
      <c r="A61359" t="s">
        <v>78</v>
      </c>
      <c r="B61359" t="s">
        <v>77</v>
      </c>
      <c r="C61359" t="s">
        <v>74</v>
      </c>
      <c r="D61359" s="1">
        <v>43967</v>
      </c>
      <c r="E61359" s="1">
        <v>43966</v>
      </c>
      <c r="F61359">
        <v>43966</v>
      </c>
      <c r="G61359" t="s">
        <v>13</v>
      </c>
      <c r="H61359" t="s">
        <v>75</v>
      </c>
      <c r="I61359" t="s">
        <v>76</v>
      </c>
      <c r="J61359" t="s">
        <v>18</v>
      </c>
      <c r="K61359" t="s">
        <v>64</v>
      </c>
      <c r="L61359" t="s">
        <v>81</v>
      </c>
      <c r="M61359" t="s">
        <v>20</v>
      </c>
      <c r="N61359">
        <v>1431.6560367699963</v>
      </c>
    </row>
    <row r="61360" spans="1:14" x14ac:dyDescent="0.25">
      <c r="A61360" t="s">
        <v>78</v>
      </c>
      <c r="B61360" t="s">
        <v>77</v>
      </c>
      <c r="C61360" t="s">
        <v>74</v>
      </c>
      <c r="D61360" s="1">
        <v>43967</v>
      </c>
      <c r="E61360" s="1">
        <v>43966</v>
      </c>
      <c r="F61360">
        <v>43966</v>
      </c>
      <c r="G61360" t="s">
        <v>13</v>
      </c>
      <c r="H61360" t="s">
        <v>75</v>
      </c>
      <c r="I61360" t="s">
        <v>76</v>
      </c>
      <c r="J61360" t="s">
        <v>14</v>
      </c>
      <c r="K61360" t="s">
        <v>23</v>
      </c>
      <c r="L61360" t="s">
        <v>98</v>
      </c>
      <c r="M61360" t="s">
        <v>20</v>
      </c>
      <c r="N61360">
        <v>-2326.3483506959733</v>
      </c>
    </row>
    <row r="61361" spans="1:14" x14ac:dyDescent="0.25">
      <c r="A61361" t="s">
        <v>78</v>
      </c>
      <c r="B61361" t="s">
        <v>77</v>
      </c>
      <c r="C61361" t="s">
        <v>74</v>
      </c>
      <c r="D61361" s="1">
        <v>43967</v>
      </c>
      <c r="E61361" s="1">
        <v>43966</v>
      </c>
      <c r="F61361">
        <v>43966</v>
      </c>
      <c r="G61361" t="s">
        <v>13</v>
      </c>
      <c r="H61361" t="s">
        <v>75</v>
      </c>
      <c r="I61361" t="s">
        <v>76</v>
      </c>
      <c r="J61361" t="s">
        <v>18</v>
      </c>
      <c r="K61361" t="s">
        <v>64</v>
      </c>
      <c r="L61361" t="s">
        <v>81</v>
      </c>
      <c r="M61361" t="s">
        <v>20</v>
      </c>
      <c r="N61361">
        <v>2253.5971286910772</v>
      </c>
    </row>
    <row r="61362" spans="1:14" x14ac:dyDescent="0.25">
      <c r="A61362" t="s">
        <v>78</v>
      </c>
      <c r="B61362" t="s">
        <v>77</v>
      </c>
      <c r="C61362" t="s">
        <v>74</v>
      </c>
      <c r="D61362" s="1">
        <v>43967</v>
      </c>
      <c r="E61362" s="1">
        <v>43966</v>
      </c>
      <c r="F61362">
        <v>43966</v>
      </c>
      <c r="G61362" t="s">
        <v>13</v>
      </c>
      <c r="H61362" t="s">
        <v>75</v>
      </c>
      <c r="I61362" t="s">
        <v>76</v>
      </c>
      <c r="J61362" t="s">
        <v>18</v>
      </c>
      <c r="K61362" t="s">
        <v>31</v>
      </c>
      <c r="L61362" t="s">
        <v>119</v>
      </c>
      <c r="M61362" t="s">
        <v>20</v>
      </c>
      <c r="N61362">
        <v>524.05097324234271</v>
      </c>
    </row>
    <row r="61363" spans="1:14" x14ac:dyDescent="0.25">
      <c r="A61363" t="s">
        <v>78</v>
      </c>
      <c r="B61363" t="s">
        <v>77</v>
      </c>
      <c r="C61363" t="s">
        <v>74</v>
      </c>
      <c r="D61363" s="1">
        <v>43967</v>
      </c>
      <c r="E61363" s="1">
        <v>43966</v>
      </c>
      <c r="F61363">
        <v>43966</v>
      </c>
      <c r="G61363" t="s">
        <v>13</v>
      </c>
      <c r="H61363" t="s">
        <v>75</v>
      </c>
      <c r="I61363" t="s">
        <v>76</v>
      </c>
      <c r="J61363" t="s">
        <v>14</v>
      </c>
      <c r="K61363" t="s">
        <v>69</v>
      </c>
      <c r="L61363" t="s">
        <v>119</v>
      </c>
      <c r="M61363" t="s">
        <v>20</v>
      </c>
      <c r="N61363">
        <v>-15.222950198744224</v>
      </c>
    </row>
    <row r="61364" spans="1:14" x14ac:dyDescent="0.25">
      <c r="A61364" t="s">
        <v>78</v>
      </c>
      <c r="B61364" t="s">
        <v>77</v>
      </c>
      <c r="C61364" t="s">
        <v>74</v>
      </c>
      <c r="D61364" s="1">
        <v>43967</v>
      </c>
      <c r="E61364" s="1">
        <v>43966</v>
      </c>
      <c r="F61364">
        <v>43966</v>
      </c>
      <c r="G61364" t="s">
        <v>13</v>
      </c>
      <c r="H61364" t="s">
        <v>75</v>
      </c>
      <c r="I61364" t="s">
        <v>76</v>
      </c>
      <c r="J61364" t="s">
        <v>18</v>
      </c>
      <c r="K61364" t="s">
        <v>64</v>
      </c>
      <c r="L61364" t="s">
        <v>81</v>
      </c>
      <c r="M61364" t="s">
        <v>20</v>
      </c>
      <c r="N61364">
        <v>1906.0035299240437</v>
      </c>
    </row>
    <row r="61365" spans="1:14" x14ac:dyDescent="0.25">
      <c r="A61365" t="s">
        <v>78</v>
      </c>
      <c r="B61365" t="s">
        <v>77</v>
      </c>
      <c r="C61365" t="s">
        <v>74</v>
      </c>
      <c r="D61365" s="1">
        <v>43967</v>
      </c>
      <c r="E61365" s="1">
        <v>43966</v>
      </c>
      <c r="F61365">
        <v>43966</v>
      </c>
      <c r="G61365" t="s">
        <v>13</v>
      </c>
      <c r="H61365" t="s">
        <v>75</v>
      </c>
      <c r="I61365" t="s">
        <v>76</v>
      </c>
      <c r="J61365" t="s">
        <v>18</v>
      </c>
      <c r="K61365" t="s">
        <v>23</v>
      </c>
      <c r="L61365" t="s">
        <v>98</v>
      </c>
      <c r="M61365" t="s">
        <v>20</v>
      </c>
      <c r="N61365">
        <v>2452.651557142332</v>
      </c>
    </row>
    <row r="61366" spans="1:14" x14ac:dyDescent="0.25">
      <c r="A61366" t="s">
        <v>78</v>
      </c>
      <c r="B61366" t="s">
        <v>77</v>
      </c>
      <c r="C61366" t="s">
        <v>74</v>
      </c>
      <c r="D61366" s="1">
        <v>43967</v>
      </c>
      <c r="E61366" s="1">
        <v>43966</v>
      </c>
      <c r="F61366">
        <v>43966</v>
      </c>
      <c r="G61366" t="s">
        <v>13</v>
      </c>
      <c r="H61366" t="s">
        <v>75</v>
      </c>
      <c r="I61366" t="s">
        <v>76</v>
      </c>
      <c r="J61366" t="s">
        <v>14</v>
      </c>
      <c r="K61366" t="s">
        <v>26</v>
      </c>
      <c r="L61366" t="s">
        <v>107</v>
      </c>
      <c r="M61366" t="s">
        <v>20</v>
      </c>
      <c r="N61366">
        <v>-4488.6831342987371</v>
      </c>
    </row>
    <row r="61367" spans="1:14" x14ac:dyDescent="0.25">
      <c r="A61367" t="s">
        <v>78</v>
      </c>
      <c r="B61367" t="s">
        <v>77</v>
      </c>
      <c r="C61367" t="s">
        <v>74</v>
      </c>
      <c r="D61367" s="1">
        <v>43967</v>
      </c>
      <c r="E61367" s="1">
        <v>43966</v>
      </c>
      <c r="F61367">
        <v>43966</v>
      </c>
      <c r="G61367" t="s">
        <v>13</v>
      </c>
      <c r="H61367" t="s">
        <v>75</v>
      </c>
      <c r="I61367" t="s">
        <v>76</v>
      </c>
      <c r="J61367" t="s">
        <v>18</v>
      </c>
      <c r="K61367" t="s">
        <v>64</v>
      </c>
      <c r="L61367" t="s">
        <v>81</v>
      </c>
      <c r="M61367" t="s">
        <v>20</v>
      </c>
      <c r="N61367">
        <v>2347.1140086040523</v>
      </c>
    </row>
    <row r="61368" spans="1:14" x14ac:dyDescent="0.25">
      <c r="A61368" t="s">
        <v>78</v>
      </c>
      <c r="B61368" t="s">
        <v>77</v>
      </c>
      <c r="C61368" t="s">
        <v>74</v>
      </c>
      <c r="D61368" s="1">
        <v>43967</v>
      </c>
      <c r="E61368" s="1">
        <v>43966</v>
      </c>
      <c r="F61368">
        <v>43966</v>
      </c>
      <c r="G61368" t="s">
        <v>13</v>
      </c>
      <c r="H61368" t="s">
        <v>75</v>
      </c>
      <c r="I61368" t="s">
        <v>76</v>
      </c>
      <c r="J61368" t="s">
        <v>18</v>
      </c>
      <c r="K61368" t="s">
        <v>23</v>
      </c>
      <c r="L61368" t="s">
        <v>98</v>
      </c>
      <c r="M61368" t="s">
        <v>20</v>
      </c>
      <c r="N61368">
        <v>2659.21131826189</v>
      </c>
    </row>
    <row r="61369" spans="1:14" x14ac:dyDescent="0.25">
      <c r="A61369" t="s">
        <v>78</v>
      </c>
      <c r="B61369" t="s">
        <v>77</v>
      </c>
      <c r="C61369" t="s">
        <v>74</v>
      </c>
      <c r="D61369" s="1">
        <v>43967</v>
      </c>
      <c r="E61369" s="1">
        <v>43966</v>
      </c>
      <c r="F61369">
        <v>43966</v>
      </c>
      <c r="G61369" t="s">
        <v>13</v>
      </c>
      <c r="H61369" t="s">
        <v>75</v>
      </c>
      <c r="I61369" t="s">
        <v>76</v>
      </c>
      <c r="J61369" t="s">
        <v>14</v>
      </c>
      <c r="K61369" t="s">
        <v>30</v>
      </c>
      <c r="L61369" t="s">
        <v>113</v>
      </c>
      <c r="M61369" t="s">
        <v>20</v>
      </c>
      <c r="N61369">
        <v>-585.22894572860719</v>
      </c>
    </row>
    <row r="61370" spans="1:14" x14ac:dyDescent="0.25">
      <c r="A61370" t="s">
        <v>78</v>
      </c>
      <c r="B61370" t="s">
        <v>77</v>
      </c>
      <c r="C61370" t="s">
        <v>74</v>
      </c>
      <c r="D61370" s="1">
        <v>43967</v>
      </c>
      <c r="E61370" s="1">
        <v>43966</v>
      </c>
      <c r="F61370">
        <v>43966</v>
      </c>
      <c r="G61370" t="s">
        <v>13</v>
      </c>
      <c r="H61370" t="s">
        <v>75</v>
      </c>
      <c r="I61370" t="s">
        <v>76</v>
      </c>
      <c r="J61370" t="s">
        <v>18</v>
      </c>
      <c r="K61370" t="s">
        <v>64</v>
      </c>
      <c r="L61370" t="s">
        <v>81</v>
      </c>
      <c r="M61370" t="s">
        <v>20</v>
      </c>
      <c r="N61370">
        <v>3787.1452041843195</v>
      </c>
    </row>
    <row r="61371" spans="1:14" x14ac:dyDescent="0.25">
      <c r="A61371" t="s">
        <v>78</v>
      </c>
      <c r="B61371" t="s">
        <v>77</v>
      </c>
      <c r="C61371" t="s">
        <v>74</v>
      </c>
      <c r="D61371" s="1">
        <v>43967</v>
      </c>
      <c r="E61371" s="1">
        <v>43966</v>
      </c>
      <c r="F61371">
        <v>43966</v>
      </c>
      <c r="G61371" t="s">
        <v>13</v>
      </c>
      <c r="H61371" t="s">
        <v>75</v>
      </c>
      <c r="I61371" t="s">
        <v>76</v>
      </c>
      <c r="J61371" t="s">
        <v>18</v>
      </c>
      <c r="K61371" t="s">
        <v>61</v>
      </c>
      <c r="L61371" t="s">
        <v>109</v>
      </c>
      <c r="M61371" t="s">
        <v>20</v>
      </c>
      <c r="N61371">
        <v>1880.3416787808692</v>
      </c>
    </row>
    <row r="61372" spans="1:14" x14ac:dyDescent="0.25">
      <c r="A61372" t="s">
        <v>78</v>
      </c>
      <c r="B61372" t="s">
        <v>77</v>
      </c>
      <c r="C61372" t="s">
        <v>74</v>
      </c>
      <c r="D61372" s="1">
        <v>43967</v>
      </c>
      <c r="E61372" s="1">
        <v>43966</v>
      </c>
      <c r="F61372">
        <v>43966</v>
      </c>
      <c r="G61372" t="s">
        <v>13</v>
      </c>
      <c r="H61372" t="s">
        <v>75</v>
      </c>
      <c r="I61372" t="s">
        <v>76</v>
      </c>
      <c r="J61372" t="s">
        <v>14</v>
      </c>
      <c r="K61372" t="s">
        <v>32</v>
      </c>
      <c r="L61372" t="s">
        <v>119</v>
      </c>
      <c r="M61372" t="s">
        <v>20</v>
      </c>
      <c r="N61372">
        <v>-69.145218652819537</v>
      </c>
    </row>
    <row r="61373" spans="1:14" x14ac:dyDescent="0.25">
      <c r="A61373" t="s">
        <v>78</v>
      </c>
      <c r="B61373" t="s">
        <v>77</v>
      </c>
      <c r="C61373" t="s">
        <v>74</v>
      </c>
      <c r="D61373" s="1">
        <v>43967</v>
      </c>
      <c r="E61373" s="1">
        <v>43966</v>
      </c>
      <c r="F61373">
        <v>43966</v>
      </c>
      <c r="G61373" t="s">
        <v>13</v>
      </c>
      <c r="H61373" t="s">
        <v>75</v>
      </c>
      <c r="I61373" t="s">
        <v>76</v>
      </c>
      <c r="J61373" t="s">
        <v>18</v>
      </c>
      <c r="K61373" t="s">
        <v>64</v>
      </c>
      <c r="L61373" t="s">
        <v>81</v>
      </c>
      <c r="M61373" t="s">
        <v>20</v>
      </c>
      <c r="N61373">
        <v>1788.562425016718</v>
      </c>
    </row>
    <row r="61374" spans="1:14" x14ac:dyDescent="0.25">
      <c r="A61374" t="s">
        <v>78</v>
      </c>
      <c r="B61374" t="s">
        <v>77</v>
      </c>
      <c r="C61374" t="s">
        <v>74</v>
      </c>
      <c r="D61374" s="1">
        <v>43971</v>
      </c>
      <c r="E61374" s="1">
        <v>43970</v>
      </c>
      <c r="F61374">
        <v>43966</v>
      </c>
      <c r="G61374" t="s">
        <v>13</v>
      </c>
      <c r="H61374" t="s">
        <v>75</v>
      </c>
      <c r="I61374" t="s">
        <v>76</v>
      </c>
      <c r="J61374" t="s">
        <v>14</v>
      </c>
      <c r="K61374" t="s">
        <v>33</v>
      </c>
      <c r="L61374" t="s">
        <v>119</v>
      </c>
      <c r="M61374" t="s">
        <v>16</v>
      </c>
      <c r="N61374">
        <v>-1.9087497050959508</v>
      </c>
    </row>
    <row r="61375" spans="1:14" x14ac:dyDescent="0.25">
      <c r="A61375" t="s">
        <v>78</v>
      </c>
      <c r="B61375" t="s">
        <v>77</v>
      </c>
      <c r="C61375" t="s">
        <v>74</v>
      </c>
      <c r="D61375" s="1">
        <v>43971</v>
      </c>
      <c r="E61375" s="1">
        <v>43970</v>
      </c>
      <c r="F61375">
        <v>43966</v>
      </c>
      <c r="G61375" t="s">
        <v>13</v>
      </c>
      <c r="H61375" t="s">
        <v>75</v>
      </c>
      <c r="I61375" t="s">
        <v>76</v>
      </c>
      <c r="J61375" t="s">
        <v>18</v>
      </c>
      <c r="K61375" t="s">
        <v>15</v>
      </c>
      <c r="L61375" t="s">
        <v>84</v>
      </c>
      <c r="M61375" t="s">
        <v>16</v>
      </c>
      <c r="N61375">
        <v>1488.2765257857745</v>
      </c>
    </row>
    <row r="61376" spans="1:14" x14ac:dyDescent="0.25">
      <c r="A61376" t="s">
        <v>78</v>
      </c>
      <c r="B61376" t="s">
        <v>77</v>
      </c>
      <c r="C61376" t="s">
        <v>74</v>
      </c>
      <c r="D61376" s="1">
        <v>43971</v>
      </c>
      <c r="E61376" s="1">
        <v>43970</v>
      </c>
      <c r="F61376">
        <v>43970</v>
      </c>
      <c r="G61376" t="s">
        <v>13</v>
      </c>
      <c r="H61376" t="s">
        <v>75</v>
      </c>
      <c r="I61376" t="s">
        <v>76</v>
      </c>
      <c r="J61376" t="s">
        <v>14</v>
      </c>
      <c r="K61376" t="s">
        <v>22</v>
      </c>
      <c r="L61376" t="s">
        <v>79</v>
      </c>
      <c r="M61376" t="s">
        <v>20</v>
      </c>
      <c r="N61376">
        <v>-1116.2001613565269</v>
      </c>
    </row>
    <row r="61377" spans="1:14" x14ac:dyDescent="0.25">
      <c r="A61377" t="s">
        <v>78</v>
      </c>
      <c r="B61377" t="s">
        <v>77</v>
      </c>
      <c r="C61377" t="s">
        <v>74</v>
      </c>
      <c r="D61377" s="1">
        <v>43971</v>
      </c>
      <c r="E61377" s="1">
        <v>43970</v>
      </c>
      <c r="F61377">
        <v>43970</v>
      </c>
      <c r="G61377" t="s">
        <v>13</v>
      </c>
      <c r="H61377" t="s">
        <v>75</v>
      </c>
      <c r="I61377" t="s">
        <v>76</v>
      </c>
      <c r="J61377" t="s">
        <v>14</v>
      </c>
      <c r="K61377" t="s">
        <v>30</v>
      </c>
      <c r="L61377" t="s">
        <v>113</v>
      </c>
      <c r="M61377" t="s">
        <v>20</v>
      </c>
      <c r="N61377">
        <v>-775.11247567564283</v>
      </c>
    </row>
    <row r="61378" spans="1:14" x14ac:dyDescent="0.25">
      <c r="A61378" t="s">
        <v>78</v>
      </c>
      <c r="B61378" t="s">
        <v>77</v>
      </c>
      <c r="C61378" t="s">
        <v>74</v>
      </c>
      <c r="D61378" s="1">
        <v>43971</v>
      </c>
      <c r="E61378" s="1">
        <v>43970</v>
      </c>
      <c r="F61378">
        <v>43970</v>
      </c>
      <c r="G61378" t="s">
        <v>13</v>
      </c>
      <c r="H61378" t="s">
        <v>75</v>
      </c>
      <c r="I61378" t="s">
        <v>76</v>
      </c>
      <c r="J61378" t="s">
        <v>18</v>
      </c>
      <c r="K61378" t="s">
        <v>22</v>
      </c>
      <c r="L61378" t="s">
        <v>79</v>
      </c>
      <c r="M61378" t="s">
        <v>20</v>
      </c>
      <c r="N61378">
        <v>3462.1374784540658</v>
      </c>
    </row>
    <row r="61379" spans="1:14" x14ac:dyDescent="0.25">
      <c r="A61379" t="s">
        <v>78</v>
      </c>
      <c r="B61379" t="s">
        <v>77</v>
      </c>
      <c r="C61379" t="s">
        <v>74</v>
      </c>
      <c r="D61379" s="1">
        <v>43971</v>
      </c>
      <c r="E61379" s="1">
        <v>43970</v>
      </c>
      <c r="F61379">
        <v>43970</v>
      </c>
      <c r="G61379" t="s">
        <v>13</v>
      </c>
      <c r="H61379" t="s">
        <v>75</v>
      </c>
      <c r="I61379" t="s">
        <v>76</v>
      </c>
      <c r="J61379" t="s">
        <v>18</v>
      </c>
      <c r="K61379" t="s">
        <v>64</v>
      </c>
      <c r="L61379" t="s">
        <v>81</v>
      </c>
      <c r="M61379" t="s">
        <v>20</v>
      </c>
      <c r="N61379">
        <v>1836.7125607665471</v>
      </c>
    </row>
    <row r="61380" spans="1:14" x14ac:dyDescent="0.25">
      <c r="A61380" t="s">
        <v>78</v>
      </c>
      <c r="B61380" t="s">
        <v>77</v>
      </c>
      <c r="C61380" t="s">
        <v>74</v>
      </c>
      <c r="D61380" s="1">
        <v>43971</v>
      </c>
      <c r="E61380" s="1">
        <v>43970</v>
      </c>
      <c r="F61380">
        <v>43970</v>
      </c>
      <c r="G61380" t="s">
        <v>13</v>
      </c>
      <c r="H61380" t="s">
        <v>75</v>
      </c>
      <c r="I61380" t="s">
        <v>76</v>
      </c>
      <c r="J61380" t="s">
        <v>14</v>
      </c>
      <c r="K61380" t="s">
        <v>24</v>
      </c>
      <c r="L61380" t="s">
        <v>82</v>
      </c>
      <c r="M61380" t="s">
        <v>20</v>
      </c>
      <c r="N61380">
        <v>-1064.4157275141542</v>
      </c>
    </row>
    <row r="61381" spans="1:14" x14ac:dyDescent="0.25">
      <c r="A61381" t="s">
        <v>78</v>
      </c>
      <c r="B61381" t="s">
        <v>77</v>
      </c>
      <c r="C61381" t="s">
        <v>74</v>
      </c>
      <c r="D61381" s="1">
        <v>43971</v>
      </c>
      <c r="E61381" s="1">
        <v>43970</v>
      </c>
      <c r="F61381">
        <v>43970</v>
      </c>
      <c r="G61381" t="s">
        <v>13</v>
      </c>
      <c r="H61381" t="s">
        <v>75</v>
      </c>
      <c r="I61381" t="s">
        <v>76</v>
      </c>
      <c r="J61381" t="s">
        <v>14</v>
      </c>
      <c r="K61381" t="s">
        <v>30</v>
      </c>
      <c r="L61381" t="s">
        <v>113</v>
      </c>
      <c r="M61381" t="s">
        <v>20</v>
      </c>
      <c r="N61381">
        <v>-1084.7047514657327</v>
      </c>
    </row>
    <row r="61382" spans="1:14" x14ac:dyDescent="0.25">
      <c r="A61382" t="s">
        <v>78</v>
      </c>
      <c r="B61382" t="s">
        <v>77</v>
      </c>
      <c r="C61382" t="s">
        <v>74</v>
      </c>
      <c r="D61382" s="1">
        <v>43971</v>
      </c>
      <c r="E61382" s="1">
        <v>43970</v>
      </c>
      <c r="F61382">
        <v>43970</v>
      </c>
      <c r="G61382" t="s">
        <v>13</v>
      </c>
      <c r="H61382" t="s">
        <v>75</v>
      </c>
      <c r="I61382" t="s">
        <v>76</v>
      </c>
      <c r="J61382" t="s">
        <v>18</v>
      </c>
      <c r="K61382" t="s">
        <v>22</v>
      </c>
      <c r="L61382" t="s">
        <v>79</v>
      </c>
      <c r="M61382" t="s">
        <v>20</v>
      </c>
      <c r="N61382">
        <v>3192.7112382364367</v>
      </c>
    </row>
    <row r="61383" spans="1:14" x14ac:dyDescent="0.25">
      <c r="A61383" t="s">
        <v>78</v>
      </c>
      <c r="B61383" t="s">
        <v>77</v>
      </c>
      <c r="C61383" t="s">
        <v>74</v>
      </c>
      <c r="D61383" s="1">
        <v>43971</v>
      </c>
      <c r="E61383" s="1">
        <v>43970</v>
      </c>
      <c r="F61383">
        <v>43970</v>
      </c>
      <c r="G61383" t="s">
        <v>13</v>
      </c>
      <c r="H61383" t="s">
        <v>75</v>
      </c>
      <c r="I61383" t="s">
        <v>76</v>
      </c>
      <c r="J61383" t="s">
        <v>18</v>
      </c>
      <c r="K61383" t="s">
        <v>64</v>
      </c>
      <c r="L61383" t="s">
        <v>81</v>
      </c>
      <c r="M61383" t="s">
        <v>20</v>
      </c>
      <c r="N61383">
        <v>3276.5822498778366</v>
      </c>
    </row>
    <row r="61384" spans="1:14" x14ac:dyDescent="0.25">
      <c r="A61384" t="s">
        <v>78</v>
      </c>
      <c r="B61384" t="s">
        <v>77</v>
      </c>
      <c r="C61384" t="s">
        <v>74</v>
      </c>
      <c r="D61384" s="1">
        <v>43971</v>
      </c>
      <c r="E61384" s="1">
        <v>43970</v>
      </c>
      <c r="F61384">
        <v>43970</v>
      </c>
      <c r="G61384" t="s">
        <v>13</v>
      </c>
      <c r="H61384" t="s">
        <v>75</v>
      </c>
      <c r="I61384" t="s">
        <v>76</v>
      </c>
      <c r="J61384" t="s">
        <v>14</v>
      </c>
      <c r="K61384" t="s">
        <v>24</v>
      </c>
      <c r="L61384" t="s">
        <v>82</v>
      </c>
      <c r="M61384" t="s">
        <v>20</v>
      </c>
      <c r="N61384">
        <v>-1980.2403850765595</v>
      </c>
    </row>
    <row r="61385" spans="1:14" x14ac:dyDescent="0.25">
      <c r="A61385" t="s">
        <v>78</v>
      </c>
      <c r="B61385" t="s">
        <v>77</v>
      </c>
      <c r="C61385" t="s">
        <v>74</v>
      </c>
      <c r="D61385" s="1">
        <v>43971</v>
      </c>
      <c r="E61385" s="1">
        <v>43970</v>
      </c>
      <c r="F61385">
        <v>43970</v>
      </c>
      <c r="G61385" t="s">
        <v>13</v>
      </c>
      <c r="H61385" t="s">
        <v>75</v>
      </c>
      <c r="I61385" t="s">
        <v>76</v>
      </c>
      <c r="J61385" t="s">
        <v>14</v>
      </c>
      <c r="K61385" t="s">
        <v>32</v>
      </c>
      <c r="L61385" t="s">
        <v>119</v>
      </c>
      <c r="M61385" t="s">
        <v>20</v>
      </c>
      <c r="N61385">
        <v>-630.12989816486288</v>
      </c>
    </row>
    <row r="61386" spans="1:14" x14ac:dyDescent="0.25">
      <c r="A61386" t="s">
        <v>78</v>
      </c>
      <c r="B61386" t="s">
        <v>77</v>
      </c>
      <c r="C61386" t="s">
        <v>74</v>
      </c>
      <c r="D61386" s="1">
        <v>43971</v>
      </c>
      <c r="E61386" s="1">
        <v>43970</v>
      </c>
      <c r="F61386">
        <v>43970</v>
      </c>
      <c r="G61386" t="s">
        <v>13</v>
      </c>
      <c r="H61386" t="s">
        <v>75</v>
      </c>
      <c r="I61386" t="s">
        <v>76</v>
      </c>
      <c r="J61386" t="s">
        <v>18</v>
      </c>
      <c r="K61386" t="s">
        <v>22</v>
      </c>
      <c r="L61386" t="s">
        <v>79</v>
      </c>
      <c r="M61386" t="s">
        <v>20</v>
      </c>
      <c r="N61386">
        <v>4887.851389772095</v>
      </c>
    </row>
    <row r="61387" spans="1:14" x14ac:dyDescent="0.25">
      <c r="A61387" t="s">
        <v>78</v>
      </c>
      <c r="B61387" t="s">
        <v>77</v>
      </c>
      <c r="C61387" t="s">
        <v>74</v>
      </c>
      <c r="D61387" s="1">
        <v>43971</v>
      </c>
      <c r="E61387" s="1">
        <v>43970</v>
      </c>
      <c r="F61387">
        <v>43970</v>
      </c>
      <c r="G61387" t="s">
        <v>13</v>
      </c>
      <c r="H61387" t="s">
        <v>75</v>
      </c>
      <c r="I61387" t="s">
        <v>76</v>
      </c>
      <c r="J61387" t="s">
        <v>18</v>
      </c>
      <c r="K61387" t="s">
        <v>64</v>
      </c>
      <c r="L61387" t="s">
        <v>81</v>
      </c>
      <c r="M61387" t="s">
        <v>20</v>
      </c>
      <c r="N61387">
        <v>1119.9496337213177</v>
      </c>
    </row>
    <row r="61388" spans="1:14" x14ac:dyDescent="0.25">
      <c r="A61388" t="s">
        <v>78</v>
      </c>
      <c r="B61388" t="s">
        <v>77</v>
      </c>
      <c r="C61388" t="s">
        <v>74</v>
      </c>
      <c r="D61388" s="1">
        <v>43971</v>
      </c>
      <c r="E61388" s="1">
        <v>43970</v>
      </c>
      <c r="F61388">
        <v>43970</v>
      </c>
      <c r="G61388" t="s">
        <v>13</v>
      </c>
      <c r="H61388" t="s">
        <v>75</v>
      </c>
      <c r="I61388" t="s">
        <v>76</v>
      </c>
      <c r="J61388" t="s">
        <v>14</v>
      </c>
      <c r="K61388" t="s">
        <v>24</v>
      </c>
      <c r="L61388" t="s">
        <v>82</v>
      </c>
      <c r="M61388" t="s">
        <v>20</v>
      </c>
      <c r="N61388">
        <v>-5444.4697877494937</v>
      </c>
    </row>
    <row r="61389" spans="1:14" x14ac:dyDescent="0.25">
      <c r="A61389" t="s">
        <v>78</v>
      </c>
      <c r="B61389" t="s">
        <v>77</v>
      </c>
      <c r="C61389" t="s">
        <v>74</v>
      </c>
      <c r="D61389" s="1">
        <v>43971</v>
      </c>
      <c r="E61389" s="1">
        <v>43970</v>
      </c>
      <c r="F61389">
        <v>43970</v>
      </c>
      <c r="G61389" t="s">
        <v>13</v>
      </c>
      <c r="H61389" t="s">
        <v>75</v>
      </c>
      <c r="I61389" t="s">
        <v>76</v>
      </c>
      <c r="J61389" t="s">
        <v>14</v>
      </c>
      <c r="K61389" t="s">
        <v>32</v>
      </c>
      <c r="L61389" t="s">
        <v>119</v>
      </c>
      <c r="M61389" t="s">
        <v>20</v>
      </c>
      <c r="N61389">
        <v>-371.86120839502132</v>
      </c>
    </row>
    <row r="61390" spans="1:14" x14ac:dyDescent="0.25">
      <c r="A61390" t="s">
        <v>78</v>
      </c>
      <c r="B61390" t="s">
        <v>77</v>
      </c>
      <c r="C61390" t="s">
        <v>74</v>
      </c>
      <c r="D61390" s="1">
        <v>43971</v>
      </c>
      <c r="E61390" s="1">
        <v>43970</v>
      </c>
      <c r="F61390">
        <v>43970</v>
      </c>
      <c r="G61390" t="s">
        <v>13</v>
      </c>
      <c r="H61390" t="s">
        <v>75</v>
      </c>
      <c r="I61390" t="s">
        <v>76</v>
      </c>
      <c r="J61390" t="s">
        <v>18</v>
      </c>
      <c r="K61390" t="s">
        <v>22</v>
      </c>
      <c r="L61390" t="s">
        <v>79</v>
      </c>
      <c r="M61390" t="s">
        <v>20</v>
      </c>
      <c r="N61390">
        <v>7512.1691691486294</v>
      </c>
    </row>
    <row r="61391" spans="1:14" x14ac:dyDescent="0.25">
      <c r="A61391" t="s">
        <v>78</v>
      </c>
      <c r="B61391" t="s">
        <v>77</v>
      </c>
      <c r="C61391" t="s">
        <v>74</v>
      </c>
      <c r="D61391" s="1">
        <v>43971</v>
      </c>
      <c r="E61391" s="1">
        <v>43970</v>
      </c>
      <c r="F61391">
        <v>43970</v>
      </c>
      <c r="G61391" t="s">
        <v>13</v>
      </c>
      <c r="H61391" t="s">
        <v>75</v>
      </c>
      <c r="I61391" t="s">
        <v>76</v>
      </c>
      <c r="J61391" t="s">
        <v>18</v>
      </c>
      <c r="K61391" t="s">
        <v>64</v>
      </c>
      <c r="L61391" t="s">
        <v>81</v>
      </c>
      <c r="M61391" t="s">
        <v>20</v>
      </c>
      <c r="N61391">
        <v>2718.3139216471977</v>
      </c>
    </row>
    <row r="61392" spans="1:14" x14ac:dyDescent="0.25">
      <c r="A61392" t="s">
        <v>78</v>
      </c>
      <c r="B61392" t="s">
        <v>77</v>
      </c>
      <c r="C61392" t="s">
        <v>74</v>
      </c>
      <c r="D61392" s="1">
        <v>43971</v>
      </c>
      <c r="E61392" s="1">
        <v>43970</v>
      </c>
      <c r="F61392">
        <v>43970</v>
      </c>
      <c r="G61392" t="s">
        <v>13</v>
      </c>
      <c r="H61392" t="s">
        <v>75</v>
      </c>
      <c r="I61392" t="s">
        <v>76</v>
      </c>
      <c r="J61392" t="s">
        <v>14</v>
      </c>
      <c r="K61392" t="s">
        <v>24</v>
      </c>
      <c r="L61392" t="s">
        <v>82</v>
      </c>
      <c r="M61392" t="s">
        <v>20</v>
      </c>
      <c r="N61392">
        <v>-500.53684282257427</v>
      </c>
    </row>
    <row r="61393" spans="1:14" x14ac:dyDescent="0.25">
      <c r="A61393" t="s">
        <v>78</v>
      </c>
      <c r="B61393" t="s">
        <v>77</v>
      </c>
      <c r="C61393" t="s">
        <v>74</v>
      </c>
      <c r="D61393" s="1">
        <v>43971</v>
      </c>
      <c r="E61393" s="1">
        <v>43970</v>
      </c>
      <c r="F61393">
        <v>43970</v>
      </c>
      <c r="G61393" t="s">
        <v>13</v>
      </c>
      <c r="H61393" t="s">
        <v>75</v>
      </c>
      <c r="I61393" t="s">
        <v>76</v>
      </c>
      <c r="J61393" t="s">
        <v>14</v>
      </c>
      <c r="K61393" t="s">
        <v>32</v>
      </c>
      <c r="L61393" t="s">
        <v>119</v>
      </c>
      <c r="M61393" t="s">
        <v>20</v>
      </c>
      <c r="N61393">
        <v>-628.05242650672653</v>
      </c>
    </row>
    <row r="61394" spans="1:14" x14ac:dyDescent="0.25">
      <c r="A61394" t="s">
        <v>78</v>
      </c>
      <c r="B61394" t="s">
        <v>77</v>
      </c>
      <c r="C61394" t="s">
        <v>74</v>
      </c>
      <c r="D61394" s="1">
        <v>43971</v>
      </c>
      <c r="E61394" s="1">
        <v>43970</v>
      </c>
      <c r="F61394">
        <v>43970</v>
      </c>
      <c r="G61394" t="s">
        <v>13</v>
      </c>
      <c r="H61394" t="s">
        <v>75</v>
      </c>
      <c r="I61394" t="s">
        <v>76</v>
      </c>
      <c r="J61394" t="s">
        <v>18</v>
      </c>
      <c r="K61394" t="s">
        <v>22</v>
      </c>
      <c r="L61394" t="s">
        <v>79</v>
      </c>
      <c r="M61394" t="s">
        <v>20</v>
      </c>
      <c r="N61394">
        <v>1327.621518489369</v>
      </c>
    </row>
    <row r="61395" spans="1:14" x14ac:dyDescent="0.25">
      <c r="A61395" t="s">
        <v>78</v>
      </c>
      <c r="B61395" t="s">
        <v>77</v>
      </c>
      <c r="C61395" t="s">
        <v>74</v>
      </c>
      <c r="D61395" s="1">
        <v>43971</v>
      </c>
      <c r="E61395" s="1">
        <v>43970</v>
      </c>
      <c r="F61395">
        <v>43970</v>
      </c>
      <c r="G61395" t="s">
        <v>13</v>
      </c>
      <c r="H61395" t="s">
        <v>75</v>
      </c>
      <c r="I61395" t="s">
        <v>76</v>
      </c>
      <c r="J61395" t="s">
        <v>18</v>
      </c>
      <c r="K61395" t="s">
        <v>64</v>
      </c>
      <c r="L61395" t="s">
        <v>81</v>
      </c>
      <c r="M61395" t="s">
        <v>20</v>
      </c>
      <c r="N61395">
        <v>466.25596049797895</v>
      </c>
    </row>
    <row r="61396" spans="1:14" x14ac:dyDescent="0.25">
      <c r="A61396" t="s">
        <v>78</v>
      </c>
      <c r="B61396" t="s">
        <v>77</v>
      </c>
      <c r="C61396" t="s">
        <v>74</v>
      </c>
      <c r="D61396" s="1">
        <v>43971</v>
      </c>
      <c r="E61396" s="1">
        <v>43970</v>
      </c>
      <c r="F61396">
        <v>43970</v>
      </c>
      <c r="G61396" t="s">
        <v>13</v>
      </c>
      <c r="H61396" t="s">
        <v>75</v>
      </c>
      <c r="I61396" t="s">
        <v>76</v>
      </c>
      <c r="J61396" t="s">
        <v>14</v>
      </c>
      <c r="K61396" t="s">
        <v>29</v>
      </c>
      <c r="L61396" t="s">
        <v>94</v>
      </c>
      <c r="M61396" t="s">
        <v>20</v>
      </c>
      <c r="N61396">
        <v>-624.60810359413199</v>
      </c>
    </row>
    <row r="61397" spans="1:14" x14ac:dyDescent="0.25">
      <c r="A61397" t="s">
        <v>78</v>
      </c>
      <c r="B61397" t="s">
        <v>77</v>
      </c>
      <c r="C61397" t="s">
        <v>74</v>
      </c>
      <c r="D61397" s="1">
        <v>43971</v>
      </c>
      <c r="E61397" s="1">
        <v>43970</v>
      </c>
      <c r="F61397">
        <v>43970</v>
      </c>
      <c r="G61397" t="s">
        <v>13</v>
      </c>
      <c r="H61397" t="s">
        <v>75</v>
      </c>
      <c r="I61397" t="s">
        <v>76</v>
      </c>
      <c r="J61397" t="s">
        <v>18</v>
      </c>
      <c r="K61397" t="s">
        <v>22</v>
      </c>
      <c r="L61397" t="s">
        <v>79</v>
      </c>
      <c r="M61397" t="s">
        <v>20</v>
      </c>
      <c r="N61397">
        <v>268.56030575837462</v>
      </c>
    </row>
    <row r="61398" spans="1:14" x14ac:dyDescent="0.25">
      <c r="A61398" t="s">
        <v>78</v>
      </c>
      <c r="B61398" t="s">
        <v>77</v>
      </c>
      <c r="C61398" t="s">
        <v>74</v>
      </c>
      <c r="D61398" s="1">
        <v>43971</v>
      </c>
      <c r="E61398" s="1">
        <v>43970</v>
      </c>
      <c r="F61398">
        <v>43970</v>
      </c>
      <c r="G61398" t="s">
        <v>13</v>
      </c>
      <c r="H61398" t="s">
        <v>75</v>
      </c>
      <c r="I61398" t="s">
        <v>76</v>
      </c>
      <c r="J61398" t="s">
        <v>18</v>
      </c>
      <c r="K61398" t="s">
        <v>64</v>
      </c>
      <c r="L61398" t="s">
        <v>81</v>
      </c>
      <c r="M61398" t="s">
        <v>20</v>
      </c>
      <c r="N61398">
        <v>2229.1482353168212</v>
      </c>
    </row>
    <row r="61399" spans="1:14" x14ac:dyDescent="0.25">
      <c r="A61399" t="s">
        <v>78</v>
      </c>
      <c r="B61399" t="s">
        <v>77</v>
      </c>
      <c r="C61399" t="s">
        <v>74</v>
      </c>
      <c r="D61399" s="1">
        <v>43971</v>
      </c>
      <c r="E61399" s="1">
        <v>43970</v>
      </c>
      <c r="F61399">
        <v>43970</v>
      </c>
      <c r="G61399" t="s">
        <v>13</v>
      </c>
      <c r="H61399" t="s">
        <v>75</v>
      </c>
      <c r="I61399" t="s">
        <v>76</v>
      </c>
      <c r="J61399" t="s">
        <v>14</v>
      </c>
      <c r="K61399" t="s">
        <v>29</v>
      </c>
      <c r="L61399" t="s">
        <v>94</v>
      </c>
      <c r="M61399" t="s">
        <v>20</v>
      </c>
      <c r="N61399">
        <v>-104.23791682683695</v>
      </c>
    </row>
    <row r="61400" spans="1:14" x14ac:dyDescent="0.25">
      <c r="A61400" t="s">
        <v>78</v>
      </c>
      <c r="B61400" t="s">
        <v>77</v>
      </c>
      <c r="C61400" t="s">
        <v>74</v>
      </c>
      <c r="D61400" s="1">
        <v>43971</v>
      </c>
      <c r="E61400" s="1">
        <v>43970</v>
      </c>
      <c r="F61400">
        <v>43970</v>
      </c>
      <c r="G61400" t="s">
        <v>13</v>
      </c>
      <c r="H61400" t="s">
        <v>75</v>
      </c>
      <c r="I61400" t="s">
        <v>76</v>
      </c>
      <c r="J61400" t="s">
        <v>18</v>
      </c>
      <c r="K61400" t="s">
        <v>22</v>
      </c>
      <c r="L61400" t="s">
        <v>79</v>
      </c>
      <c r="M61400" t="s">
        <v>20</v>
      </c>
      <c r="N61400">
        <v>6187.0452459912167</v>
      </c>
    </row>
    <row r="61401" spans="1:14" x14ac:dyDescent="0.25">
      <c r="A61401" t="s">
        <v>78</v>
      </c>
      <c r="B61401" t="s">
        <v>77</v>
      </c>
      <c r="C61401" t="s">
        <v>74</v>
      </c>
      <c r="D61401" s="1">
        <v>43971</v>
      </c>
      <c r="E61401" s="1">
        <v>43970</v>
      </c>
      <c r="F61401">
        <v>43970</v>
      </c>
      <c r="G61401" t="s">
        <v>13</v>
      </c>
      <c r="H61401" t="s">
        <v>75</v>
      </c>
      <c r="I61401" t="s">
        <v>76</v>
      </c>
      <c r="J61401" t="s">
        <v>18</v>
      </c>
      <c r="K61401" t="s">
        <v>64</v>
      </c>
      <c r="L61401" t="s">
        <v>81</v>
      </c>
      <c r="M61401" t="s">
        <v>20</v>
      </c>
      <c r="N61401">
        <v>1043.8892948022599</v>
      </c>
    </row>
    <row r="61402" spans="1:14" x14ac:dyDescent="0.25">
      <c r="A61402" t="s">
        <v>78</v>
      </c>
      <c r="B61402" t="s">
        <v>77</v>
      </c>
      <c r="C61402" t="s">
        <v>74</v>
      </c>
      <c r="D61402" s="1">
        <v>43971</v>
      </c>
      <c r="E61402" s="1">
        <v>43970</v>
      </c>
      <c r="F61402">
        <v>43970</v>
      </c>
      <c r="G61402" t="s">
        <v>13</v>
      </c>
      <c r="H61402" t="s">
        <v>75</v>
      </c>
      <c r="I61402" t="s">
        <v>76</v>
      </c>
      <c r="J61402" t="s">
        <v>14</v>
      </c>
      <c r="K61402" t="s">
        <v>29</v>
      </c>
      <c r="L61402" t="s">
        <v>94</v>
      </c>
      <c r="M61402" t="s">
        <v>20</v>
      </c>
      <c r="N61402">
        <v>-422.08155166360973</v>
      </c>
    </row>
    <row r="61403" spans="1:14" x14ac:dyDescent="0.25">
      <c r="A61403" t="s">
        <v>78</v>
      </c>
      <c r="B61403" t="s">
        <v>77</v>
      </c>
      <c r="C61403" t="s">
        <v>74</v>
      </c>
      <c r="D61403" s="1">
        <v>43971</v>
      </c>
      <c r="E61403" s="1">
        <v>43970</v>
      </c>
      <c r="F61403">
        <v>43970</v>
      </c>
      <c r="G61403" t="s">
        <v>13</v>
      </c>
      <c r="H61403" t="s">
        <v>75</v>
      </c>
      <c r="I61403" t="s">
        <v>76</v>
      </c>
      <c r="J61403" t="s">
        <v>18</v>
      </c>
      <c r="K61403" t="s">
        <v>22</v>
      </c>
      <c r="L61403" t="s">
        <v>79</v>
      </c>
      <c r="M61403" t="s">
        <v>20</v>
      </c>
      <c r="N61403">
        <v>7012.5009942910283</v>
      </c>
    </row>
    <row r="61404" spans="1:14" x14ac:dyDescent="0.25">
      <c r="A61404" t="s">
        <v>78</v>
      </c>
      <c r="B61404" t="s">
        <v>77</v>
      </c>
      <c r="C61404" t="s">
        <v>74</v>
      </c>
      <c r="D61404" s="1">
        <v>43971</v>
      </c>
      <c r="E61404" s="1">
        <v>43970</v>
      </c>
      <c r="F61404">
        <v>43970</v>
      </c>
      <c r="G61404" t="s">
        <v>13</v>
      </c>
      <c r="H61404" t="s">
        <v>75</v>
      </c>
      <c r="I61404" t="s">
        <v>76</v>
      </c>
      <c r="J61404" t="s">
        <v>18</v>
      </c>
      <c r="K61404" t="s">
        <v>31</v>
      </c>
      <c r="L61404" t="s">
        <v>119</v>
      </c>
      <c r="M61404" t="s">
        <v>20</v>
      </c>
      <c r="N61404">
        <v>1105.7756429003475</v>
      </c>
    </row>
    <row r="61405" spans="1:14" x14ac:dyDescent="0.25">
      <c r="A61405" t="s">
        <v>78</v>
      </c>
      <c r="B61405" t="s">
        <v>77</v>
      </c>
      <c r="C61405" t="s">
        <v>74</v>
      </c>
      <c r="D61405" s="1">
        <v>43971</v>
      </c>
      <c r="E61405" s="1">
        <v>43970</v>
      </c>
      <c r="F61405">
        <v>43970</v>
      </c>
      <c r="G61405" t="s">
        <v>13</v>
      </c>
      <c r="H61405" t="s">
        <v>75</v>
      </c>
      <c r="I61405" t="s">
        <v>76</v>
      </c>
      <c r="J61405" t="s">
        <v>14</v>
      </c>
      <c r="K61405" t="s">
        <v>29</v>
      </c>
      <c r="L61405" t="s">
        <v>94</v>
      </c>
      <c r="M61405" t="s">
        <v>20</v>
      </c>
      <c r="N61405">
        <v>-311.28776855522733</v>
      </c>
    </row>
    <row r="61406" spans="1:14" x14ac:dyDescent="0.25">
      <c r="A61406" t="s">
        <v>78</v>
      </c>
      <c r="B61406" t="s">
        <v>77</v>
      </c>
      <c r="C61406" t="s">
        <v>74</v>
      </c>
      <c r="D61406" s="1">
        <v>43971</v>
      </c>
      <c r="E61406" s="1">
        <v>43970</v>
      </c>
      <c r="F61406">
        <v>43970</v>
      </c>
      <c r="G61406" t="s">
        <v>13</v>
      </c>
      <c r="H61406" t="s">
        <v>75</v>
      </c>
      <c r="I61406" t="s">
        <v>76</v>
      </c>
      <c r="J61406" t="s">
        <v>18</v>
      </c>
      <c r="K61406" t="s">
        <v>22</v>
      </c>
      <c r="L61406" t="s">
        <v>79</v>
      </c>
      <c r="M61406" t="s">
        <v>20</v>
      </c>
      <c r="N61406">
        <v>6886.6109025536252</v>
      </c>
    </row>
    <row r="61407" spans="1:14" x14ac:dyDescent="0.25">
      <c r="A61407" t="s">
        <v>78</v>
      </c>
      <c r="B61407" t="s">
        <v>77</v>
      </c>
      <c r="C61407" t="s">
        <v>74</v>
      </c>
      <c r="D61407" s="1">
        <v>43971</v>
      </c>
      <c r="E61407" s="1">
        <v>43970</v>
      </c>
      <c r="F61407">
        <v>43970</v>
      </c>
      <c r="G61407" t="s">
        <v>13</v>
      </c>
      <c r="H61407" t="s">
        <v>75</v>
      </c>
      <c r="I61407" t="s">
        <v>76</v>
      </c>
      <c r="J61407" t="s">
        <v>18</v>
      </c>
      <c r="K61407" t="s">
        <v>23</v>
      </c>
      <c r="L61407" t="s">
        <v>98</v>
      </c>
      <c r="M61407" t="s">
        <v>20</v>
      </c>
      <c r="N61407">
        <v>600.9020904098893</v>
      </c>
    </row>
    <row r="61408" spans="1:14" x14ac:dyDescent="0.25">
      <c r="A61408" t="s">
        <v>78</v>
      </c>
      <c r="B61408" t="s">
        <v>77</v>
      </c>
      <c r="C61408" t="s">
        <v>74</v>
      </c>
      <c r="D61408" s="1">
        <v>43971</v>
      </c>
      <c r="E61408" s="1">
        <v>43970</v>
      </c>
      <c r="F61408">
        <v>43970</v>
      </c>
      <c r="G61408" t="s">
        <v>13</v>
      </c>
      <c r="H61408" t="s">
        <v>75</v>
      </c>
      <c r="I61408" t="s">
        <v>76</v>
      </c>
      <c r="J61408" t="s">
        <v>14</v>
      </c>
      <c r="K61408" t="s">
        <v>31</v>
      </c>
      <c r="L61408" t="s">
        <v>119</v>
      </c>
      <c r="M61408" t="s">
        <v>20</v>
      </c>
      <c r="N61408">
        <v>-318.31647675770398</v>
      </c>
    </row>
    <row r="61409" spans="1:14" x14ac:dyDescent="0.25">
      <c r="A61409" t="s">
        <v>78</v>
      </c>
      <c r="B61409" t="s">
        <v>77</v>
      </c>
      <c r="C61409" t="s">
        <v>74</v>
      </c>
      <c r="D61409" s="1">
        <v>43971</v>
      </c>
      <c r="E61409" s="1">
        <v>43970</v>
      </c>
      <c r="F61409">
        <v>43970</v>
      </c>
      <c r="G61409" t="s">
        <v>13</v>
      </c>
      <c r="H61409" t="s">
        <v>75</v>
      </c>
      <c r="I61409" t="s">
        <v>76</v>
      </c>
      <c r="J61409" t="s">
        <v>18</v>
      </c>
      <c r="K61409" t="s">
        <v>64</v>
      </c>
      <c r="L61409" t="s">
        <v>81</v>
      </c>
      <c r="M61409" t="s">
        <v>20</v>
      </c>
      <c r="N61409">
        <v>381.42092983883873</v>
      </c>
    </row>
    <row r="61410" spans="1:14" x14ac:dyDescent="0.25">
      <c r="A61410" t="s">
        <v>78</v>
      </c>
      <c r="B61410" t="s">
        <v>77</v>
      </c>
      <c r="C61410" t="s">
        <v>74</v>
      </c>
      <c r="D61410" s="1">
        <v>43971</v>
      </c>
      <c r="E61410" s="1">
        <v>43970</v>
      </c>
      <c r="F61410">
        <v>43970</v>
      </c>
      <c r="G61410" t="s">
        <v>13</v>
      </c>
      <c r="H61410" t="s">
        <v>75</v>
      </c>
      <c r="I61410" t="s">
        <v>76</v>
      </c>
      <c r="J61410" t="s">
        <v>18</v>
      </c>
      <c r="K61410" t="s">
        <v>23</v>
      </c>
      <c r="L61410" t="s">
        <v>98</v>
      </c>
      <c r="M61410" t="s">
        <v>20</v>
      </c>
      <c r="N61410">
        <v>1427.3974823268277</v>
      </c>
    </row>
    <row r="61411" spans="1:14" x14ac:dyDescent="0.25">
      <c r="A61411" t="s">
        <v>78</v>
      </c>
      <c r="B61411" t="s">
        <v>77</v>
      </c>
      <c r="C61411" t="s">
        <v>74</v>
      </c>
      <c r="D61411" s="1">
        <v>43971</v>
      </c>
      <c r="E61411" s="1">
        <v>43970</v>
      </c>
      <c r="F61411">
        <v>43970</v>
      </c>
      <c r="G61411" t="s">
        <v>13</v>
      </c>
      <c r="H61411" t="s">
        <v>75</v>
      </c>
      <c r="I61411" t="s">
        <v>76</v>
      </c>
      <c r="J61411" t="s">
        <v>14</v>
      </c>
      <c r="K61411" t="s">
        <v>53</v>
      </c>
      <c r="L61411" t="s">
        <v>99</v>
      </c>
      <c r="M61411" t="s">
        <v>20</v>
      </c>
      <c r="N61411">
        <v>-65.596878968113671</v>
      </c>
    </row>
    <row r="61412" spans="1:14" x14ac:dyDescent="0.25">
      <c r="A61412" t="s">
        <v>78</v>
      </c>
      <c r="B61412" t="s">
        <v>77</v>
      </c>
      <c r="C61412" t="s">
        <v>74</v>
      </c>
      <c r="D61412" s="1">
        <v>43971</v>
      </c>
      <c r="E61412" s="1">
        <v>43970</v>
      </c>
      <c r="F61412">
        <v>43970</v>
      </c>
      <c r="G61412" t="s">
        <v>13</v>
      </c>
      <c r="H61412" t="s">
        <v>75</v>
      </c>
      <c r="I61412" t="s">
        <v>76</v>
      </c>
      <c r="J61412" t="s">
        <v>18</v>
      </c>
      <c r="K61412" t="s">
        <v>64</v>
      </c>
      <c r="L61412" t="s">
        <v>81</v>
      </c>
      <c r="M61412" t="s">
        <v>20</v>
      </c>
      <c r="N61412">
        <v>268.58475760043876</v>
      </c>
    </row>
    <row r="61413" spans="1:14" x14ac:dyDescent="0.25">
      <c r="A61413" t="s">
        <v>78</v>
      </c>
      <c r="B61413" t="s">
        <v>77</v>
      </c>
      <c r="C61413" t="s">
        <v>74</v>
      </c>
      <c r="D61413" s="1">
        <v>43971</v>
      </c>
      <c r="E61413" s="1">
        <v>43970</v>
      </c>
      <c r="F61413">
        <v>43970</v>
      </c>
      <c r="G61413" t="s">
        <v>13</v>
      </c>
      <c r="H61413" t="s">
        <v>75</v>
      </c>
      <c r="I61413" t="s">
        <v>76</v>
      </c>
      <c r="J61413" t="s">
        <v>18</v>
      </c>
      <c r="K61413" t="s">
        <v>23</v>
      </c>
      <c r="L61413" t="s">
        <v>98</v>
      </c>
      <c r="M61413" t="s">
        <v>20</v>
      </c>
      <c r="N61413">
        <v>3268.7016262300726</v>
      </c>
    </row>
    <row r="61414" spans="1:14" x14ac:dyDescent="0.25">
      <c r="A61414" t="s">
        <v>78</v>
      </c>
      <c r="B61414" t="s">
        <v>77</v>
      </c>
      <c r="C61414" t="s">
        <v>74</v>
      </c>
      <c r="D61414" s="1">
        <v>43971</v>
      </c>
      <c r="E61414" s="1">
        <v>43970</v>
      </c>
      <c r="F61414">
        <v>43970</v>
      </c>
      <c r="G61414" t="s">
        <v>13</v>
      </c>
      <c r="H61414" t="s">
        <v>75</v>
      </c>
      <c r="I61414" t="s">
        <v>76</v>
      </c>
      <c r="J61414" t="s">
        <v>14</v>
      </c>
      <c r="K61414" t="s">
        <v>69</v>
      </c>
      <c r="L61414" t="s">
        <v>119</v>
      </c>
      <c r="M61414" t="s">
        <v>20</v>
      </c>
      <c r="N61414">
        <v>-5.1287905154470161</v>
      </c>
    </row>
    <row r="61415" spans="1:14" x14ac:dyDescent="0.25">
      <c r="A61415" t="s">
        <v>78</v>
      </c>
      <c r="B61415" t="s">
        <v>77</v>
      </c>
      <c r="C61415" t="s">
        <v>74</v>
      </c>
      <c r="D61415" s="1">
        <v>43971</v>
      </c>
      <c r="E61415" s="1">
        <v>43970</v>
      </c>
      <c r="F61415">
        <v>43970</v>
      </c>
      <c r="G61415" t="s">
        <v>13</v>
      </c>
      <c r="H61415" t="s">
        <v>75</v>
      </c>
      <c r="I61415" t="s">
        <v>76</v>
      </c>
      <c r="J61415" t="s">
        <v>18</v>
      </c>
      <c r="K61415" t="s">
        <v>64</v>
      </c>
      <c r="L61415" t="s">
        <v>81</v>
      </c>
      <c r="M61415" t="s">
        <v>20</v>
      </c>
      <c r="N61415">
        <v>200.93435170972268</v>
      </c>
    </row>
    <row r="61416" spans="1:14" x14ac:dyDescent="0.25">
      <c r="A61416" t="s">
        <v>78</v>
      </c>
      <c r="B61416" t="s">
        <v>77</v>
      </c>
      <c r="C61416" t="s">
        <v>74</v>
      </c>
      <c r="D61416" s="1">
        <v>43971</v>
      </c>
      <c r="E61416" s="1">
        <v>43970</v>
      </c>
      <c r="F61416">
        <v>43970</v>
      </c>
      <c r="G61416" t="s">
        <v>13</v>
      </c>
      <c r="H61416" t="s">
        <v>75</v>
      </c>
      <c r="I61416" t="s">
        <v>76</v>
      </c>
      <c r="J61416" t="s">
        <v>18</v>
      </c>
      <c r="K61416" t="s">
        <v>23</v>
      </c>
      <c r="L61416" t="s">
        <v>98</v>
      </c>
      <c r="M61416" t="s">
        <v>20</v>
      </c>
      <c r="N61416">
        <v>2702.6775144003482</v>
      </c>
    </row>
    <row r="61417" spans="1:14" x14ac:dyDescent="0.25">
      <c r="A61417" t="s">
        <v>78</v>
      </c>
      <c r="B61417" t="s">
        <v>77</v>
      </c>
      <c r="C61417" t="s">
        <v>74</v>
      </c>
      <c r="D61417" s="1">
        <v>43971</v>
      </c>
      <c r="E61417" s="1">
        <v>43970</v>
      </c>
      <c r="F61417">
        <v>43970</v>
      </c>
      <c r="G61417" t="s">
        <v>13</v>
      </c>
      <c r="H61417" t="s">
        <v>75</v>
      </c>
      <c r="I61417" t="s">
        <v>76</v>
      </c>
      <c r="J61417" t="s">
        <v>14</v>
      </c>
      <c r="K61417" t="s">
        <v>69</v>
      </c>
      <c r="L61417" t="s">
        <v>119</v>
      </c>
      <c r="M61417" t="s">
        <v>20</v>
      </c>
      <c r="N61417">
        <v>-10.716212517459889</v>
      </c>
    </row>
    <row r="61418" spans="1:14" x14ac:dyDescent="0.25">
      <c r="A61418" t="s">
        <v>78</v>
      </c>
      <c r="B61418" t="s">
        <v>77</v>
      </c>
      <c r="C61418" t="s">
        <v>74</v>
      </c>
      <c r="D61418" s="1">
        <v>43971</v>
      </c>
      <c r="E61418" s="1">
        <v>43970</v>
      </c>
      <c r="F61418">
        <v>43970</v>
      </c>
      <c r="G61418" t="s">
        <v>13</v>
      </c>
      <c r="H61418" t="s">
        <v>75</v>
      </c>
      <c r="I61418" t="s">
        <v>76</v>
      </c>
      <c r="J61418" t="s">
        <v>18</v>
      </c>
      <c r="K61418" t="s">
        <v>64</v>
      </c>
      <c r="L61418" t="s">
        <v>81</v>
      </c>
      <c r="M61418" t="s">
        <v>20</v>
      </c>
      <c r="N61418">
        <v>2125.5256689231369</v>
      </c>
    </row>
    <row r="61419" spans="1:14" x14ac:dyDescent="0.25">
      <c r="A61419" t="s">
        <v>78</v>
      </c>
      <c r="B61419" t="s">
        <v>77</v>
      </c>
      <c r="C61419" t="s">
        <v>74</v>
      </c>
      <c r="D61419" s="1">
        <v>43971</v>
      </c>
      <c r="E61419" s="1">
        <v>43970</v>
      </c>
      <c r="F61419">
        <v>43970</v>
      </c>
      <c r="G61419" t="s">
        <v>13</v>
      </c>
      <c r="H61419" t="s">
        <v>75</v>
      </c>
      <c r="I61419" t="s">
        <v>76</v>
      </c>
      <c r="J61419" t="s">
        <v>18</v>
      </c>
      <c r="K61419" t="s">
        <v>53</v>
      </c>
      <c r="L61419" t="s">
        <v>99</v>
      </c>
      <c r="M61419" t="s">
        <v>20</v>
      </c>
      <c r="N61419">
        <v>463.42299386589258</v>
      </c>
    </row>
    <row r="61420" spans="1:14" x14ac:dyDescent="0.25">
      <c r="A61420" t="s">
        <v>78</v>
      </c>
      <c r="B61420" t="s">
        <v>77</v>
      </c>
      <c r="C61420" t="s">
        <v>74</v>
      </c>
      <c r="D61420" s="1">
        <v>43971</v>
      </c>
      <c r="E61420" s="1">
        <v>43970</v>
      </c>
      <c r="F61420">
        <v>43970</v>
      </c>
      <c r="G61420" t="s">
        <v>13</v>
      </c>
      <c r="H61420" t="s">
        <v>75</v>
      </c>
      <c r="I61420" t="s">
        <v>76</v>
      </c>
      <c r="J61420" t="s">
        <v>14</v>
      </c>
      <c r="K61420" t="s">
        <v>69</v>
      </c>
      <c r="L61420" t="s">
        <v>119</v>
      </c>
      <c r="M61420" t="s">
        <v>20</v>
      </c>
      <c r="N61420">
        <v>-8.4810196248167973</v>
      </c>
    </row>
    <row r="61421" spans="1:14" x14ac:dyDescent="0.25">
      <c r="A61421" t="s">
        <v>78</v>
      </c>
      <c r="B61421" t="s">
        <v>77</v>
      </c>
      <c r="C61421" t="s">
        <v>74</v>
      </c>
      <c r="D61421" s="1">
        <v>43971</v>
      </c>
      <c r="E61421" s="1">
        <v>43970</v>
      </c>
      <c r="F61421">
        <v>43970</v>
      </c>
      <c r="G61421" t="s">
        <v>13</v>
      </c>
      <c r="H61421" t="s">
        <v>75</v>
      </c>
      <c r="I61421" t="s">
        <v>76</v>
      </c>
      <c r="J61421" t="s">
        <v>18</v>
      </c>
      <c r="K61421" t="s">
        <v>64</v>
      </c>
      <c r="L61421" t="s">
        <v>81</v>
      </c>
      <c r="M61421" t="s">
        <v>20</v>
      </c>
      <c r="N61421">
        <v>2407.3343489794652</v>
      </c>
    </row>
    <row r="61422" spans="1:14" x14ac:dyDescent="0.25">
      <c r="A61422" t="s">
        <v>78</v>
      </c>
      <c r="B61422" t="s">
        <v>77</v>
      </c>
      <c r="C61422" t="s">
        <v>74</v>
      </c>
      <c r="D61422" s="1">
        <v>43971</v>
      </c>
      <c r="E61422" s="1">
        <v>43970</v>
      </c>
      <c r="F61422">
        <v>43970</v>
      </c>
      <c r="G61422" t="s">
        <v>13</v>
      </c>
      <c r="H61422" t="s">
        <v>75</v>
      </c>
      <c r="I61422" t="s">
        <v>76</v>
      </c>
      <c r="J61422" t="s">
        <v>18</v>
      </c>
      <c r="K61422" t="s">
        <v>61</v>
      </c>
      <c r="L61422" t="s">
        <v>109</v>
      </c>
      <c r="M61422" t="s">
        <v>20</v>
      </c>
      <c r="N61422">
        <v>675.34870637467475</v>
      </c>
    </row>
    <row r="61423" spans="1:14" x14ac:dyDescent="0.25">
      <c r="A61423" t="s">
        <v>78</v>
      </c>
      <c r="B61423" t="s">
        <v>77</v>
      </c>
      <c r="C61423" t="s">
        <v>74</v>
      </c>
      <c r="D61423" s="1">
        <v>43971</v>
      </c>
      <c r="E61423" s="1">
        <v>43970</v>
      </c>
      <c r="F61423">
        <v>43970</v>
      </c>
      <c r="G61423" t="s">
        <v>13</v>
      </c>
      <c r="H61423" t="s">
        <v>75</v>
      </c>
      <c r="I61423" t="s">
        <v>76</v>
      </c>
      <c r="J61423" t="s">
        <v>14</v>
      </c>
      <c r="K61423" t="s">
        <v>69</v>
      </c>
      <c r="L61423" t="s">
        <v>119</v>
      </c>
      <c r="M61423" t="s">
        <v>20</v>
      </c>
      <c r="N61423">
        <v>-10.927603279872782</v>
      </c>
    </row>
    <row r="61424" spans="1:14" x14ac:dyDescent="0.25">
      <c r="A61424" t="s">
        <v>78</v>
      </c>
      <c r="B61424" t="s">
        <v>77</v>
      </c>
      <c r="C61424" t="s">
        <v>74</v>
      </c>
      <c r="D61424" s="1">
        <v>43971</v>
      </c>
      <c r="E61424" s="1">
        <v>43970</v>
      </c>
      <c r="F61424">
        <v>43970</v>
      </c>
      <c r="G61424" t="s">
        <v>13</v>
      </c>
      <c r="H61424" t="s">
        <v>75</v>
      </c>
      <c r="I61424" t="s">
        <v>76</v>
      </c>
      <c r="J61424" t="s">
        <v>18</v>
      </c>
      <c r="K61424" t="s">
        <v>64</v>
      </c>
      <c r="L61424" t="s">
        <v>81</v>
      </c>
      <c r="M61424" t="s">
        <v>20</v>
      </c>
      <c r="N61424">
        <v>741.80120937257789</v>
      </c>
    </row>
    <row r="61425" spans="1:14" x14ac:dyDescent="0.25">
      <c r="A61425" t="s">
        <v>78</v>
      </c>
      <c r="B61425" t="s">
        <v>77</v>
      </c>
      <c r="C61425" t="s">
        <v>74</v>
      </c>
      <c r="D61425" s="1">
        <v>43971</v>
      </c>
      <c r="E61425" s="1">
        <v>43970</v>
      </c>
      <c r="F61425">
        <v>43970</v>
      </c>
      <c r="G61425" t="s">
        <v>13</v>
      </c>
      <c r="H61425" t="s">
        <v>75</v>
      </c>
      <c r="I61425" t="s">
        <v>76</v>
      </c>
      <c r="J61425" t="s">
        <v>18</v>
      </c>
      <c r="K61425" t="s">
        <v>55</v>
      </c>
      <c r="L61425" t="s">
        <v>110</v>
      </c>
      <c r="M61425" t="s">
        <v>20</v>
      </c>
      <c r="N61425">
        <v>13499.284194290454</v>
      </c>
    </row>
    <row r="61426" spans="1:14" x14ac:dyDescent="0.25">
      <c r="A61426" t="s">
        <v>78</v>
      </c>
      <c r="B61426" t="s">
        <v>77</v>
      </c>
      <c r="C61426" t="s">
        <v>74</v>
      </c>
      <c r="D61426" s="1">
        <v>43971</v>
      </c>
      <c r="E61426" s="1">
        <v>43970</v>
      </c>
      <c r="F61426">
        <v>43970</v>
      </c>
      <c r="G61426" t="s">
        <v>13</v>
      </c>
      <c r="H61426" t="s">
        <v>75</v>
      </c>
      <c r="I61426" t="s">
        <v>76</v>
      </c>
      <c r="J61426" t="s">
        <v>14</v>
      </c>
      <c r="K61426" t="s">
        <v>26</v>
      </c>
      <c r="L61426" t="s">
        <v>107</v>
      </c>
      <c r="M61426" t="s">
        <v>20</v>
      </c>
      <c r="N61426">
        <v>-18582.402201902831</v>
      </c>
    </row>
    <row r="61427" spans="1:14" x14ac:dyDescent="0.25">
      <c r="A61427" t="s">
        <v>78</v>
      </c>
      <c r="B61427" t="s">
        <v>77</v>
      </c>
      <c r="C61427" t="s">
        <v>74</v>
      </c>
      <c r="D61427" s="1">
        <v>43971</v>
      </c>
      <c r="E61427" s="1">
        <v>43970</v>
      </c>
      <c r="F61427">
        <v>43970</v>
      </c>
      <c r="G61427" t="s">
        <v>13</v>
      </c>
      <c r="H61427" t="s">
        <v>75</v>
      </c>
      <c r="I61427" t="s">
        <v>76</v>
      </c>
      <c r="J61427" t="s">
        <v>18</v>
      </c>
      <c r="K61427" t="s">
        <v>64</v>
      </c>
      <c r="L61427" t="s">
        <v>81</v>
      </c>
      <c r="M61427" t="s">
        <v>20</v>
      </c>
      <c r="N61427">
        <v>1147.2066977075019</v>
      </c>
    </row>
    <row r="61428" spans="1:14" x14ac:dyDescent="0.25">
      <c r="A61428" t="s">
        <v>78</v>
      </c>
      <c r="B61428" t="s">
        <v>77</v>
      </c>
      <c r="C61428" t="s">
        <v>74</v>
      </c>
      <c r="D61428" s="1">
        <v>43971</v>
      </c>
      <c r="E61428" s="1">
        <v>43970</v>
      </c>
      <c r="F61428">
        <v>43970</v>
      </c>
      <c r="G61428" t="s">
        <v>13</v>
      </c>
      <c r="H61428" t="s">
        <v>75</v>
      </c>
      <c r="I61428" t="s">
        <v>76</v>
      </c>
      <c r="J61428" t="s">
        <v>18</v>
      </c>
      <c r="K61428" t="s">
        <v>30</v>
      </c>
      <c r="L61428" t="s">
        <v>113</v>
      </c>
      <c r="M61428" t="s">
        <v>20</v>
      </c>
      <c r="N61428">
        <v>54.808367494662441</v>
      </c>
    </row>
    <row r="61429" spans="1:14" x14ac:dyDescent="0.25">
      <c r="A61429" t="s">
        <v>78</v>
      </c>
      <c r="B61429" t="s">
        <v>77</v>
      </c>
      <c r="C61429" t="s">
        <v>74</v>
      </c>
      <c r="D61429" s="1">
        <v>43971</v>
      </c>
      <c r="E61429" s="1">
        <v>43970</v>
      </c>
      <c r="F61429">
        <v>43970</v>
      </c>
      <c r="G61429" t="s">
        <v>13</v>
      </c>
      <c r="H61429" t="s">
        <v>75</v>
      </c>
      <c r="I61429" t="s">
        <v>76</v>
      </c>
      <c r="J61429" t="s">
        <v>14</v>
      </c>
      <c r="K61429" t="s">
        <v>30</v>
      </c>
      <c r="L61429" t="s">
        <v>113</v>
      </c>
      <c r="M61429" t="s">
        <v>20</v>
      </c>
      <c r="N61429">
        <v>-407.40216355515952</v>
      </c>
    </row>
    <row r="61430" spans="1:14" x14ac:dyDescent="0.25">
      <c r="A61430" t="s">
        <v>78</v>
      </c>
      <c r="B61430" t="s">
        <v>77</v>
      </c>
      <c r="C61430" t="s">
        <v>74</v>
      </c>
      <c r="D61430" s="1">
        <v>43971</v>
      </c>
      <c r="E61430" s="1">
        <v>43970</v>
      </c>
      <c r="F61430">
        <v>43970</v>
      </c>
      <c r="G61430" t="s">
        <v>13</v>
      </c>
      <c r="H61430" t="s">
        <v>75</v>
      </c>
      <c r="I61430" t="s">
        <v>76</v>
      </c>
      <c r="J61430" t="s">
        <v>18</v>
      </c>
      <c r="K61430" t="s">
        <v>64</v>
      </c>
      <c r="L61430" t="s">
        <v>81</v>
      </c>
      <c r="M61430" t="s">
        <v>20</v>
      </c>
      <c r="N61430">
        <v>2696.6579584776564</v>
      </c>
    </row>
    <row r="61431" spans="1:14" x14ac:dyDescent="0.25">
      <c r="A61431" t="s">
        <v>78</v>
      </c>
      <c r="B61431" t="s">
        <v>77</v>
      </c>
      <c r="C61431" t="s">
        <v>74</v>
      </c>
      <c r="D61431" s="1">
        <v>43971</v>
      </c>
      <c r="E61431" s="1">
        <v>43970</v>
      </c>
      <c r="F61431">
        <v>43970</v>
      </c>
      <c r="G61431" t="s">
        <v>13</v>
      </c>
      <c r="H61431" t="s">
        <v>75</v>
      </c>
      <c r="I61431" t="s">
        <v>76</v>
      </c>
      <c r="J61431" t="s">
        <v>18</v>
      </c>
      <c r="K61431" t="s">
        <v>47</v>
      </c>
      <c r="L61431" t="s">
        <v>118</v>
      </c>
      <c r="M61431" t="s">
        <v>20</v>
      </c>
      <c r="N61431">
        <v>53.983810789052114</v>
      </c>
    </row>
    <row r="61432" spans="1:14" x14ac:dyDescent="0.25">
      <c r="A61432" t="s">
        <v>78</v>
      </c>
      <c r="B61432" t="s">
        <v>77</v>
      </c>
      <c r="C61432" t="s">
        <v>74</v>
      </c>
      <c r="D61432" s="1">
        <v>43972</v>
      </c>
      <c r="E61432" s="1">
        <v>43971</v>
      </c>
      <c r="F61432">
        <v>43971</v>
      </c>
      <c r="G61432" t="s">
        <v>13</v>
      </c>
      <c r="H61432" t="s">
        <v>75</v>
      </c>
      <c r="I61432" t="s">
        <v>76</v>
      </c>
      <c r="J61432" t="s">
        <v>14</v>
      </c>
      <c r="K61432" t="s">
        <v>19</v>
      </c>
      <c r="L61432" t="s">
        <v>119</v>
      </c>
      <c r="M61432" t="s">
        <v>20</v>
      </c>
      <c r="N61432">
        <v>-75.824592699133333</v>
      </c>
    </row>
    <row r="61433" spans="1:14" x14ac:dyDescent="0.25">
      <c r="A61433" t="s">
        <v>78</v>
      </c>
      <c r="B61433" t="s">
        <v>77</v>
      </c>
      <c r="C61433" t="s">
        <v>74</v>
      </c>
      <c r="D61433" s="1">
        <v>43972</v>
      </c>
      <c r="E61433" s="1">
        <v>43971</v>
      </c>
      <c r="F61433">
        <v>43971</v>
      </c>
      <c r="G61433" t="s">
        <v>13</v>
      </c>
      <c r="H61433" t="s">
        <v>75</v>
      </c>
      <c r="I61433" t="s">
        <v>76</v>
      </c>
      <c r="J61433" t="s">
        <v>14</v>
      </c>
      <c r="K61433" t="s">
        <v>26</v>
      </c>
      <c r="L61433" t="s">
        <v>107</v>
      </c>
      <c r="M61433" t="s">
        <v>20</v>
      </c>
      <c r="N61433">
        <v>-546.85200263130707</v>
      </c>
    </row>
    <row r="61434" spans="1:14" x14ac:dyDescent="0.25">
      <c r="A61434" t="s">
        <v>78</v>
      </c>
      <c r="B61434" t="s">
        <v>77</v>
      </c>
      <c r="C61434" t="s">
        <v>74</v>
      </c>
      <c r="D61434" s="1">
        <v>43972</v>
      </c>
      <c r="E61434" s="1">
        <v>43971</v>
      </c>
      <c r="F61434">
        <v>43971</v>
      </c>
      <c r="G61434" t="s">
        <v>13</v>
      </c>
      <c r="H61434" t="s">
        <v>75</v>
      </c>
      <c r="I61434" t="s">
        <v>76</v>
      </c>
      <c r="J61434" t="s">
        <v>18</v>
      </c>
      <c r="K61434" t="s">
        <v>22</v>
      </c>
      <c r="L61434" t="s">
        <v>79</v>
      </c>
      <c r="M61434" t="s">
        <v>20</v>
      </c>
      <c r="N61434">
        <v>2674.2875055811169</v>
      </c>
    </row>
    <row r="61435" spans="1:14" x14ac:dyDescent="0.25">
      <c r="A61435" t="s">
        <v>78</v>
      </c>
      <c r="B61435" t="s">
        <v>77</v>
      </c>
      <c r="C61435" t="s">
        <v>74</v>
      </c>
      <c r="D61435" s="1">
        <v>43972</v>
      </c>
      <c r="E61435" s="1">
        <v>43971</v>
      </c>
      <c r="F61435">
        <v>43971</v>
      </c>
      <c r="G61435" t="s">
        <v>13</v>
      </c>
      <c r="H61435" t="s">
        <v>75</v>
      </c>
      <c r="I61435" t="s">
        <v>76</v>
      </c>
      <c r="J61435" t="s">
        <v>18</v>
      </c>
      <c r="K61435" t="s">
        <v>64</v>
      </c>
      <c r="L61435" t="s">
        <v>81</v>
      </c>
      <c r="M61435" t="s">
        <v>20</v>
      </c>
      <c r="N61435">
        <v>4190.0493107222983</v>
      </c>
    </row>
    <row r="61436" spans="1:14" x14ac:dyDescent="0.25">
      <c r="A61436" t="s">
        <v>78</v>
      </c>
      <c r="B61436" t="s">
        <v>77</v>
      </c>
      <c r="C61436" t="s">
        <v>74</v>
      </c>
      <c r="D61436" s="1">
        <v>43972</v>
      </c>
      <c r="E61436" s="1">
        <v>43971</v>
      </c>
      <c r="F61436">
        <v>43971</v>
      </c>
      <c r="G61436" t="s">
        <v>13</v>
      </c>
      <c r="H61436" t="s">
        <v>75</v>
      </c>
      <c r="I61436" t="s">
        <v>76</v>
      </c>
      <c r="J61436" t="s">
        <v>14</v>
      </c>
      <c r="K61436" t="s">
        <v>24</v>
      </c>
      <c r="L61436" t="s">
        <v>82</v>
      </c>
      <c r="M61436" t="s">
        <v>20</v>
      </c>
      <c r="N61436">
        <v>-1663.7066214517663</v>
      </c>
    </row>
    <row r="61437" spans="1:14" x14ac:dyDescent="0.25">
      <c r="A61437" t="s">
        <v>78</v>
      </c>
      <c r="B61437" t="s">
        <v>77</v>
      </c>
      <c r="C61437" t="s">
        <v>74</v>
      </c>
      <c r="D61437" s="1">
        <v>43972</v>
      </c>
      <c r="E61437" s="1">
        <v>43971</v>
      </c>
      <c r="F61437">
        <v>43971</v>
      </c>
      <c r="G61437" t="s">
        <v>13</v>
      </c>
      <c r="H61437" t="s">
        <v>75</v>
      </c>
      <c r="I61437" t="s">
        <v>76</v>
      </c>
      <c r="J61437" t="s">
        <v>14</v>
      </c>
      <c r="K61437" t="s">
        <v>30</v>
      </c>
      <c r="L61437" t="s">
        <v>113</v>
      </c>
      <c r="M61437" t="s">
        <v>20</v>
      </c>
      <c r="N61437">
        <v>-246.53677207249996</v>
      </c>
    </row>
    <row r="61438" spans="1:14" x14ac:dyDescent="0.25">
      <c r="A61438" t="s">
        <v>78</v>
      </c>
      <c r="B61438" t="s">
        <v>77</v>
      </c>
      <c r="C61438" t="s">
        <v>74</v>
      </c>
      <c r="D61438" s="1">
        <v>43972</v>
      </c>
      <c r="E61438" s="1">
        <v>43971</v>
      </c>
      <c r="F61438">
        <v>43971</v>
      </c>
      <c r="G61438" t="s">
        <v>13</v>
      </c>
      <c r="H61438" t="s">
        <v>75</v>
      </c>
      <c r="I61438" t="s">
        <v>76</v>
      </c>
      <c r="J61438" t="s">
        <v>18</v>
      </c>
      <c r="K61438" t="s">
        <v>22</v>
      </c>
      <c r="L61438" t="s">
        <v>79</v>
      </c>
      <c r="M61438" t="s">
        <v>20</v>
      </c>
      <c r="N61438">
        <v>4449.4627304777296</v>
      </c>
    </row>
    <row r="61439" spans="1:14" x14ac:dyDescent="0.25">
      <c r="A61439" t="s">
        <v>78</v>
      </c>
      <c r="B61439" t="s">
        <v>77</v>
      </c>
      <c r="C61439" t="s">
        <v>74</v>
      </c>
      <c r="D61439" s="1">
        <v>43972</v>
      </c>
      <c r="E61439" s="1">
        <v>43971</v>
      </c>
      <c r="F61439">
        <v>43971</v>
      </c>
      <c r="G61439" t="s">
        <v>13</v>
      </c>
      <c r="H61439" t="s">
        <v>75</v>
      </c>
      <c r="I61439" t="s">
        <v>76</v>
      </c>
      <c r="J61439" t="s">
        <v>18</v>
      </c>
      <c r="K61439" t="s">
        <v>64</v>
      </c>
      <c r="L61439" t="s">
        <v>81</v>
      </c>
      <c r="M61439" t="s">
        <v>20</v>
      </c>
      <c r="N61439">
        <v>28.701235235534842</v>
      </c>
    </row>
    <row r="61440" spans="1:14" x14ac:dyDescent="0.25">
      <c r="A61440" t="s">
        <v>78</v>
      </c>
      <c r="B61440" t="s">
        <v>77</v>
      </c>
      <c r="C61440" t="s">
        <v>74</v>
      </c>
      <c r="D61440" s="1">
        <v>43972</v>
      </c>
      <c r="E61440" s="1">
        <v>43971</v>
      </c>
      <c r="F61440">
        <v>43971</v>
      </c>
      <c r="G61440" t="s">
        <v>13</v>
      </c>
      <c r="H61440" t="s">
        <v>75</v>
      </c>
      <c r="I61440" t="s">
        <v>76</v>
      </c>
      <c r="J61440" t="s">
        <v>14</v>
      </c>
      <c r="K61440" t="s">
        <v>29</v>
      </c>
      <c r="L61440" t="s">
        <v>94</v>
      </c>
      <c r="M61440" t="s">
        <v>20</v>
      </c>
      <c r="N61440">
        <v>-276.85710033129493</v>
      </c>
    </row>
    <row r="61441" spans="1:14" x14ac:dyDescent="0.25">
      <c r="A61441" t="s">
        <v>78</v>
      </c>
      <c r="B61441" t="s">
        <v>77</v>
      </c>
      <c r="C61441" t="s">
        <v>74</v>
      </c>
      <c r="D61441" s="1">
        <v>43972</v>
      </c>
      <c r="E61441" s="1">
        <v>43971</v>
      </c>
      <c r="F61441">
        <v>43971</v>
      </c>
      <c r="G61441" t="s">
        <v>13</v>
      </c>
      <c r="H61441" t="s">
        <v>75</v>
      </c>
      <c r="I61441" t="s">
        <v>76</v>
      </c>
      <c r="J61441" t="s">
        <v>14</v>
      </c>
      <c r="K61441" t="s">
        <v>32</v>
      </c>
      <c r="L61441" t="s">
        <v>119</v>
      </c>
      <c r="M61441" t="s">
        <v>20</v>
      </c>
      <c r="N61441">
        <v>-488.30170757783321</v>
      </c>
    </row>
    <row r="61442" spans="1:14" x14ac:dyDescent="0.25">
      <c r="A61442" t="s">
        <v>78</v>
      </c>
      <c r="B61442" t="s">
        <v>77</v>
      </c>
      <c r="C61442" t="s">
        <v>74</v>
      </c>
      <c r="D61442" s="1">
        <v>43972</v>
      </c>
      <c r="E61442" s="1">
        <v>43971</v>
      </c>
      <c r="F61442">
        <v>43971</v>
      </c>
      <c r="G61442" t="s">
        <v>13</v>
      </c>
      <c r="H61442" t="s">
        <v>75</v>
      </c>
      <c r="I61442" t="s">
        <v>76</v>
      </c>
      <c r="J61442" t="s">
        <v>18</v>
      </c>
      <c r="K61442" t="s">
        <v>22</v>
      </c>
      <c r="L61442" t="s">
        <v>79</v>
      </c>
      <c r="M61442" t="s">
        <v>20</v>
      </c>
      <c r="N61442">
        <v>2128.9980311104141</v>
      </c>
    </row>
    <row r="61443" spans="1:14" x14ac:dyDescent="0.25">
      <c r="A61443" t="s">
        <v>78</v>
      </c>
      <c r="B61443" t="s">
        <v>77</v>
      </c>
      <c r="C61443" t="s">
        <v>74</v>
      </c>
      <c r="D61443" s="1">
        <v>43972</v>
      </c>
      <c r="E61443" s="1">
        <v>43971</v>
      </c>
      <c r="F61443">
        <v>43971</v>
      </c>
      <c r="G61443" t="s">
        <v>13</v>
      </c>
      <c r="H61443" t="s">
        <v>75</v>
      </c>
      <c r="I61443" t="s">
        <v>76</v>
      </c>
      <c r="J61443" t="s">
        <v>18</v>
      </c>
      <c r="K61443" t="s">
        <v>64</v>
      </c>
      <c r="L61443" t="s">
        <v>81</v>
      </c>
      <c r="M61443" t="s">
        <v>20</v>
      </c>
      <c r="N61443">
        <v>3572.8514374868864</v>
      </c>
    </row>
    <row r="61444" spans="1:14" x14ac:dyDescent="0.25">
      <c r="A61444" t="s">
        <v>78</v>
      </c>
      <c r="B61444" t="s">
        <v>77</v>
      </c>
      <c r="C61444" t="s">
        <v>74</v>
      </c>
      <c r="D61444" s="1">
        <v>43972</v>
      </c>
      <c r="E61444" s="1">
        <v>43971</v>
      </c>
      <c r="F61444">
        <v>43971</v>
      </c>
      <c r="G61444" t="s">
        <v>13</v>
      </c>
      <c r="H61444" t="s">
        <v>75</v>
      </c>
      <c r="I61444" t="s">
        <v>76</v>
      </c>
      <c r="J61444" t="s">
        <v>14</v>
      </c>
      <c r="K61444" t="s">
        <v>31</v>
      </c>
      <c r="L61444" t="s">
        <v>119</v>
      </c>
      <c r="M61444" t="s">
        <v>20</v>
      </c>
      <c r="N61444">
        <v>-269.89431735770245</v>
      </c>
    </row>
    <row r="61445" spans="1:14" x14ac:dyDescent="0.25">
      <c r="A61445" t="s">
        <v>78</v>
      </c>
      <c r="B61445" t="s">
        <v>77</v>
      </c>
      <c r="C61445" t="s">
        <v>74</v>
      </c>
      <c r="D61445" s="1">
        <v>43972</v>
      </c>
      <c r="E61445" s="1">
        <v>43971</v>
      </c>
      <c r="F61445">
        <v>43971</v>
      </c>
      <c r="G61445" t="s">
        <v>13</v>
      </c>
      <c r="H61445" t="s">
        <v>75</v>
      </c>
      <c r="I61445" t="s">
        <v>76</v>
      </c>
      <c r="J61445" t="s">
        <v>18</v>
      </c>
      <c r="K61445" t="s">
        <v>22</v>
      </c>
      <c r="L61445" t="s">
        <v>79</v>
      </c>
      <c r="M61445" t="s">
        <v>20</v>
      </c>
      <c r="N61445">
        <v>789.50729746633715</v>
      </c>
    </row>
    <row r="61446" spans="1:14" x14ac:dyDescent="0.25">
      <c r="A61446" t="s">
        <v>78</v>
      </c>
      <c r="B61446" t="s">
        <v>77</v>
      </c>
      <c r="C61446" t="s">
        <v>74</v>
      </c>
      <c r="D61446" s="1">
        <v>43972</v>
      </c>
      <c r="E61446" s="1">
        <v>43971</v>
      </c>
      <c r="F61446">
        <v>43971</v>
      </c>
      <c r="G61446" t="s">
        <v>13</v>
      </c>
      <c r="H61446" t="s">
        <v>75</v>
      </c>
      <c r="I61446" t="s">
        <v>76</v>
      </c>
      <c r="J61446" t="s">
        <v>18</v>
      </c>
      <c r="K61446" t="s">
        <v>64</v>
      </c>
      <c r="L61446" t="s">
        <v>81</v>
      </c>
      <c r="M61446" t="s">
        <v>20</v>
      </c>
      <c r="N61446">
        <v>3140.9373619828802</v>
      </c>
    </row>
    <row r="61447" spans="1:14" x14ac:dyDescent="0.25">
      <c r="A61447" t="s">
        <v>78</v>
      </c>
      <c r="B61447" t="s">
        <v>77</v>
      </c>
      <c r="C61447" t="s">
        <v>74</v>
      </c>
      <c r="D61447" s="1">
        <v>43972</v>
      </c>
      <c r="E61447" s="1">
        <v>43971</v>
      </c>
      <c r="F61447">
        <v>43971</v>
      </c>
      <c r="G61447" t="s">
        <v>13</v>
      </c>
      <c r="H61447" t="s">
        <v>75</v>
      </c>
      <c r="I61447" t="s">
        <v>76</v>
      </c>
      <c r="J61447" t="s">
        <v>14</v>
      </c>
      <c r="K61447" t="s">
        <v>23</v>
      </c>
      <c r="L61447" t="s">
        <v>98</v>
      </c>
      <c r="M61447" t="s">
        <v>20</v>
      </c>
      <c r="N61447">
        <v>-2457.8734217733941</v>
      </c>
    </row>
    <row r="61448" spans="1:14" x14ac:dyDescent="0.25">
      <c r="A61448" t="s">
        <v>78</v>
      </c>
      <c r="B61448" t="s">
        <v>77</v>
      </c>
      <c r="C61448" t="s">
        <v>74</v>
      </c>
      <c r="D61448" s="1">
        <v>43972</v>
      </c>
      <c r="E61448" s="1">
        <v>43971</v>
      </c>
      <c r="F61448">
        <v>43971</v>
      </c>
      <c r="G61448" t="s">
        <v>13</v>
      </c>
      <c r="H61448" t="s">
        <v>75</v>
      </c>
      <c r="I61448" t="s">
        <v>76</v>
      </c>
      <c r="J61448" t="s">
        <v>18</v>
      </c>
      <c r="K61448" t="s">
        <v>19</v>
      </c>
      <c r="L61448" t="s">
        <v>119</v>
      </c>
      <c r="M61448" t="s">
        <v>20</v>
      </c>
      <c r="N61448">
        <v>46.087737279215077</v>
      </c>
    </row>
    <row r="61449" spans="1:14" x14ac:dyDescent="0.25">
      <c r="A61449" t="s">
        <v>78</v>
      </c>
      <c r="B61449" t="s">
        <v>77</v>
      </c>
      <c r="C61449" t="s">
        <v>74</v>
      </c>
      <c r="D61449" s="1">
        <v>43972</v>
      </c>
      <c r="E61449" s="1">
        <v>43971</v>
      </c>
      <c r="F61449">
        <v>43971</v>
      </c>
      <c r="G61449" t="s">
        <v>13</v>
      </c>
      <c r="H61449" t="s">
        <v>75</v>
      </c>
      <c r="I61449" t="s">
        <v>76</v>
      </c>
      <c r="J61449" t="s">
        <v>18</v>
      </c>
      <c r="K61449" t="s">
        <v>64</v>
      </c>
      <c r="L61449" t="s">
        <v>81</v>
      </c>
      <c r="M61449" t="s">
        <v>20</v>
      </c>
      <c r="N61449">
        <v>2569.8726113279413</v>
      </c>
    </row>
    <row r="61450" spans="1:14" x14ac:dyDescent="0.25">
      <c r="A61450" t="s">
        <v>78</v>
      </c>
      <c r="B61450" t="s">
        <v>77</v>
      </c>
      <c r="C61450" t="s">
        <v>74</v>
      </c>
      <c r="D61450" s="1">
        <v>43972</v>
      </c>
      <c r="E61450" s="1">
        <v>43971</v>
      </c>
      <c r="F61450">
        <v>43971</v>
      </c>
      <c r="G61450" t="s">
        <v>13</v>
      </c>
      <c r="H61450" t="s">
        <v>75</v>
      </c>
      <c r="I61450" t="s">
        <v>76</v>
      </c>
      <c r="J61450" t="s">
        <v>14</v>
      </c>
      <c r="K61450" t="s">
        <v>23</v>
      </c>
      <c r="L61450" t="s">
        <v>98</v>
      </c>
      <c r="M61450" t="s">
        <v>20</v>
      </c>
      <c r="N61450">
        <v>-2555.2080426367011</v>
      </c>
    </row>
    <row r="61451" spans="1:14" x14ac:dyDescent="0.25">
      <c r="A61451" t="s">
        <v>78</v>
      </c>
      <c r="B61451" t="s">
        <v>77</v>
      </c>
      <c r="C61451" t="s">
        <v>74</v>
      </c>
      <c r="D61451" s="1">
        <v>43972</v>
      </c>
      <c r="E61451" s="1">
        <v>43971</v>
      </c>
      <c r="F61451">
        <v>43971</v>
      </c>
      <c r="G61451" t="s">
        <v>13</v>
      </c>
      <c r="H61451" t="s">
        <v>75</v>
      </c>
      <c r="I61451" t="s">
        <v>76</v>
      </c>
      <c r="J61451" t="s">
        <v>18</v>
      </c>
      <c r="K61451" t="s">
        <v>64</v>
      </c>
      <c r="L61451" t="s">
        <v>81</v>
      </c>
      <c r="M61451" t="s">
        <v>20</v>
      </c>
      <c r="N61451">
        <v>4976.5483219735752</v>
      </c>
    </row>
    <row r="61452" spans="1:14" x14ac:dyDescent="0.25">
      <c r="A61452" t="s">
        <v>78</v>
      </c>
      <c r="B61452" t="s">
        <v>77</v>
      </c>
      <c r="C61452" t="s">
        <v>74</v>
      </c>
      <c r="D61452" s="1">
        <v>43972</v>
      </c>
      <c r="E61452" s="1">
        <v>43971</v>
      </c>
      <c r="F61452">
        <v>43971</v>
      </c>
      <c r="G61452" t="s">
        <v>13</v>
      </c>
      <c r="H61452" t="s">
        <v>75</v>
      </c>
      <c r="I61452" t="s">
        <v>76</v>
      </c>
      <c r="J61452" t="s">
        <v>18</v>
      </c>
      <c r="K61452" t="s">
        <v>64</v>
      </c>
      <c r="L61452" t="s">
        <v>81</v>
      </c>
      <c r="M61452" t="s">
        <v>20</v>
      </c>
      <c r="N61452">
        <v>3188.0363544871157</v>
      </c>
    </row>
    <row r="61453" spans="1:14" x14ac:dyDescent="0.25">
      <c r="A61453" t="s">
        <v>78</v>
      </c>
      <c r="B61453" t="s">
        <v>77</v>
      </c>
      <c r="C61453" t="s">
        <v>74</v>
      </c>
      <c r="D61453" s="1">
        <v>43972</v>
      </c>
      <c r="E61453" s="1">
        <v>43971</v>
      </c>
      <c r="F61453">
        <v>43971</v>
      </c>
      <c r="G61453" t="s">
        <v>13</v>
      </c>
      <c r="H61453" t="s">
        <v>75</v>
      </c>
      <c r="I61453" t="s">
        <v>76</v>
      </c>
      <c r="J61453" t="s">
        <v>14</v>
      </c>
      <c r="K61453" t="s">
        <v>23</v>
      </c>
      <c r="L61453" t="s">
        <v>98</v>
      </c>
      <c r="M61453" t="s">
        <v>20</v>
      </c>
      <c r="N61453">
        <v>-2350.7860626914348</v>
      </c>
    </row>
    <row r="61454" spans="1:14" x14ac:dyDescent="0.25">
      <c r="A61454" t="s">
        <v>78</v>
      </c>
      <c r="B61454" t="s">
        <v>77</v>
      </c>
      <c r="C61454" t="s">
        <v>74</v>
      </c>
      <c r="D61454" s="1">
        <v>43972</v>
      </c>
      <c r="E61454" s="1">
        <v>43971</v>
      </c>
      <c r="F61454">
        <v>43971</v>
      </c>
      <c r="G61454" t="s">
        <v>13</v>
      </c>
      <c r="H61454" t="s">
        <v>75</v>
      </c>
      <c r="I61454" t="s">
        <v>76</v>
      </c>
      <c r="J61454" t="s">
        <v>18</v>
      </c>
      <c r="K61454" t="s">
        <v>64</v>
      </c>
      <c r="L61454" t="s">
        <v>81</v>
      </c>
      <c r="M61454" t="s">
        <v>20</v>
      </c>
      <c r="N61454">
        <v>2330.7865055608631</v>
      </c>
    </row>
    <row r="61455" spans="1:14" x14ac:dyDescent="0.25">
      <c r="A61455" t="s">
        <v>78</v>
      </c>
      <c r="B61455" t="s">
        <v>77</v>
      </c>
      <c r="C61455" t="s">
        <v>74</v>
      </c>
      <c r="D61455" s="1">
        <v>43972</v>
      </c>
      <c r="E61455" s="1">
        <v>43971</v>
      </c>
      <c r="F61455">
        <v>43971</v>
      </c>
      <c r="G61455" t="s">
        <v>13</v>
      </c>
      <c r="H61455" t="s">
        <v>75</v>
      </c>
      <c r="I61455" t="s">
        <v>76</v>
      </c>
      <c r="J61455" t="s">
        <v>18</v>
      </c>
      <c r="K61455" t="s">
        <v>31</v>
      </c>
      <c r="L61455" t="s">
        <v>119</v>
      </c>
      <c r="M61455" t="s">
        <v>20</v>
      </c>
      <c r="N61455">
        <v>291.94647886389174</v>
      </c>
    </row>
    <row r="61456" spans="1:14" x14ac:dyDescent="0.25">
      <c r="A61456" t="s">
        <v>78</v>
      </c>
      <c r="B61456" t="s">
        <v>77</v>
      </c>
      <c r="C61456" t="s">
        <v>74</v>
      </c>
      <c r="D61456" s="1">
        <v>43972</v>
      </c>
      <c r="E61456" s="1">
        <v>43971</v>
      </c>
      <c r="F61456">
        <v>43971</v>
      </c>
      <c r="G61456" t="s">
        <v>13</v>
      </c>
      <c r="H61456" t="s">
        <v>75</v>
      </c>
      <c r="I61456" t="s">
        <v>76</v>
      </c>
      <c r="J61456" t="s">
        <v>14</v>
      </c>
      <c r="K61456" t="s">
        <v>23</v>
      </c>
      <c r="L61456" t="s">
        <v>98</v>
      </c>
      <c r="M61456" t="s">
        <v>20</v>
      </c>
      <c r="N61456">
        <v>-3964.8932959130257</v>
      </c>
    </row>
    <row r="61457" spans="1:14" x14ac:dyDescent="0.25">
      <c r="A61457" t="s">
        <v>78</v>
      </c>
      <c r="B61457" t="s">
        <v>77</v>
      </c>
      <c r="C61457" t="s">
        <v>74</v>
      </c>
      <c r="D61457" s="1">
        <v>43972</v>
      </c>
      <c r="E61457" s="1">
        <v>43971</v>
      </c>
      <c r="F61457">
        <v>43971</v>
      </c>
      <c r="G61457" t="s">
        <v>13</v>
      </c>
      <c r="H61457" t="s">
        <v>75</v>
      </c>
      <c r="I61457" t="s">
        <v>76</v>
      </c>
      <c r="J61457" t="s">
        <v>18</v>
      </c>
      <c r="K61457" t="s">
        <v>64</v>
      </c>
      <c r="L61457" t="s">
        <v>81</v>
      </c>
      <c r="M61457" t="s">
        <v>20</v>
      </c>
      <c r="N61457">
        <v>4355.4653545007213</v>
      </c>
    </row>
    <row r="61458" spans="1:14" x14ac:dyDescent="0.25">
      <c r="A61458" t="s">
        <v>78</v>
      </c>
      <c r="B61458" t="s">
        <v>77</v>
      </c>
      <c r="C61458" t="s">
        <v>74</v>
      </c>
      <c r="D61458" s="1">
        <v>43972</v>
      </c>
      <c r="E61458" s="1">
        <v>43971</v>
      </c>
      <c r="F61458">
        <v>43971</v>
      </c>
      <c r="G61458" t="s">
        <v>13</v>
      </c>
      <c r="H61458" t="s">
        <v>75</v>
      </c>
      <c r="I61458" t="s">
        <v>76</v>
      </c>
      <c r="J61458" t="s">
        <v>18</v>
      </c>
      <c r="K61458" t="s">
        <v>23</v>
      </c>
      <c r="L61458" t="s">
        <v>98</v>
      </c>
      <c r="M61458" t="s">
        <v>20</v>
      </c>
      <c r="N61458">
        <v>883.89026967194411</v>
      </c>
    </row>
    <row r="61459" spans="1:14" x14ac:dyDescent="0.25">
      <c r="A61459" t="s">
        <v>78</v>
      </c>
      <c r="B61459" t="s">
        <v>77</v>
      </c>
      <c r="C61459" t="s">
        <v>74</v>
      </c>
      <c r="D61459" s="1">
        <v>43972</v>
      </c>
      <c r="E61459" s="1">
        <v>43971</v>
      </c>
      <c r="F61459">
        <v>43971</v>
      </c>
      <c r="G61459" t="s">
        <v>13</v>
      </c>
      <c r="H61459" t="s">
        <v>75</v>
      </c>
      <c r="I61459" t="s">
        <v>76</v>
      </c>
      <c r="J61459" t="s">
        <v>14</v>
      </c>
      <c r="K61459" t="s">
        <v>23</v>
      </c>
      <c r="L61459" t="s">
        <v>98</v>
      </c>
      <c r="M61459" t="s">
        <v>20</v>
      </c>
      <c r="N61459">
        <v>-268.70181482385323</v>
      </c>
    </row>
    <row r="61460" spans="1:14" x14ac:dyDescent="0.25">
      <c r="A61460" t="s">
        <v>78</v>
      </c>
      <c r="B61460" t="s">
        <v>77</v>
      </c>
      <c r="C61460" t="s">
        <v>74</v>
      </c>
      <c r="D61460" s="1">
        <v>43972</v>
      </c>
      <c r="E61460" s="1">
        <v>43971</v>
      </c>
      <c r="F61460">
        <v>43971</v>
      </c>
      <c r="G61460" t="s">
        <v>13</v>
      </c>
      <c r="H61460" t="s">
        <v>75</v>
      </c>
      <c r="I61460" t="s">
        <v>76</v>
      </c>
      <c r="J61460" t="s">
        <v>18</v>
      </c>
      <c r="K61460" t="s">
        <v>64</v>
      </c>
      <c r="L61460" t="s">
        <v>81</v>
      </c>
      <c r="M61460" t="s">
        <v>20</v>
      </c>
      <c r="N61460">
        <v>284.73390690460218</v>
      </c>
    </row>
    <row r="61461" spans="1:14" x14ac:dyDescent="0.25">
      <c r="A61461" t="s">
        <v>78</v>
      </c>
      <c r="B61461" t="s">
        <v>77</v>
      </c>
      <c r="C61461" t="s">
        <v>74</v>
      </c>
      <c r="D61461" s="1">
        <v>43972</v>
      </c>
      <c r="E61461" s="1">
        <v>43971</v>
      </c>
      <c r="F61461">
        <v>43971</v>
      </c>
      <c r="G61461" t="s">
        <v>13</v>
      </c>
      <c r="H61461" t="s">
        <v>75</v>
      </c>
      <c r="I61461" t="s">
        <v>76</v>
      </c>
      <c r="J61461" t="s">
        <v>18</v>
      </c>
      <c r="K61461" t="s">
        <v>23</v>
      </c>
      <c r="L61461" t="s">
        <v>98</v>
      </c>
      <c r="M61461" t="s">
        <v>20</v>
      </c>
      <c r="N61461">
        <v>918.25600513885763</v>
      </c>
    </row>
    <row r="61462" spans="1:14" x14ac:dyDescent="0.25">
      <c r="A61462" t="s">
        <v>78</v>
      </c>
      <c r="B61462" t="s">
        <v>77</v>
      </c>
      <c r="C61462" t="s">
        <v>74</v>
      </c>
      <c r="D61462" s="1">
        <v>43972</v>
      </c>
      <c r="E61462" s="1">
        <v>43971</v>
      </c>
      <c r="F61462">
        <v>43971</v>
      </c>
      <c r="G61462" t="s">
        <v>13</v>
      </c>
      <c r="H61462" t="s">
        <v>75</v>
      </c>
      <c r="I61462" t="s">
        <v>76</v>
      </c>
      <c r="J61462" t="s">
        <v>14</v>
      </c>
      <c r="K61462" t="s">
        <v>23</v>
      </c>
      <c r="L61462" t="s">
        <v>98</v>
      </c>
      <c r="M61462" t="s">
        <v>20</v>
      </c>
      <c r="N61462">
        <v>-784.57691300303429</v>
      </c>
    </row>
    <row r="61463" spans="1:14" x14ac:dyDescent="0.25">
      <c r="A61463" t="s">
        <v>78</v>
      </c>
      <c r="B61463" t="s">
        <v>77</v>
      </c>
      <c r="C61463" t="s">
        <v>74</v>
      </c>
      <c r="D61463" s="1">
        <v>43972</v>
      </c>
      <c r="E61463" s="1">
        <v>43971</v>
      </c>
      <c r="F61463">
        <v>43971</v>
      </c>
      <c r="G61463" t="s">
        <v>13</v>
      </c>
      <c r="H61463" t="s">
        <v>75</v>
      </c>
      <c r="I61463" t="s">
        <v>76</v>
      </c>
      <c r="J61463" t="s">
        <v>18</v>
      </c>
      <c r="K61463" t="s">
        <v>64</v>
      </c>
      <c r="L61463" t="s">
        <v>81</v>
      </c>
      <c r="M61463" t="s">
        <v>20</v>
      </c>
      <c r="N61463">
        <v>771.19450879381486</v>
      </c>
    </row>
    <row r="61464" spans="1:14" x14ac:dyDescent="0.25">
      <c r="A61464" t="s">
        <v>78</v>
      </c>
      <c r="B61464" t="s">
        <v>77</v>
      </c>
      <c r="C61464" t="s">
        <v>74</v>
      </c>
      <c r="D61464" s="1">
        <v>43972</v>
      </c>
      <c r="E61464" s="1">
        <v>43971</v>
      </c>
      <c r="F61464">
        <v>43971</v>
      </c>
      <c r="G61464" t="s">
        <v>13</v>
      </c>
      <c r="H61464" t="s">
        <v>75</v>
      </c>
      <c r="I61464" t="s">
        <v>76</v>
      </c>
      <c r="J61464" t="s">
        <v>18</v>
      </c>
      <c r="K61464" t="s">
        <v>61</v>
      </c>
      <c r="L61464" t="s">
        <v>109</v>
      </c>
      <c r="M61464" t="s">
        <v>20</v>
      </c>
      <c r="N61464">
        <v>3614.3069000842288</v>
      </c>
    </row>
    <row r="61465" spans="1:14" x14ac:dyDescent="0.25">
      <c r="A61465" t="s">
        <v>78</v>
      </c>
      <c r="B61465" t="s">
        <v>77</v>
      </c>
      <c r="C61465" t="s">
        <v>74</v>
      </c>
      <c r="D61465" s="1">
        <v>43972</v>
      </c>
      <c r="E61465" s="1">
        <v>43971</v>
      </c>
      <c r="F61465">
        <v>43971</v>
      </c>
      <c r="G61465" t="s">
        <v>13</v>
      </c>
      <c r="H61465" t="s">
        <v>75</v>
      </c>
      <c r="I61465" t="s">
        <v>76</v>
      </c>
      <c r="J61465" t="s">
        <v>14</v>
      </c>
      <c r="K61465" t="s">
        <v>69</v>
      </c>
      <c r="L61465" t="s">
        <v>119</v>
      </c>
      <c r="M61465" t="s">
        <v>20</v>
      </c>
      <c r="N61465">
        <v>-19.09844740446292</v>
      </c>
    </row>
    <row r="61466" spans="1:14" x14ac:dyDescent="0.25">
      <c r="A61466" t="s">
        <v>78</v>
      </c>
      <c r="B61466" t="s">
        <v>77</v>
      </c>
      <c r="C61466" t="s">
        <v>74</v>
      </c>
      <c r="D61466" s="1">
        <v>43972</v>
      </c>
      <c r="E61466" s="1">
        <v>43971</v>
      </c>
      <c r="F61466">
        <v>43971</v>
      </c>
      <c r="G61466" t="s">
        <v>13</v>
      </c>
      <c r="H61466" t="s">
        <v>75</v>
      </c>
      <c r="I61466" t="s">
        <v>76</v>
      </c>
      <c r="J61466" t="s">
        <v>18</v>
      </c>
      <c r="K61466" t="s">
        <v>64</v>
      </c>
      <c r="L61466" t="s">
        <v>81</v>
      </c>
      <c r="M61466" t="s">
        <v>20</v>
      </c>
      <c r="N61466">
        <v>2875.8540132797484</v>
      </c>
    </row>
    <row r="61467" spans="1:14" x14ac:dyDescent="0.25">
      <c r="A61467" t="s">
        <v>78</v>
      </c>
      <c r="B61467" t="s">
        <v>77</v>
      </c>
      <c r="C61467" t="s">
        <v>74</v>
      </c>
      <c r="D61467" s="1">
        <v>43972</v>
      </c>
      <c r="E61467" s="1">
        <v>43971</v>
      </c>
      <c r="F61467">
        <v>43971</v>
      </c>
      <c r="G61467" t="s">
        <v>13</v>
      </c>
      <c r="H61467" t="s">
        <v>75</v>
      </c>
      <c r="I61467" t="s">
        <v>76</v>
      </c>
      <c r="J61467" t="s">
        <v>18</v>
      </c>
      <c r="K61467" t="s">
        <v>55</v>
      </c>
      <c r="L61467" t="s">
        <v>110</v>
      </c>
      <c r="M61467" t="s">
        <v>20</v>
      </c>
      <c r="N61467">
        <v>5023.121498043929</v>
      </c>
    </row>
    <row r="61468" spans="1:14" x14ac:dyDescent="0.25">
      <c r="A61468" t="s">
        <v>78</v>
      </c>
      <c r="B61468" t="s">
        <v>77</v>
      </c>
      <c r="C61468" t="s">
        <v>74</v>
      </c>
      <c r="D61468" s="1">
        <v>43973</v>
      </c>
      <c r="E61468" s="1">
        <v>43972</v>
      </c>
      <c r="F61468">
        <v>43972</v>
      </c>
      <c r="G61468" t="s">
        <v>13</v>
      </c>
      <c r="H61468" t="s">
        <v>75</v>
      </c>
      <c r="I61468" t="s">
        <v>76</v>
      </c>
      <c r="J61468" t="s">
        <v>14</v>
      </c>
      <c r="K61468" t="s">
        <v>19</v>
      </c>
      <c r="L61468" t="s">
        <v>119</v>
      </c>
      <c r="M61468" t="s">
        <v>20</v>
      </c>
      <c r="N61468">
        <v>-44.039701060754723</v>
      </c>
    </row>
    <row r="61469" spans="1:14" x14ac:dyDescent="0.25">
      <c r="A61469" t="s">
        <v>78</v>
      </c>
      <c r="B61469" t="s">
        <v>77</v>
      </c>
      <c r="C61469" t="s">
        <v>74</v>
      </c>
      <c r="D61469" s="1">
        <v>43973</v>
      </c>
      <c r="E61469" s="1">
        <v>43972</v>
      </c>
      <c r="F61469">
        <v>43972</v>
      </c>
      <c r="G61469" t="s">
        <v>13</v>
      </c>
      <c r="H61469" t="s">
        <v>75</v>
      </c>
      <c r="I61469" t="s">
        <v>76</v>
      </c>
      <c r="J61469" t="s">
        <v>14</v>
      </c>
      <c r="K61469" t="s">
        <v>26</v>
      </c>
      <c r="L61469" t="s">
        <v>107</v>
      </c>
      <c r="M61469" t="s">
        <v>20</v>
      </c>
      <c r="N61469">
        <v>-13235.790840849653</v>
      </c>
    </row>
    <row r="61470" spans="1:14" x14ac:dyDescent="0.25">
      <c r="A61470" t="s">
        <v>78</v>
      </c>
      <c r="B61470" t="s">
        <v>77</v>
      </c>
      <c r="C61470" t="s">
        <v>74</v>
      </c>
      <c r="D61470" s="1">
        <v>43973</v>
      </c>
      <c r="E61470" s="1">
        <v>43972</v>
      </c>
      <c r="F61470">
        <v>43972</v>
      </c>
      <c r="G61470" t="s">
        <v>13</v>
      </c>
      <c r="H61470" t="s">
        <v>75</v>
      </c>
      <c r="I61470" t="s">
        <v>76</v>
      </c>
      <c r="J61470" t="s">
        <v>18</v>
      </c>
      <c r="K61470" t="s">
        <v>22</v>
      </c>
      <c r="L61470" t="s">
        <v>79</v>
      </c>
      <c r="M61470" t="s">
        <v>20</v>
      </c>
      <c r="N61470">
        <v>2093.2149968914</v>
      </c>
    </row>
    <row r="61471" spans="1:14" x14ac:dyDescent="0.25">
      <c r="A61471" t="s">
        <v>78</v>
      </c>
      <c r="B61471" t="s">
        <v>77</v>
      </c>
      <c r="C61471" t="s">
        <v>74</v>
      </c>
      <c r="D61471" s="1">
        <v>43973</v>
      </c>
      <c r="E61471" s="1">
        <v>43972</v>
      </c>
      <c r="F61471">
        <v>43972</v>
      </c>
      <c r="G61471" t="s">
        <v>13</v>
      </c>
      <c r="H61471" t="s">
        <v>75</v>
      </c>
      <c r="I61471" t="s">
        <v>76</v>
      </c>
      <c r="J61471" t="s">
        <v>18</v>
      </c>
      <c r="K61471" t="s">
        <v>64</v>
      </c>
      <c r="L61471" t="s">
        <v>81</v>
      </c>
      <c r="M61471" t="s">
        <v>20</v>
      </c>
      <c r="N61471">
        <v>1018.6378255043871</v>
      </c>
    </row>
    <row r="61472" spans="1:14" x14ac:dyDescent="0.25">
      <c r="A61472" t="s">
        <v>78</v>
      </c>
      <c r="B61472" t="s">
        <v>77</v>
      </c>
      <c r="C61472" t="s">
        <v>74</v>
      </c>
      <c r="D61472" s="1">
        <v>43973</v>
      </c>
      <c r="E61472" s="1">
        <v>43972</v>
      </c>
      <c r="F61472">
        <v>43972</v>
      </c>
      <c r="G61472" t="s">
        <v>13</v>
      </c>
      <c r="H61472" t="s">
        <v>75</v>
      </c>
      <c r="I61472" t="s">
        <v>76</v>
      </c>
      <c r="J61472" t="s">
        <v>14</v>
      </c>
      <c r="K61472" t="s">
        <v>24</v>
      </c>
      <c r="L61472" t="s">
        <v>82</v>
      </c>
      <c r="M61472" t="s">
        <v>20</v>
      </c>
      <c r="N61472">
        <v>-556.98764538056128</v>
      </c>
    </row>
    <row r="61473" spans="1:14" x14ac:dyDescent="0.25">
      <c r="A61473" t="s">
        <v>78</v>
      </c>
      <c r="B61473" t="s">
        <v>77</v>
      </c>
      <c r="C61473" t="s">
        <v>74</v>
      </c>
      <c r="D61473" s="1">
        <v>43973</v>
      </c>
      <c r="E61473" s="1">
        <v>43972</v>
      </c>
      <c r="F61473">
        <v>43972</v>
      </c>
      <c r="G61473" t="s">
        <v>13</v>
      </c>
      <c r="H61473" t="s">
        <v>75</v>
      </c>
      <c r="I61473" t="s">
        <v>76</v>
      </c>
      <c r="J61473" t="s">
        <v>14</v>
      </c>
      <c r="K61473" t="s">
        <v>30</v>
      </c>
      <c r="L61473" t="s">
        <v>113</v>
      </c>
      <c r="M61473" t="s">
        <v>20</v>
      </c>
      <c r="N61473">
        <v>-317.55581384806288</v>
      </c>
    </row>
    <row r="61474" spans="1:14" x14ac:dyDescent="0.25">
      <c r="A61474" t="s">
        <v>78</v>
      </c>
      <c r="B61474" t="s">
        <v>77</v>
      </c>
      <c r="C61474" t="s">
        <v>74</v>
      </c>
      <c r="D61474" s="1">
        <v>43973</v>
      </c>
      <c r="E61474" s="1">
        <v>43972</v>
      </c>
      <c r="F61474">
        <v>43972</v>
      </c>
      <c r="G61474" t="s">
        <v>13</v>
      </c>
      <c r="H61474" t="s">
        <v>75</v>
      </c>
      <c r="I61474" t="s">
        <v>76</v>
      </c>
      <c r="J61474" t="s">
        <v>18</v>
      </c>
      <c r="K61474" t="s">
        <v>22</v>
      </c>
      <c r="L61474" t="s">
        <v>79</v>
      </c>
      <c r="M61474" t="s">
        <v>20</v>
      </c>
      <c r="N61474">
        <v>5819.9732897991444</v>
      </c>
    </row>
    <row r="61475" spans="1:14" x14ac:dyDescent="0.25">
      <c r="A61475" t="s">
        <v>78</v>
      </c>
      <c r="B61475" t="s">
        <v>77</v>
      </c>
      <c r="C61475" t="s">
        <v>74</v>
      </c>
      <c r="D61475" s="1">
        <v>43973</v>
      </c>
      <c r="E61475" s="1">
        <v>43972</v>
      </c>
      <c r="F61475">
        <v>43972</v>
      </c>
      <c r="G61475" t="s">
        <v>13</v>
      </c>
      <c r="H61475" t="s">
        <v>75</v>
      </c>
      <c r="I61475" t="s">
        <v>76</v>
      </c>
      <c r="J61475" t="s">
        <v>18</v>
      </c>
      <c r="K61475" t="s">
        <v>64</v>
      </c>
      <c r="L61475" t="s">
        <v>81</v>
      </c>
      <c r="M61475" t="s">
        <v>20</v>
      </c>
      <c r="N61475">
        <v>2122.4126875208526</v>
      </c>
    </row>
    <row r="61476" spans="1:14" x14ac:dyDescent="0.25">
      <c r="A61476" t="s">
        <v>78</v>
      </c>
      <c r="B61476" t="s">
        <v>77</v>
      </c>
      <c r="C61476" t="s">
        <v>74</v>
      </c>
      <c r="D61476" s="1">
        <v>43973</v>
      </c>
      <c r="E61476" s="1">
        <v>43972</v>
      </c>
      <c r="F61476">
        <v>43972</v>
      </c>
      <c r="G61476" t="s">
        <v>13</v>
      </c>
      <c r="H61476" t="s">
        <v>75</v>
      </c>
      <c r="I61476" t="s">
        <v>76</v>
      </c>
      <c r="J61476" t="s">
        <v>14</v>
      </c>
      <c r="K61476" t="s">
        <v>49</v>
      </c>
      <c r="L61476" t="s">
        <v>85</v>
      </c>
      <c r="M61476" t="s">
        <v>20</v>
      </c>
      <c r="N61476">
        <v>-1432.6618753375337</v>
      </c>
    </row>
    <row r="61477" spans="1:14" x14ac:dyDescent="0.25">
      <c r="A61477" t="s">
        <v>78</v>
      </c>
      <c r="B61477" t="s">
        <v>77</v>
      </c>
      <c r="C61477" t="s">
        <v>74</v>
      </c>
      <c r="D61477" s="1">
        <v>43973</v>
      </c>
      <c r="E61477" s="1">
        <v>43972</v>
      </c>
      <c r="F61477">
        <v>43972</v>
      </c>
      <c r="G61477" t="s">
        <v>13</v>
      </c>
      <c r="H61477" t="s">
        <v>75</v>
      </c>
      <c r="I61477" t="s">
        <v>76</v>
      </c>
      <c r="J61477" t="s">
        <v>14</v>
      </c>
      <c r="K61477" t="s">
        <v>32</v>
      </c>
      <c r="L61477" t="s">
        <v>119</v>
      </c>
      <c r="M61477" t="s">
        <v>20</v>
      </c>
      <c r="N61477">
        <v>-61.184058329287694</v>
      </c>
    </row>
    <row r="61478" spans="1:14" x14ac:dyDescent="0.25">
      <c r="A61478" t="s">
        <v>78</v>
      </c>
      <c r="B61478" t="s">
        <v>77</v>
      </c>
      <c r="C61478" t="s">
        <v>74</v>
      </c>
      <c r="D61478" s="1">
        <v>43973</v>
      </c>
      <c r="E61478" s="1">
        <v>43972</v>
      </c>
      <c r="F61478">
        <v>43972</v>
      </c>
      <c r="G61478" t="s">
        <v>13</v>
      </c>
      <c r="H61478" t="s">
        <v>75</v>
      </c>
      <c r="I61478" t="s">
        <v>76</v>
      </c>
      <c r="J61478" t="s">
        <v>18</v>
      </c>
      <c r="K61478" t="s">
        <v>22</v>
      </c>
      <c r="L61478" t="s">
        <v>79</v>
      </c>
      <c r="M61478" t="s">
        <v>20</v>
      </c>
      <c r="N61478">
        <v>2964.5994096792688</v>
      </c>
    </row>
    <row r="61479" spans="1:14" x14ac:dyDescent="0.25">
      <c r="A61479" t="s">
        <v>78</v>
      </c>
      <c r="B61479" t="s">
        <v>77</v>
      </c>
      <c r="C61479" t="s">
        <v>74</v>
      </c>
      <c r="D61479" s="1">
        <v>43973</v>
      </c>
      <c r="E61479" s="1">
        <v>43972</v>
      </c>
      <c r="F61479">
        <v>43972</v>
      </c>
      <c r="G61479" t="s">
        <v>13</v>
      </c>
      <c r="H61479" t="s">
        <v>75</v>
      </c>
      <c r="I61479" t="s">
        <v>76</v>
      </c>
      <c r="J61479" t="s">
        <v>18</v>
      </c>
      <c r="K61479" t="s">
        <v>64</v>
      </c>
      <c r="L61479" t="s">
        <v>81</v>
      </c>
      <c r="M61479" t="s">
        <v>20</v>
      </c>
      <c r="N61479">
        <v>2668.983777191399</v>
      </c>
    </row>
    <row r="61480" spans="1:14" x14ac:dyDescent="0.25">
      <c r="A61480" t="s">
        <v>78</v>
      </c>
      <c r="B61480" t="s">
        <v>77</v>
      </c>
      <c r="C61480" t="s">
        <v>74</v>
      </c>
      <c r="D61480" s="1">
        <v>43973</v>
      </c>
      <c r="E61480" s="1">
        <v>43972</v>
      </c>
      <c r="F61480">
        <v>43972</v>
      </c>
      <c r="G61480" t="s">
        <v>13</v>
      </c>
      <c r="H61480" t="s">
        <v>75</v>
      </c>
      <c r="I61480" t="s">
        <v>76</v>
      </c>
      <c r="J61480" t="s">
        <v>14</v>
      </c>
      <c r="K61480" t="s">
        <v>29</v>
      </c>
      <c r="L61480" t="s">
        <v>94</v>
      </c>
      <c r="M61480" t="s">
        <v>20</v>
      </c>
      <c r="N61480">
        <v>-647.93332280127845</v>
      </c>
    </row>
    <row r="61481" spans="1:14" x14ac:dyDescent="0.25">
      <c r="A61481" t="s">
        <v>78</v>
      </c>
      <c r="B61481" t="s">
        <v>77</v>
      </c>
      <c r="C61481" t="s">
        <v>74</v>
      </c>
      <c r="D61481" s="1">
        <v>43973</v>
      </c>
      <c r="E61481" s="1">
        <v>43972</v>
      </c>
      <c r="F61481">
        <v>43972</v>
      </c>
      <c r="G61481" t="s">
        <v>13</v>
      </c>
      <c r="H61481" t="s">
        <v>75</v>
      </c>
      <c r="I61481" t="s">
        <v>76</v>
      </c>
      <c r="J61481" t="s">
        <v>18</v>
      </c>
      <c r="K61481" t="s">
        <v>22</v>
      </c>
      <c r="L61481" t="s">
        <v>79</v>
      </c>
      <c r="M61481" t="s">
        <v>20</v>
      </c>
      <c r="N61481">
        <v>752.77943591540907</v>
      </c>
    </row>
    <row r="61482" spans="1:14" x14ac:dyDescent="0.25">
      <c r="A61482" t="s">
        <v>78</v>
      </c>
      <c r="B61482" t="s">
        <v>77</v>
      </c>
      <c r="C61482" t="s">
        <v>74</v>
      </c>
      <c r="D61482" s="1">
        <v>43973</v>
      </c>
      <c r="E61482" s="1">
        <v>43972</v>
      </c>
      <c r="F61482">
        <v>43972</v>
      </c>
      <c r="G61482" t="s">
        <v>13</v>
      </c>
      <c r="H61482" t="s">
        <v>75</v>
      </c>
      <c r="I61482" t="s">
        <v>76</v>
      </c>
      <c r="J61482" t="s">
        <v>18</v>
      </c>
      <c r="K61482" t="s">
        <v>64</v>
      </c>
      <c r="L61482" t="s">
        <v>81</v>
      </c>
      <c r="M61482" t="s">
        <v>20</v>
      </c>
      <c r="N61482">
        <v>1323.5012209389224</v>
      </c>
    </row>
    <row r="61483" spans="1:14" x14ac:dyDescent="0.25">
      <c r="A61483" t="s">
        <v>78</v>
      </c>
      <c r="B61483" t="s">
        <v>77</v>
      </c>
      <c r="C61483" t="s">
        <v>74</v>
      </c>
      <c r="D61483" s="1">
        <v>43973</v>
      </c>
      <c r="E61483" s="1">
        <v>43972</v>
      </c>
      <c r="F61483">
        <v>43972</v>
      </c>
      <c r="G61483" t="s">
        <v>13</v>
      </c>
      <c r="H61483" t="s">
        <v>75</v>
      </c>
      <c r="I61483" t="s">
        <v>76</v>
      </c>
      <c r="J61483" t="s">
        <v>14</v>
      </c>
      <c r="K61483" t="s">
        <v>31</v>
      </c>
      <c r="L61483" t="s">
        <v>119</v>
      </c>
      <c r="M61483" t="s">
        <v>20</v>
      </c>
      <c r="N61483">
        <v>-570.94730971269678</v>
      </c>
    </row>
    <row r="61484" spans="1:14" x14ac:dyDescent="0.25">
      <c r="A61484" t="s">
        <v>78</v>
      </c>
      <c r="B61484" t="s">
        <v>77</v>
      </c>
      <c r="C61484" t="s">
        <v>74</v>
      </c>
      <c r="D61484" s="1">
        <v>43973</v>
      </c>
      <c r="E61484" s="1">
        <v>43972</v>
      </c>
      <c r="F61484">
        <v>43972</v>
      </c>
      <c r="G61484" t="s">
        <v>13</v>
      </c>
      <c r="H61484" t="s">
        <v>75</v>
      </c>
      <c r="I61484" t="s">
        <v>76</v>
      </c>
      <c r="J61484" t="s">
        <v>18</v>
      </c>
      <c r="K61484" t="s">
        <v>19</v>
      </c>
      <c r="L61484" t="s">
        <v>119</v>
      </c>
      <c r="M61484" t="s">
        <v>20</v>
      </c>
      <c r="N61484">
        <v>146.65776926820328</v>
      </c>
    </row>
    <row r="61485" spans="1:14" x14ac:dyDescent="0.25">
      <c r="A61485" t="s">
        <v>78</v>
      </c>
      <c r="B61485" t="s">
        <v>77</v>
      </c>
      <c r="C61485" t="s">
        <v>74</v>
      </c>
      <c r="D61485" s="1">
        <v>43973</v>
      </c>
      <c r="E61485" s="1">
        <v>43972</v>
      </c>
      <c r="F61485">
        <v>43972</v>
      </c>
      <c r="G61485" t="s">
        <v>13</v>
      </c>
      <c r="H61485" t="s">
        <v>75</v>
      </c>
      <c r="I61485" t="s">
        <v>76</v>
      </c>
      <c r="J61485" t="s">
        <v>18</v>
      </c>
      <c r="K61485" t="s">
        <v>64</v>
      </c>
      <c r="L61485" t="s">
        <v>81</v>
      </c>
      <c r="M61485" t="s">
        <v>20</v>
      </c>
      <c r="N61485">
        <v>1368.5593232813471</v>
      </c>
    </row>
    <row r="61486" spans="1:14" x14ac:dyDescent="0.25">
      <c r="A61486" t="s">
        <v>78</v>
      </c>
      <c r="B61486" t="s">
        <v>77</v>
      </c>
      <c r="C61486" t="s">
        <v>74</v>
      </c>
      <c r="D61486" s="1">
        <v>43973</v>
      </c>
      <c r="E61486" s="1">
        <v>43972</v>
      </c>
      <c r="F61486">
        <v>43972</v>
      </c>
      <c r="G61486" t="s">
        <v>13</v>
      </c>
      <c r="H61486" t="s">
        <v>75</v>
      </c>
      <c r="I61486" t="s">
        <v>76</v>
      </c>
      <c r="J61486" t="s">
        <v>14</v>
      </c>
      <c r="K61486" t="s">
        <v>23</v>
      </c>
      <c r="L61486" t="s">
        <v>98</v>
      </c>
      <c r="M61486" t="s">
        <v>20</v>
      </c>
      <c r="N61486">
        <v>-1343.4451224277905</v>
      </c>
    </row>
    <row r="61487" spans="1:14" x14ac:dyDescent="0.25">
      <c r="A61487" t="s">
        <v>78</v>
      </c>
      <c r="B61487" t="s">
        <v>77</v>
      </c>
      <c r="C61487" t="s">
        <v>74</v>
      </c>
      <c r="D61487" s="1">
        <v>43973</v>
      </c>
      <c r="E61487" s="1">
        <v>43972</v>
      </c>
      <c r="F61487">
        <v>43972</v>
      </c>
      <c r="G61487" t="s">
        <v>13</v>
      </c>
      <c r="H61487" t="s">
        <v>75</v>
      </c>
      <c r="I61487" t="s">
        <v>76</v>
      </c>
      <c r="J61487" t="s">
        <v>18</v>
      </c>
      <c r="K61487" t="s">
        <v>64</v>
      </c>
      <c r="L61487" t="s">
        <v>81</v>
      </c>
      <c r="M61487" t="s">
        <v>20</v>
      </c>
      <c r="N61487">
        <v>1068.0751249039386</v>
      </c>
    </row>
    <row r="61488" spans="1:14" x14ac:dyDescent="0.25">
      <c r="A61488" t="s">
        <v>78</v>
      </c>
      <c r="B61488" t="s">
        <v>77</v>
      </c>
      <c r="C61488" t="s">
        <v>74</v>
      </c>
      <c r="D61488" s="1">
        <v>43973</v>
      </c>
      <c r="E61488" s="1">
        <v>43972</v>
      </c>
      <c r="F61488">
        <v>43972</v>
      </c>
      <c r="G61488" t="s">
        <v>13</v>
      </c>
      <c r="H61488" t="s">
        <v>75</v>
      </c>
      <c r="I61488" t="s">
        <v>76</v>
      </c>
      <c r="J61488" t="s">
        <v>18</v>
      </c>
      <c r="K61488" t="s">
        <v>64</v>
      </c>
      <c r="L61488" t="s">
        <v>81</v>
      </c>
      <c r="M61488" t="s">
        <v>20</v>
      </c>
      <c r="N61488">
        <v>693.41803507006671</v>
      </c>
    </row>
    <row r="61489" spans="1:14" x14ac:dyDescent="0.25">
      <c r="A61489" t="s">
        <v>78</v>
      </c>
      <c r="B61489" t="s">
        <v>77</v>
      </c>
      <c r="C61489" t="s">
        <v>74</v>
      </c>
      <c r="D61489" s="1">
        <v>43973</v>
      </c>
      <c r="E61489" s="1">
        <v>43972</v>
      </c>
      <c r="F61489">
        <v>43972</v>
      </c>
      <c r="G61489" t="s">
        <v>13</v>
      </c>
      <c r="H61489" t="s">
        <v>75</v>
      </c>
      <c r="I61489" t="s">
        <v>76</v>
      </c>
      <c r="J61489" t="s">
        <v>14</v>
      </c>
      <c r="K61489" t="s">
        <v>23</v>
      </c>
      <c r="L61489" t="s">
        <v>98</v>
      </c>
      <c r="M61489" t="s">
        <v>20</v>
      </c>
      <c r="N61489">
        <v>-8049.0341501538087</v>
      </c>
    </row>
    <row r="61490" spans="1:14" x14ac:dyDescent="0.25">
      <c r="A61490" t="s">
        <v>78</v>
      </c>
      <c r="B61490" t="s">
        <v>77</v>
      </c>
      <c r="C61490" t="s">
        <v>74</v>
      </c>
      <c r="D61490" s="1">
        <v>43973</v>
      </c>
      <c r="E61490" s="1">
        <v>43972</v>
      </c>
      <c r="F61490">
        <v>43972</v>
      </c>
      <c r="G61490" t="s">
        <v>13</v>
      </c>
      <c r="H61490" t="s">
        <v>75</v>
      </c>
      <c r="I61490" t="s">
        <v>76</v>
      </c>
      <c r="J61490" t="s">
        <v>18</v>
      </c>
      <c r="K61490" t="s">
        <v>64</v>
      </c>
      <c r="L61490" t="s">
        <v>81</v>
      </c>
      <c r="M61490" t="s">
        <v>20</v>
      </c>
      <c r="N61490">
        <v>3725.7583044683097</v>
      </c>
    </row>
    <row r="61491" spans="1:14" x14ac:dyDescent="0.25">
      <c r="A61491" t="s">
        <v>78</v>
      </c>
      <c r="B61491" t="s">
        <v>77</v>
      </c>
      <c r="C61491" t="s">
        <v>74</v>
      </c>
      <c r="D61491" s="1">
        <v>43973</v>
      </c>
      <c r="E61491" s="1">
        <v>43972</v>
      </c>
      <c r="F61491">
        <v>43972</v>
      </c>
      <c r="G61491" t="s">
        <v>13</v>
      </c>
      <c r="H61491" t="s">
        <v>75</v>
      </c>
      <c r="I61491" t="s">
        <v>76</v>
      </c>
      <c r="J61491" t="s">
        <v>18</v>
      </c>
      <c r="K61491" t="s">
        <v>64</v>
      </c>
      <c r="L61491" t="s">
        <v>81</v>
      </c>
      <c r="M61491" t="s">
        <v>20</v>
      </c>
      <c r="N61491">
        <v>149.49484200016224</v>
      </c>
    </row>
    <row r="61492" spans="1:14" x14ac:dyDescent="0.25">
      <c r="A61492" t="s">
        <v>78</v>
      </c>
      <c r="B61492" t="s">
        <v>77</v>
      </c>
      <c r="C61492" t="s">
        <v>74</v>
      </c>
      <c r="D61492" s="1">
        <v>43973</v>
      </c>
      <c r="E61492" s="1">
        <v>43972</v>
      </c>
      <c r="F61492">
        <v>43972</v>
      </c>
      <c r="G61492" t="s">
        <v>13</v>
      </c>
      <c r="H61492" t="s">
        <v>75</v>
      </c>
      <c r="I61492" t="s">
        <v>76</v>
      </c>
      <c r="J61492" t="s">
        <v>14</v>
      </c>
      <c r="K61492" t="s">
        <v>23</v>
      </c>
      <c r="L61492" t="s">
        <v>98</v>
      </c>
      <c r="M61492" t="s">
        <v>20</v>
      </c>
      <c r="N61492">
        <v>-2369.0048883497861</v>
      </c>
    </row>
    <row r="61493" spans="1:14" x14ac:dyDescent="0.25">
      <c r="A61493" t="s">
        <v>78</v>
      </c>
      <c r="B61493" t="s">
        <v>77</v>
      </c>
      <c r="C61493" t="s">
        <v>74</v>
      </c>
      <c r="D61493" s="1">
        <v>43973</v>
      </c>
      <c r="E61493" s="1">
        <v>43972</v>
      </c>
      <c r="F61493">
        <v>43972</v>
      </c>
      <c r="G61493" t="s">
        <v>13</v>
      </c>
      <c r="H61493" t="s">
        <v>75</v>
      </c>
      <c r="I61493" t="s">
        <v>76</v>
      </c>
      <c r="J61493" t="s">
        <v>18</v>
      </c>
      <c r="K61493" t="s">
        <v>64</v>
      </c>
      <c r="L61493" t="s">
        <v>81</v>
      </c>
      <c r="M61493" t="s">
        <v>20</v>
      </c>
      <c r="N61493">
        <v>2026.4054893780835</v>
      </c>
    </row>
    <row r="61494" spans="1:14" x14ac:dyDescent="0.25">
      <c r="A61494" t="s">
        <v>78</v>
      </c>
      <c r="B61494" t="s">
        <v>77</v>
      </c>
      <c r="C61494" t="s">
        <v>74</v>
      </c>
      <c r="D61494" s="1">
        <v>43973</v>
      </c>
      <c r="E61494" s="1">
        <v>43972</v>
      </c>
      <c r="F61494">
        <v>43972</v>
      </c>
      <c r="G61494" t="s">
        <v>13</v>
      </c>
      <c r="H61494" t="s">
        <v>75</v>
      </c>
      <c r="I61494" t="s">
        <v>76</v>
      </c>
      <c r="J61494" t="s">
        <v>18</v>
      </c>
      <c r="K61494" t="s">
        <v>64</v>
      </c>
      <c r="L61494" t="s">
        <v>81</v>
      </c>
      <c r="M61494" t="s">
        <v>20</v>
      </c>
      <c r="N61494">
        <v>2633.9750264444929</v>
      </c>
    </row>
    <row r="61495" spans="1:14" x14ac:dyDescent="0.25">
      <c r="A61495" t="s">
        <v>78</v>
      </c>
      <c r="B61495" t="s">
        <v>77</v>
      </c>
      <c r="C61495" t="s">
        <v>74</v>
      </c>
      <c r="D61495" s="1">
        <v>43973</v>
      </c>
      <c r="E61495" s="1">
        <v>43972</v>
      </c>
      <c r="F61495">
        <v>43972</v>
      </c>
      <c r="G61495" t="s">
        <v>13</v>
      </c>
      <c r="H61495" t="s">
        <v>75</v>
      </c>
      <c r="I61495" t="s">
        <v>76</v>
      </c>
      <c r="J61495" t="s">
        <v>14</v>
      </c>
      <c r="K61495" t="s">
        <v>23</v>
      </c>
      <c r="L61495" t="s">
        <v>98</v>
      </c>
      <c r="M61495" t="s">
        <v>20</v>
      </c>
      <c r="N61495">
        <v>-1409.3572266494696</v>
      </c>
    </row>
    <row r="61496" spans="1:14" x14ac:dyDescent="0.25">
      <c r="A61496" t="s">
        <v>78</v>
      </c>
      <c r="B61496" t="s">
        <v>77</v>
      </c>
      <c r="C61496" t="s">
        <v>74</v>
      </c>
      <c r="D61496" s="1">
        <v>43973</v>
      </c>
      <c r="E61496" s="1">
        <v>43972</v>
      </c>
      <c r="F61496">
        <v>43972</v>
      </c>
      <c r="G61496" t="s">
        <v>13</v>
      </c>
      <c r="H61496" t="s">
        <v>75</v>
      </c>
      <c r="I61496" t="s">
        <v>76</v>
      </c>
      <c r="J61496" t="s">
        <v>18</v>
      </c>
      <c r="K61496" t="s">
        <v>64</v>
      </c>
      <c r="L61496" t="s">
        <v>81</v>
      </c>
      <c r="M61496" t="s">
        <v>20</v>
      </c>
      <c r="N61496">
        <v>981.40380434884287</v>
      </c>
    </row>
    <row r="61497" spans="1:14" x14ac:dyDescent="0.25">
      <c r="A61497" t="s">
        <v>78</v>
      </c>
      <c r="B61497" t="s">
        <v>77</v>
      </c>
      <c r="C61497" t="s">
        <v>74</v>
      </c>
      <c r="D61497" s="1">
        <v>43973</v>
      </c>
      <c r="E61497" s="1">
        <v>43972</v>
      </c>
      <c r="F61497">
        <v>43972</v>
      </c>
      <c r="G61497" t="s">
        <v>13</v>
      </c>
      <c r="H61497" t="s">
        <v>75</v>
      </c>
      <c r="I61497" t="s">
        <v>76</v>
      </c>
      <c r="J61497" t="s">
        <v>18</v>
      </c>
      <c r="K61497" t="s">
        <v>31</v>
      </c>
      <c r="L61497" t="s">
        <v>119</v>
      </c>
      <c r="M61497" t="s">
        <v>20</v>
      </c>
      <c r="N61497">
        <v>312.5730892991906</v>
      </c>
    </row>
    <row r="61498" spans="1:14" x14ac:dyDescent="0.25">
      <c r="A61498" t="s">
        <v>78</v>
      </c>
      <c r="B61498" t="s">
        <v>77</v>
      </c>
      <c r="C61498" t="s">
        <v>74</v>
      </c>
      <c r="D61498" s="1">
        <v>43973</v>
      </c>
      <c r="E61498" s="1">
        <v>43972</v>
      </c>
      <c r="F61498">
        <v>43972</v>
      </c>
      <c r="G61498" t="s">
        <v>13</v>
      </c>
      <c r="H61498" t="s">
        <v>75</v>
      </c>
      <c r="I61498" t="s">
        <v>76</v>
      </c>
      <c r="J61498" t="s">
        <v>14</v>
      </c>
      <c r="K61498" t="s">
        <v>23</v>
      </c>
      <c r="L61498" t="s">
        <v>98</v>
      </c>
      <c r="M61498" t="s">
        <v>20</v>
      </c>
      <c r="N61498">
        <v>-2614.9771575018285</v>
      </c>
    </row>
    <row r="61499" spans="1:14" x14ac:dyDescent="0.25">
      <c r="A61499" t="s">
        <v>78</v>
      </c>
      <c r="B61499" t="s">
        <v>77</v>
      </c>
      <c r="C61499" t="s">
        <v>74</v>
      </c>
      <c r="D61499" s="1">
        <v>43973</v>
      </c>
      <c r="E61499" s="1">
        <v>43972</v>
      </c>
      <c r="F61499">
        <v>43972</v>
      </c>
      <c r="G61499" t="s">
        <v>13</v>
      </c>
      <c r="H61499" t="s">
        <v>75</v>
      </c>
      <c r="I61499" t="s">
        <v>76</v>
      </c>
      <c r="J61499" t="s">
        <v>18</v>
      </c>
      <c r="K61499" t="s">
        <v>64</v>
      </c>
      <c r="L61499" t="s">
        <v>81</v>
      </c>
      <c r="M61499" t="s">
        <v>20</v>
      </c>
      <c r="N61499">
        <v>1515.5020828465415</v>
      </c>
    </row>
    <row r="61500" spans="1:14" x14ac:dyDescent="0.25">
      <c r="A61500" t="s">
        <v>78</v>
      </c>
      <c r="B61500" t="s">
        <v>77</v>
      </c>
      <c r="C61500" t="s">
        <v>74</v>
      </c>
      <c r="D61500" s="1">
        <v>43973</v>
      </c>
      <c r="E61500" s="1">
        <v>43972</v>
      </c>
      <c r="F61500">
        <v>43972</v>
      </c>
      <c r="G61500" t="s">
        <v>13</v>
      </c>
      <c r="H61500" t="s">
        <v>75</v>
      </c>
      <c r="I61500" t="s">
        <v>76</v>
      </c>
      <c r="J61500" t="s">
        <v>18</v>
      </c>
      <c r="K61500" t="s">
        <v>23</v>
      </c>
      <c r="L61500" t="s">
        <v>98</v>
      </c>
      <c r="M61500" t="s">
        <v>20</v>
      </c>
      <c r="N61500">
        <v>3487.5016431997965</v>
      </c>
    </row>
    <row r="61501" spans="1:14" x14ac:dyDescent="0.25">
      <c r="A61501" t="s">
        <v>78</v>
      </c>
      <c r="B61501" t="s">
        <v>77</v>
      </c>
      <c r="C61501" t="s">
        <v>74</v>
      </c>
      <c r="D61501" s="1">
        <v>43973</v>
      </c>
      <c r="E61501" s="1">
        <v>43972</v>
      </c>
      <c r="F61501">
        <v>43972</v>
      </c>
      <c r="G61501" t="s">
        <v>13</v>
      </c>
      <c r="H61501" t="s">
        <v>75</v>
      </c>
      <c r="I61501" t="s">
        <v>76</v>
      </c>
      <c r="J61501" t="s">
        <v>14</v>
      </c>
      <c r="K61501" t="s">
        <v>69</v>
      </c>
      <c r="L61501" t="s">
        <v>119</v>
      </c>
      <c r="M61501" t="s">
        <v>20</v>
      </c>
      <c r="N61501">
        <v>-1.3596313568828839</v>
      </c>
    </row>
    <row r="61502" spans="1:14" x14ac:dyDescent="0.25">
      <c r="A61502" t="s">
        <v>78</v>
      </c>
      <c r="B61502" t="s">
        <v>77</v>
      </c>
      <c r="C61502" t="s">
        <v>74</v>
      </c>
      <c r="D61502" s="1">
        <v>43973</v>
      </c>
      <c r="E61502" s="1">
        <v>43972</v>
      </c>
      <c r="F61502">
        <v>43972</v>
      </c>
      <c r="G61502" t="s">
        <v>13</v>
      </c>
      <c r="H61502" t="s">
        <v>75</v>
      </c>
      <c r="I61502" t="s">
        <v>76</v>
      </c>
      <c r="J61502" t="s">
        <v>18</v>
      </c>
      <c r="K61502" t="s">
        <v>64</v>
      </c>
      <c r="L61502" t="s">
        <v>81</v>
      </c>
      <c r="M61502" t="s">
        <v>20</v>
      </c>
      <c r="N61502">
        <v>3181.3001335332438</v>
      </c>
    </row>
    <row r="61503" spans="1:14" x14ac:dyDescent="0.25">
      <c r="A61503" t="s">
        <v>78</v>
      </c>
      <c r="B61503" t="s">
        <v>77</v>
      </c>
      <c r="C61503" t="s">
        <v>74</v>
      </c>
      <c r="D61503" s="1">
        <v>43973</v>
      </c>
      <c r="E61503" s="1">
        <v>43972</v>
      </c>
      <c r="F61503">
        <v>43972</v>
      </c>
      <c r="G61503" t="s">
        <v>13</v>
      </c>
      <c r="H61503" t="s">
        <v>75</v>
      </c>
      <c r="I61503" t="s">
        <v>76</v>
      </c>
      <c r="J61503" t="s">
        <v>18</v>
      </c>
      <c r="K61503" t="s">
        <v>61</v>
      </c>
      <c r="L61503" t="s">
        <v>109</v>
      </c>
      <c r="M61503" t="s">
        <v>20</v>
      </c>
      <c r="N61503">
        <v>2409.9413303863016</v>
      </c>
    </row>
    <row r="61504" spans="1:14" x14ac:dyDescent="0.25">
      <c r="A61504" t="s">
        <v>78</v>
      </c>
      <c r="B61504" t="s">
        <v>77</v>
      </c>
      <c r="C61504" t="s">
        <v>74</v>
      </c>
      <c r="D61504" s="1">
        <v>43974</v>
      </c>
      <c r="E61504" s="1">
        <v>43973</v>
      </c>
      <c r="F61504">
        <v>43973</v>
      </c>
      <c r="G61504" t="s">
        <v>13</v>
      </c>
      <c r="H61504" t="s">
        <v>75</v>
      </c>
      <c r="I61504" t="s">
        <v>76</v>
      </c>
      <c r="J61504" t="s">
        <v>14</v>
      </c>
      <c r="K61504" t="s">
        <v>22</v>
      </c>
      <c r="L61504" t="s">
        <v>79</v>
      </c>
      <c r="M61504" t="s">
        <v>20</v>
      </c>
      <c r="N61504">
        <v>-1037.4329074444386</v>
      </c>
    </row>
    <row r="61505" spans="1:14" x14ac:dyDescent="0.25">
      <c r="A61505" t="s">
        <v>78</v>
      </c>
      <c r="B61505" t="s">
        <v>77</v>
      </c>
      <c r="C61505" t="s">
        <v>74</v>
      </c>
      <c r="D61505" s="1">
        <v>43974</v>
      </c>
      <c r="E61505" s="1">
        <v>43973</v>
      </c>
      <c r="F61505">
        <v>43973</v>
      </c>
      <c r="G61505" t="s">
        <v>13</v>
      </c>
      <c r="H61505" t="s">
        <v>75</v>
      </c>
      <c r="I61505" t="s">
        <v>76</v>
      </c>
      <c r="J61505" t="s">
        <v>18</v>
      </c>
      <c r="K61505" t="s">
        <v>22</v>
      </c>
      <c r="L61505" t="s">
        <v>79</v>
      </c>
      <c r="M61505" t="s">
        <v>20</v>
      </c>
      <c r="N61505">
        <v>1713.0428718859312</v>
      </c>
    </row>
    <row r="61506" spans="1:14" x14ac:dyDescent="0.25">
      <c r="A61506" t="s">
        <v>78</v>
      </c>
      <c r="B61506" t="s">
        <v>77</v>
      </c>
      <c r="C61506" t="s">
        <v>74</v>
      </c>
      <c r="D61506" s="1">
        <v>43974</v>
      </c>
      <c r="E61506" s="1">
        <v>43973</v>
      </c>
      <c r="F61506">
        <v>43973</v>
      </c>
      <c r="G61506" t="s">
        <v>13</v>
      </c>
      <c r="H61506" t="s">
        <v>75</v>
      </c>
      <c r="I61506" t="s">
        <v>76</v>
      </c>
      <c r="J61506" t="s">
        <v>18</v>
      </c>
      <c r="K61506" t="s">
        <v>64</v>
      </c>
      <c r="L61506" t="s">
        <v>81</v>
      </c>
      <c r="M61506" t="s">
        <v>20</v>
      </c>
      <c r="N61506">
        <v>745.88690933271266</v>
      </c>
    </row>
    <row r="61507" spans="1:14" x14ac:dyDescent="0.25">
      <c r="A61507" t="s">
        <v>78</v>
      </c>
      <c r="B61507" t="s">
        <v>77</v>
      </c>
      <c r="C61507" t="s">
        <v>74</v>
      </c>
      <c r="D61507" s="1">
        <v>43974</v>
      </c>
      <c r="E61507" s="1">
        <v>43973</v>
      </c>
      <c r="F61507">
        <v>43973</v>
      </c>
      <c r="G61507" t="s">
        <v>13</v>
      </c>
      <c r="H61507" t="s">
        <v>75</v>
      </c>
      <c r="I61507" t="s">
        <v>76</v>
      </c>
      <c r="J61507" t="s">
        <v>14</v>
      </c>
      <c r="K61507" t="s">
        <v>24</v>
      </c>
      <c r="L61507" t="s">
        <v>82</v>
      </c>
      <c r="M61507" t="s">
        <v>20</v>
      </c>
      <c r="N61507">
        <v>-1845.9552791300334</v>
      </c>
    </row>
    <row r="61508" spans="1:14" x14ac:dyDescent="0.25">
      <c r="A61508" t="s">
        <v>78</v>
      </c>
      <c r="B61508" t="s">
        <v>77</v>
      </c>
      <c r="C61508" t="s">
        <v>74</v>
      </c>
      <c r="D61508" s="1">
        <v>43974</v>
      </c>
      <c r="E61508" s="1">
        <v>43973</v>
      </c>
      <c r="F61508">
        <v>43973</v>
      </c>
      <c r="G61508" t="s">
        <v>13</v>
      </c>
      <c r="H61508" t="s">
        <v>75</v>
      </c>
      <c r="I61508" t="s">
        <v>76</v>
      </c>
      <c r="J61508" t="s">
        <v>18</v>
      </c>
      <c r="K61508" t="s">
        <v>22</v>
      </c>
      <c r="L61508" t="s">
        <v>79</v>
      </c>
      <c r="M61508" t="s">
        <v>20</v>
      </c>
      <c r="N61508">
        <v>3310.4124700496964</v>
      </c>
    </row>
    <row r="61509" spans="1:14" x14ac:dyDescent="0.25">
      <c r="A61509" t="s">
        <v>78</v>
      </c>
      <c r="B61509" t="s">
        <v>77</v>
      </c>
      <c r="C61509" t="s">
        <v>74</v>
      </c>
      <c r="D61509" s="1">
        <v>43974</v>
      </c>
      <c r="E61509" s="1">
        <v>43973</v>
      </c>
      <c r="F61509">
        <v>43973</v>
      </c>
      <c r="G61509" t="s">
        <v>13</v>
      </c>
      <c r="H61509" t="s">
        <v>75</v>
      </c>
      <c r="I61509" t="s">
        <v>76</v>
      </c>
      <c r="J61509" t="s">
        <v>18</v>
      </c>
      <c r="K61509" t="s">
        <v>64</v>
      </c>
      <c r="L61509" t="s">
        <v>81</v>
      </c>
      <c r="M61509" t="s">
        <v>20</v>
      </c>
      <c r="N61509">
        <v>1454.029047274094</v>
      </c>
    </row>
    <row r="61510" spans="1:14" x14ac:dyDescent="0.25">
      <c r="A61510" t="s">
        <v>78</v>
      </c>
      <c r="B61510" t="s">
        <v>77</v>
      </c>
      <c r="C61510" t="s">
        <v>74</v>
      </c>
      <c r="D61510" s="1">
        <v>43974</v>
      </c>
      <c r="E61510" s="1">
        <v>43973</v>
      </c>
      <c r="F61510">
        <v>43973</v>
      </c>
      <c r="G61510" t="s">
        <v>13</v>
      </c>
      <c r="H61510" t="s">
        <v>75</v>
      </c>
      <c r="I61510" t="s">
        <v>76</v>
      </c>
      <c r="J61510" t="s">
        <v>14</v>
      </c>
      <c r="K61510" t="s">
        <v>29</v>
      </c>
      <c r="L61510" t="s">
        <v>94</v>
      </c>
      <c r="M61510" t="s">
        <v>20</v>
      </c>
      <c r="N61510">
        <v>-540.26750093210342</v>
      </c>
    </row>
    <row r="61511" spans="1:14" x14ac:dyDescent="0.25">
      <c r="A61511" t="s">
        <v>78</v>
      </c>
      <c r="B61511" t="s">
        <v>77</v>
      </c>
      <c r="C61511" t="s">
        <v>74</v>
      </c>
      <c r="D61511" s="1">
        <v>43974</v>
      </c>
      <c r="E61511" s="1">
        <v>43973</v>
      </c>
      <c r="F61511">
        <v>43973</v>
      </c>
      <c r="G61511" t="s">
        <v>13</v>
      </c>
      <c r="H61511" t="s">
        <v>75</v>
      </c>
      <c r="I61511" t="s">
        <v>76</v>
      </c>
      <c r="J61511" t="s">
        <v>18</v>
      </c>
      <c r="K61511" t="s">
        <v>22</v>
      </c>
      <c r="L61511" t="s">
        <v>79</v>
      </c>
      <c r="M61511" t="s">
        <v>20</v>
      </c>
      <c r="N61511">
        <v>4074.1665249446705</v>
      </c>
    </row>
    <row r="61512" spans="1:14" x14ac:dyDescent="0.25">
      <c r="A61512" t="s">
        <v>78</v>
      </c>
      <c r="B61512" t="s">
        <v>77</v>
      </c>
      <c r="C61512" t="s">
        <v>74</v>
      </c>
      <c r="D61512" s="1">
        <v>43974</v>
      </c>
      <c r="E61512" s="1">
        <v>43973</v>
      </c>
      <c r="F61512">
        <v>43973</v>
      </c>
      <c r="G61512" t="s">
        <v>13</v>
      </c>
      <c r="H61512" t="s">
        <v>75</v>
      </c>
      <c r="I61512" t="s">
        <v>76</v>
      </c>
      <c r="J61512" t="s">
        <v>18</v>
      </c>
      <c r="K61512" t="s">
        <v>64</v>
      </c>
      <c r="L61512" t="s">
        <v>81</v>
      </c>
      <c r="M61512" t="s">
        <v>20</v>
      </c>
      <c r="N61512">
        <v>1309.0703904946824</v>
      </c>
    </row>
    <row r="61513" spans="1:14" x14ac:dyDescent="0.25">
      <c r="A61513" t="s">
        <v>78</v>
      </c>
      <c r="B61513" t="s">
        <v>77</v>
      </c>
      <c r="C61513" t="s">
        <v>74</v>
      </c>
      <c r="D61513" s="1">
        <v>43974</v>
      </c>
      <c r="E61513" s="1">
        <v>43973</v>
      </c>
      <c r="F61513">
        <v>43973</v>
      </c>
      <c r="G61513" t="s">
        <v>13</v>
      </c>
      <c r="H61513" t="s">
        <v>75</v>
      </c>
      <c r="I61513" t="s">
        <v>76</v>
      </c>
      <c r="J61513" t="s">
        <v>14</v>
      </c>
      <c r="K61513" t="s">
        <v>31</v>
      </c>
      <c r="L61513" t="s">
        <v>119</v>
      </c>
      <c r="M61513" t="s">
        <v>20</v>
      </c>
      <c r="N61513">
        <v>-725.71996264901509</v>
      </c>
    </row>
    <row r="61514" spans="1:14" x14ac:dyDescent="0.25">
      <c r="A61514" t="s">
        <v>78</v>
      </c>
      <c r="B61514" t="s">
        <v>77</v>
      </c>
      <c r="C61514" t="s">
        <v>74</v>
      </c>
      <c r="D61514" s="1">
        <v>43974</v>
      </c>
      <c r="E61514" s="1">
        <v>43973</v>
      </c>
      <c r="F61514">
        <v>43973</v>
      </c>
      <c r="G61514" t="s">
        <v>13</v>
      </c>
      <c r="H61514" t="s">
        <v>75</v>
      </c>
      <c r="I61514" t="s">
        <v>76</v>
      </c>
      <c r="J61514" t="s">
        <v>18</v>
      </c>
      <c r="K61514" t="s">
        <v>64</v>
      </c>
      <c r="L61514" t="s">
        <v>81</v>
      </c>
      <c r="M61514" t="s">
        <v>20</v>
      </c>
      <c r="N61514">
        <v>2154.5256927257437</v>
      </c>
    </row>
    <row r="61515" spans="1:14" x14ac:dyDescent="0.25">
      <c r="A61515" t="s">
        <v>78</v>
      </c>
      <c r="B61515" t="s">
        <v>77</v>
      </c>
      <c r="C61515" t="s">
        <v>74</v>
      </c>
      <c r="D61515" s="1">
        <v>43974</v>
      </c>
      <c r="E61515" s="1">
        <v>43973</v>
      </c>
      <c r="F61515">
        <v>43973</v>
      </c>
      <c r="G61515" t="s">
        <v>13</v>
      </c>
      <c r="H61515" t="s">
        <v>75</v>
      </c>
      <c r="I61515" t="s">
        <v>76</v>
      </c>
      <c r="J61515" t="s">
        <v>18</v>
      </c>
      <c r="K61515" t="s">
        <v>64</v>
      </c>
      <c r="L61515" t="s">
        <v>81</v>
      </c>
      <c r="M61515" t="s">
        <v>20</v>
      </c>
      <c r="N61515">
        <v>1735.0962070248277</v>
      </c>
    </row>
    <row r="61516" spans="1:14" x14ac:dyDescent="0.25">
      <c r="A61516" t="s">
        <v>78</v>
      </c>
      <c r="B61516" t="s">
        <v>77</v>
      </c>
      <c r="C61516" t="s">
        <v>74</v>
      </c>
      <c r="D61516" s="1">
        <v>43974</v>
      </c>
      <c r="E61516" s="1">
        <v>43973</v>
      </c>
      <c r="F61516">
        <v>43973</v>
      </c>
      <c r="G61516" t="s">
        <v>13</v>
      </c>
      <c r="H61516" t="s">
        <v>75</v>
      </c>
      <c r="I61516" t="s">
        <v>76</v>
      </c>
      <c r="J61516" t="s">
        <v>14</v>
      </c>
      <c r="K61516" t="s">
        <v>69</v>
      </c>
      <c r="L61516" t="s">
        <v>119</v>
      </c>
      <c r="M61516" t="s">
        <v>20</v>
      </c>
      <c r="N61516">
        <v>-0.5904061408164466</v>
      </c>
    </row>
    <row r="61517" spans="1:14" x14ac:dyDescent="0.25">
      <c r="A61517" t="s">
        <v>78</v>
      </c>
      <c r="B61517" t="s">
        <v>77</v>
      </c>
      <c r="C61517" t="s">
        <v>74</v>
      </c>
      <c r="D61517" s="1">
        <v>43974</v>
      </c>
      <c r="E61517" s="1">
        <v>43973</v>
      </c>
      <c r="F61517">
        <v>43973</v>
      </c>
      <c r="G61517" t="s">
        <v>13</v>
      </c>
      <c r="H61517" t="s">
        <v>75</v>
      </c>
      <c r="I61517" t="s">
        <v>76</v>
      </c>
      <c r="J61517" t="s">
        <v>18</v>
      </c>
      <c r="K61517" t="s">
        <v>64</v>
      </c>
      <c r="L61517" t="s">
        <v>81</v>
      </c>
      <c r="M61517" t="s">
        <v>20</v>
      </c>
      <c r="N61517">
        <v>2295.5481995043106</v>
      </c>
    </row>
    <row r="61518" spans="1:14" x14ac:dyDescent="0.25">
      <c r="A61518" t="s">
        <v>78</v>
      </c>
      <c r="B61518" t="s">
        <v>77</v>
      </c>
      <c r="C61518" t="s">
        <v>74</v>
      </c>
      <c r="D61518" s="1">
        <v>43974</v>
      </c>
      <c r="E61518" s="1">
        <v>43973</v>
      </c>
      <c r="F61518">
        <v>43973</v>
      </c>
      <c r="G61518" t="s">
        <v>13</v>
      </c>
      <c r="H61518" t="s">
        <v>75</v>
      </c>
      <c r="I61518" t="s">
        <v>76</v>
      </c>
      <c r="J61518" t="s">
        <v>18</v>
      </c>
      <c r="K61518" t="s">
        <v>31</v>
      </c>
      <c r="L61518" t="s">
        <v>119</v>
      </c>
      <c r="M61518" t="s">
        <v>20</v>
      </c>
      <c r="N61518">
        <v>682.70556410106701</v>
      </c>
    </row>
    <row r="61519" spans="1:14" x14ac:dyDescent="0.25">
      <c r="A61519" t="s">
        <v>78</v>
      </c>
      <c r="B61519" t="s">
        <v>77</v>
      </c>
      <c r="C61519" t="s">
        <v>74</v>
      </c>
      <c r="D61519" s="1">
        <v>43974</v>
      </c>
      <c r="E61519" s="1">
        <v>43973</v>
      </c>
      <c r="F61519">
        <v>43973</v>
      </c>
      <c r="G61519" t="s">
        <v>13</v>
      </c>
      <c r="H61519" t="s">
        <v>75</v>
      </c>
      <c r="I61519" t="s">
        <v>76</v>
      </c>
      <c r="J61519" t="s">
        <v>14</v>
      </c>
      <c r="K61519" t="s">
        <v>26</v>
      </c>
      <c r="L61519" t="s">
        <v>107</v>
      </c>
      <c r="M61519" t="s">
        <v>20</v>
      </c>
      <c r="N61519">
        <v>-760.36546698063842</v>
      </c>
    </row>
    <row r="61520" spans="1:14" x14ac:dyDescent="0.25">
      <c r="A61520" t="s">
        <v>78</v>
      </c>
      <c r="B61520" t="s">
        <v>77</v>
      </c>
      <c r="C61520" t="s">
        <v>74</v>
      </c>
      <c r="D61520" s="1">
        <v>43974</v>
      </c>
      <c r="E61520" s="1">
        <v>43973</v>
      </c>
      <c r="F61520">
        <v>43973</v>
      </c>
      <c r="G61520" t="s">
        <v>13</v>
      </c>
      <c r="H61520" t="s">
        <v>75</v>
      </c>
      <c r="I61520" t="s">
        <v>76</v>
      </c>
      <c r="J61520" t="s">
        <v>18</v>
      </c>
      <c r="K61520" t="s">
        <v>64</v>
      </c>
      <c r="L61520" t="s">
        <v>81</v>
      </c>
      <c r="M61520" t="s">
        <v>20</v>
      </c>
      <c r="N61520">
        <v>23.369157811398036</v>
      </c>
    </row>
    <row r="61521" spans="1:14" x14ac:dyDescent="0.25">
      <c r="A61521" t="s">
        <v>78</v>
      </c>
      <c r="B61521" t="s">
        <v>77</v>
      </c>
      <c r="C61521" t="s">
        <v>74</v>
      </c>
      <c r="D61521" s="1">
        <v>43974</v>
      </c>
      <c r="E61521" s="1">
        <v>43973</v>
      </c>
      <c r="F61521">
        <v>43973</v>
      </c>
      <c r="G61521" t="s">
        <v>13</v>
      </c>
      <c r="H61521" t="s">
        <v>75</v>
      </c>
      <c r="I61521" t="s">
        <v>76</v>
      </c>
      <c r="J61521" t="s">
        <v>18</v>
      </c>
      <c r="K61521" t="s">
        <v>23</v>
      </c>
      <c r="L61521" t="s">
        <v>98</v>
      </c>
      <c r="M61521" t="s">
        <v>20</v>
      </c>
      <c r="N61521">
        <v>2838.1841669996334</v>
      </c>
    </row>
    <row r="61522" spans="1:14" x14ac:dyDescent="0.25">
      <c r="A61522" t="s">
        <v>78</v>
      </c>
      <c r="B61522" t="s">
        <v>77</v>
      </c>
      <c r="C61522" t="s">
        <v>74</v>
      </c>
      <c r="D61522" s="1">
        <v>43974</v>
      </c>
      <c r="E61522" s="1">
        <v>43973</v>
      </c>
      <c r="F61522">
        <v>43973</v>
      </c>
      <c r="G61522" t="s">
        <v>13</v>
      </c>
      <c r="H61522" t="s">
        <v>75</v>
      </c>
      <c r="I61522" t="s">
        <v>76</v>
      </c>
      <c r="J61522" t="s">
        <v>14</v>
      </c>
      <c r="K61522" t="s">
        <v>32</v>
      </c>
      <c r="L61522" t="s">
        <v>119</v>
      </c>
      <c r="M61522" t="s">
        <v>20</v>
      </c>
      <c r="N61522">
        <v>-746.72325281127837</v>
      </c>
    </row>
    <row r="61523" spans="1:14" x14ac:dyDescent="0.25">
      <c r="A61523" t="s">
        <v>78</v>
      </c>
      <c r="B61523" t="s">
        <v>77</v>
      </c>
      <c r="C61523" t="s">
        <v>74</v>
      </c>
      <c r="D61523" s="1">
        <v>43974</v>
      </c>
      <c r="E61523" s="1">
        <v>43973</v>
      </c>
      <c r="F61523">
        <v>43973</v>
      </c>
      <c r="G61523" t="s">
        <v>13</v>
      </c>
      <c r="H61523" t="s">
        <v>75</v>
      </c>
      <c r="I61523" t="s">
        <v>76</v>
      </c>
      <c r="J61523" t="s">
        <v>18</v>
      </c>
      <c r="K61523" t="s">
        <v>64</v>
      </c>
      <c r="L61523" t="s">
        <v>81</v>
      </c>
      <c r="M61523" t="s">
        <v>20</v>
      </c>
      <c r="N61523">
        <v>513.99401598562235</v>
      </c>
    </row>
    <row r="61524" spans="1:14" x14ac:dyDescent="0.25">
      <c r="A61524" t="s">
        <v>78</v>
      </c>
      <c r="B61524" t="s">
        <v>77</v>
      </c>
      <c r="C61524" t="s">
        <v>74</v>
      </c>
      <c r="D61524" s="1">
        <v>43974</v>
      </c>
      <c r="E61524" s="1">
        <v>43973</v>
      </c>
      <c r="F61524">
        <v>43973</v>
      </c>
      <c r="G61524" t="s">
        <v>13</v>
      </c>
      <c r="H61524" t="s">
        <v>75</v>
      </c>
      <c r="I61524" t="s">
        <v>76</v>
      </c>
      <c r="J61524" t="s">
        <v>18</v>
      </c>
      <c r="K61524" t="s">
        <v>23</v>
      </c>
      <c r="L61524" t="s">
        <v>98</v>
      </c>
      <c r="M61524" t="s">
        <v>20</v>
      </c>
      <c r="N61524">
        <v>3547.4544241411045</v>
      </c>
    </row>
    <row r="61525" spans="1:14" x14ac:dyDescent="0.25">
      <c r="A61525" t="s">
        <v>78</v>
      </c>
      <c r="B61525" t="s">
        <v>77</v>
      </c>
      <c r="C61525" t="s">
        <v>74</v>
      </c>
      <c r="D61525" s="1">
        <v>43974</v>
      </c>
      <c r="E61525" s="1">
        <v>43973</v>
      </c>
      <c r="F61525">
        <v>43973</v>
      </c>
      <c r="G61525" t="s">
        <v>13</v>
      </c>
      <c r="H61525" t="s">
        <v>75</v>
      </c>
      <c r="I61525" t="s">
        <v>76</v>
      </c>
      <c r="J61525" t="s">
        <v>18</v>
      </c>
      <c r="K61525" t="s">
        <v>64</v>
      </c>
      <c r="L61525" t="s">
        <v>81</v>
      </c>
      <c r="M61525" t="s">
        <v>20</v>
      </c>
      <c r="N61525">
        <v>223.59768214577096</v>
      </c>
    </row>
    <row r="61526" spans="1:14" x14ac:dyDescent="0.25">
      <c r="A61526" t="s">
        <v>78</v>
      </c>
      <c r="B61526" t="s">
        <v>77</v>
      </c>
      <c r="C61526" t="s">
        <v>74</v>
      </c>
      <c r="D61526" s="1">
        <v>43974</v>
      </c>
      <c r="E61526" s="1">
        <v>43973</v>
      </c>
      <c r="F61526">
        <v>43973</v>
      </c>
      <c r="G61526" t="s">
        <v>13</v>
      </c>
      <c r="H61526" t="s">
        <v>75</v>
      </c>
      <c r="I61526" t="s">
        <v>76</v>
      </c>
      <c r="J61526" t="s">
        <v>18</v>
      </c>
      <c r="K61526" t="s">
        <v>61</v>
      </c>
      <c r="L61526" t="s">
        <v>109</v>
      </c>
      <c r="M61526" t="s">
        <v>20</v>
      </c>
      <c r="N61526">
        <v>109.90918104919824</v>
      </c>
    </row>
    <row r="61527" spans="1:14" x14ac:dyDescent="0.25">
      <c r="A61527" t="s">
        <v>78</v>
      </c>
      <c r="B61527" t="s">
        <v>77</v>
      </c>
      <c r="C61527" t="s">
        <v>74</v>
      </c>
      <c r="D61527" s="1">
        <v>43974</v>
      </c>
      <c r="E61527" s="1">
        <v>43973</v>
      </c>
      <c r="F61527">
        <v>43973</v>
      </c>
      <c r="G61527" t="s">
        <v>13</v>
      </c>
      <c r="H61527" t="s">
        <v>75</v>
      </c>
      <c r="I61527" t="s">
        <v>76</v>
      </c>
      <c r="J61527" t="s">
        <v>18</v>
      </c>
      <c r="K61527" t="s">
        <v>64</v>
      </c>
      <c r="L61527" t="s">
        <v>81</v>
      </c>
      <c r="M61527" t="s">
        <v>20</v>
      </c>
      <c r="N61527">
        <v>2749.4169218377092</v>
      </c>
    </row>
    <row r="61528" spans="1:14" x14ac:dyDescent="0.25">
      <c r="A61528" t="s">
        <v>78</v>
      </c>
      <c r="B61528" t="s">
        <v>77</v>
      </c>
      <c r="C61528" t="s">
        <v>74</v>
      </c>
      <c r="D61528" s="1">
        <v>43974</v>
      </c>
      <c r="E61528" s="1">
        <v>43973</v>
      </c>
      <c r="F61528">
        <v>43973</v>
      </c>
      <c r="G61528" t="s">
        <v>13</v>
      </c>
      <c r="H61528" t="s">
        <v>75</v>
      </c>
      <c r="I61528" t="s">
        <v>76</v>
      </c>
      <c r="J61528" t="s">
        <v>18</v>
      </c>
      <c r="K61528" t="s">
        <v>30</v>
      </c>
      <c r="L61528" t="s">
        <v>113</v>
      </c>
      <c r="M61528" t="s">
        <v>20</v>
      </c>
      <c r="N61528">
        <v>78.945695149981162</v>
      </c>
    </row>
    <row r="61529" spans="1:14" x14ac:dyDescent="0.25">
      <c r="A61529" t="s">
        <v>78</v>
      </c>
      <c r="B61529" t="s">
        <v>77</v>
      </c>
      <c r="C61529" t="s">
        <v>74</v>
      </c>
      <c r="D61529" s="1">
        <v>43974</v>
      </c>
      <c r="E61529" s="1">
        <v>43973</v>
      </c>
      <c r="F61529">
        <v>43973</v>
      </c>
      <c r="G61529" t="s">
        <v>13</v>
      </c>
      <c r="H61529" t="s">
        <v>75</v>
      </c>
      <c r="I61529" t="s">
        <v>76</v>
      </c>
      <c r="J61529" t="s">
        <v>18</v>
      </c>
      <c r="K61529" t="s">
        <v>64</v>
      </c>
      <c r="L61529" t="s">
        <v>81</v>
      </c>
      <c r="M61529" t="s">
        <v>20</v>
      </c>
      <c r="N61529">
        <v>357.91073555015811</v>
      </c>
    </row>
    <row r="61530" spans="1:14" x14ac:dyDescent="0.25">
      <c r="A61530" t="s">
        <v>78</v>
      </c>
      <c r="B61530" t="s">
        <v>77</v>
      </c>
      <c r="C61530" t="s">
        <v>74</v>
      </c>
      <c r="D61530" s="1">
        <v>43974</v>
      </c>
      <c r="E61530" s="1">
        <v>43973</v>
      </c>
      <c r="F61530">
        <v>43973</v>
      </c>
      <c r="G61530" t="s">
        <v>13</v>
      </c>
      <c r="H61530" t="s">
        <v>75</v>
      </c>
      <c r="I61530" t="s">
        <v>76</v>
      </c>
      <c r="J61530" t="s">
        <v>18</v>
      </c>
      <c r="K61530" t="s">
        <v>47</v>
      </c>
      <c r="L61530" t="s">
        <v>118</v>
      </c>
      <c r="M61530" t="s">
        <v>20</v>
      </c>
      <c r="N61530">
        <v>78.062458160463919</v>
      </c>
    </row>
    <row r="61531" spans="1:14" x14ac:dyDescent="0.25">
      <c r="A61531" t="s">
        <v>78</v>
      </c>
      <c r="B61531" t="s">
        <v>77</v>
      </c>
      <c r="C61531" t="s">
        <v>74</v>
      </c>
      <c r="D61531" s="1">
        <v>43974</v>
      </c>
      <c r="E61531" s="1">
        <v>43973</v>
      </c>
      <c r="F61531">
        <v>43973</v>
      </c>
      <c r="G61531" t="s">
        <v>13</v>
      </c>
      <c r="H61531" t="s">
        <v>75</v>
      </c>
      <c r="I61531" t="s">
        <v>76</v>
      </c>
      <c r="J61531" t="s">
        <v>18</v>
      </c>
      <c r="K61531" t="s">
        <v>64</v>
      </c>
      <c r="L61531" t="s">
        <v>81</v>
      </c>
      <c r="M61531" t="s">
        <v>20</v>
      </c>
      <c r="N61531">
        <v>1163.9434498693031</v>
      </c>
    </row>
    <row r="61532" spans="1:14" x14ac:dyDescent="0.25">
      <c r="A61532" t="s">
        <v>78</v>
      </c>
      <c r="B61532" t="s">
        <v>77</v>
      </c>
      <c r="C61532" t="s">
        <v>74</v>
      </c>
      <c r="D61532" s="1">
        <v>43977</v>
      </c>
      <c r="E61532" s="1">
        <v>43976</v>
      </c>
      <c r="F61532">
        <v>43976</v>
      </c>
      <c r="G61532" t="s">
        <v>13</v>
      </c>
      <c r="H61532" t="s">
        <v>75</v>
      </c>
      <c r="I61532" t="s">
        <v>76</v>
      </c>
      <c r="J61532" t="s">
        <v>14</v>
      </c>
      <c r="K61532" t="s">
        <v>24</v>
      </c>
      <c r="L61532" t="s">
        <v>82</v>
      </c>
      <c r="M61532" t="s">
        <v>20</v>
      </c>
      <c r="N61532">
        <v>-4079.0726253303815</v>
      </c>
    </row>
    <row r="61533" spans="1:14" x14ac:dyDescent="0.25">
      <c r="A61533" t="s">
        <v>78</v>
      </c>
      <c r="B61533" t="s">
        <v>77</v>
      </c>
      <c r="C61533" t="s">
        <v>74</v>
      </c>
      <c r="D61533" s="1">
        <v>43977</v>
      </c>
      <c r="E61533" s="1">
        <v>43976</v>
      </c>
      <c r="F61533">
        <v>43976</v>
      </c>
      <c r="G61533" t="s">
        <v>13</v>
      </c>
      <c r="H61533" t="s">
        <v>75</v>
      </c>
      <c r="I61533" t="s">
        <v>76</v>
      </c>
      <c r="J61533" t="s">
        <v>14</v>
      </c>
      <c r="K61533" t="s">
        <v>30</v>
      </c>
      <c r="L61533" t="s">
        <v>113</v>
      </c>
      <c r="M61533" t="s">
        <v>20</v>
      </c>
      <c r="N61533">
        <v>-1094.2152413905271</v>
      </c>
    </row>
    <row r="61534" spans="1:14" x14ac:dyDescent="0.25">
      <c r="A61534" t="s">
        <v>78</v>
      </c>
      <c r="B61534" t="s">
        <v>77</v>
      </c>
      <c r="C61534" t="s">
        <v>74</v>
      </c>
      <c r="D61534" s="1">
        <v>43977</v>
      </c>
      <c r="E61534" s="1">
        <v>43976</v>
      </c>
      <c r="F61534">
        <v>43976</v>
      </c>
      <c r="G61534" t="s">
        <v>13</v>
      </c>
      <c r="H61534" t="s">
        <v>75</v>
      </c>
      <c r="I61534" t="s">
        <v>76</v>
      </c>
      <c r="J61534" t="s">
        <v>18</v>
      </c>
      <c r="K61534" t="s">
        <v>22</v>
      </c>
      <c r="L61534" t="s">
        <v>79</v>
      </c>
      <c r="M61534" t="s">
        <v>20</v>
      </c>
      <c r="N61534">
        <v>6235.3172786330397</v>
      </c>
    </row>
    <row r="61535" spans="1:14" x14ac:dyDescent="0.25">
      <c r="A61535" t="s">
        <v>78</v>
      </c>
      <c r="B61535" t="s">
        <v>77</v>
      </c>
      <c r="C61535" t="s">
        <v>74</v>
      </c>
      <c r="D61535" s="1">
        <v>43977</v>
      </c>
      <c r="E61535" s="1">
        <v>43976</v>
      </c>
      <c r="F61535">
        <v>43976</v>
      </c>
      <c r="G61535" t="s">
        <v>13</v>
      </c>
      <c r="H61535" t="s">
        <v>75</v>
      </c>
      <c r="I61535" t="s">
        <v>76</v>
      </c>
      <c r="J61535" t="s">
        <v>18</v>
      </c>
      <c r="K61535" t="s">
        <v>64</v>
      </c>
      <c r="L61535" t="s">
        <v>81</v>
      </c>
      <c r="M61535" t="s">
        <v>20</v>
      </c>
      <c r="N61535">
        <v>2235.644261622595</v>
      </c>
    </row>
    <row r="61536" spans="1:14" x14ac:dyDescent="0.25">
      <c r="A61536" t="s">
        <v>78</v>
      </c>
      <c r="B61536" t="s">
        <v>77</v>
      </c>
      <c r="C61536" t="s">
        <v>74</v>
      </c>
      <c r="D61536" s="1">
        <v>43977</v>
      </c>
      <c r="E61536" s="1">
        <v>43976</v>
      </c>
      <c r="F61536">
        <v>43976</v>
      </c>
      <c r="G61536" t="s">
        <v>13</v>
      </c>
      <c r="H61536" t="s">
        <v>75</v>
      </c>
      <c r="I61536" t="s">
        <v>76</v>
      </c>
      <c r="J61536" t="s">
        <v>14</v>
      </c>
      <c r="K61536" t="s">
        <v>24</v>
      </c>
      <c r="L61536" t="s">
        <v>82</v>
      </c>
      <c r="M61536" t="s">
        <v>20</v>
      </c>
      <c r="N61536">
        <v>-2870.1559722346597</v>
      </c>
    </row>
    <row r="61537" spans="1:14" x14ac:dyDescent="0.25">
      <c r="A61537" t="s">
        <v>78</v>
      </c>
      <c r="B61537" t="s">
        <v>77</v>
      </c>
      <c r="C61537" t="s">
        <v>74</v>
      </c>
      <c r="D61537" s="1">
        <v>43977</v>
      </c>
      <c r="E61537" s="1">
        <v>43976</v>
      </c>
      <c r="F61537">
        <v>43976</v>
      </c>
      <c r="G61537" t="s">
        <v>13</v>
      </c>
      <c r="H61537" t="s">
        <v>75</v>
      </c>
      <c r="I61537" t="s">
        <v>76</v>
      </c>
      <c r="J61537" t="s">
        <v>14</v>
      </c>
      <c r="K61537" t="s">
        <v>32</v>
      </c>
      <c r="L61537" t="s">
        <v>119</v>
      </c>
      <c r="M61537" t="s">
        <v>20</v>
      </c>
      <c r="N61537">
        <v>-210.51613522050263</v>
      </c>
    </row>
    <row r="61538" spans="1:14" x14ac:dyDescent="0.25">
      <c r="A61538" t="s">
        <v>78</v>
      </c>
      <c r="B61538" t="s">
        <v>77</v>
      </c>
      <c r="C61538" t="s">
        <v>74</v>
      </c>
      <c r="D61538" s="1">
        <v>43977</v>
      </c>
      <c r="E61538" s="1">
        <v>43976</v>
      </c>
      <c r="F61538">
        <v>43976</v>
      </c>
      <c r="G61538" t="s">
        <v>13</v>
      </c>
      <c r="H61538" t="s">
        <v>75</v>
      </c>
      <c r="I61538" t="s">
        <v>76</v>
      </c>
      <c r="J61538" t="s">
        <v>18</v>
      </c>
      <c r="K61538" t="s">
        <v>22</v>
      </c>
      <c r="L61538" t="s">
        <v>79</v>
      </c>
      <c r="M61538" t="s">
        <v>20</v>
      </c>
      <c r="N61538">
        <v>3721.712087722306</v>
      </c>
    </row>
    <row r="61539" spans="1:14" x14ac:dyDescent="0.25">
      <c r="A61539" t="s">
        <v>78</v>
      </c>
      <c r="B61539" t="s">
        <v>77</v>
      </c>
      <c r="C61539" t="s">
        <v>74</v>
      </c>
      <c r="D61539" s="1">
        <v>43977</v>
      </c>
      <c r="E61539" s="1">
        <v>43976</v>
      </c>
      <c r="F61539">
        <v>43976</v>
      </c>
      <c r="G61539" t="s">
        <v>13</v>
      </c>
      <c r="H61539" t="s">
        <v>75</v>
      </c>
      <c r="I61539" t="s">
        <v>76</v>
      </c>
      <c r="J61539" t="s">
        <v>18</v>
      </c>
      <c r="K61539" t="s">
        <v>64</v>
      </c>
      <c r="L61539" t="s">
        <v>81</v>
      </c>
      <c r="M61539" t="s">
        <v>20</v>
      </c>
      <c r="N61539">
        <v>1520.4129244856938</v>
      </c>
    </row>
    <row r="61540" spans="1:14" x14ac:dyDescent="0.25">
      <c r="A61540" t="s">
        <v>78</v>
      </c>
      <c r="B61540" t="s">
        <v>77</v>
      </c>
      <c r="C61540" t="s">
        <v>74</v>
      </c>
      <c r="D61540" s="1">
        <v>43977</v>
      </c>
      <c r="E61540" s="1">
        <v>43976</v>
      </c>
      <c r="F61540">
        <v>43976</v>
      </c>
      <c r="G61540" t="s">
        <v>13</v>
      </c>
      <c r="H61540" t="s">
        <v>75</v>
      </c>
      <c r="I61540" t="s">
        <v>76</v>
      </c>
      <c r="J61540" t="s">
        <v>14</v>
      </c>
      <c r="K61540" t="s">
        <v>24</v>
      </c>
      <c r="L61540" t="s">
        <v>82</v>
      </c>
      <c r="M61540" t="s">
        <v>20</v>
      </c>
      <c r="N61540">
        <v>-3954.0813168685918</v>
      </c>
    </row>
    <row r="61541" spans="1:14" x14ac:dyDescent="0.25">
      <c r="A61541" t="s">
        <v>78</v>
      </c>
      <c r="B61541" t="s">
        <v>77</v>
      </c>
      <c r="C61541" t="s">
        <v>74</v>
      </c>
      <c r="D61541" s="1">
        <v>43977</v>
      </c>
      <c r="E61541" s="1">
        <v>43976</v>
      </c>
      <c r="F61541">
        <v>43976</v>
      </c>
      <c r="G61541" t="s">
        <v>13</v>
      </c>
      <c r="H61541" t="s">
        <v>75</v>
      </c>
      <c r="I61541" t="s">
        <v>76</v>
      </c>
      <c r="J61541" t="s">
        <v>14</v>
      </c>
      <c r="K61541" t="s">
        <v>32</v>
      </c>
      <c r="L61541" t="s">
        <v>119</v>
      </c>
      <c r="M61541" t="s">
        <v>20</v>
      </c>
      <c r="N61541">
        <v>-573.98565044543682</v>
      </c>
    </row>
    <row r="61542" spans="1:14" x14ac:dyDescent="0.25">
      <c r="A61542" t="s">
        <v>78</v>
      </c>
      <c r="B61542" t="s">
        <v>77</v>
      </c>
      <c r="C61542" t="s">
        <v>74</v>
      </c>
      <c r="D61542" s="1">
        <v>43977</v>
      </c>
      <c r="E61542" s="1">
        <v>43976</v>
      </c>
      <c r="F61542">
        <v>43976</v>
      </c>
      <c r="G61542" t="s">
        <v>13</v>
      </c>
      <c r="H61542" t="s">
        <v>75</v>
      </c>
      <c r="I61542" t="s">
        <v>76</v>
      </c>
      <c r="J61542" t="s">
        <v>18</v>
      </c>
      <c r="K61542" t="s">
        <v>22</v>
      </c>
      <c r="L61542" t="s">
        <v>79</v>
      </c>
      <c r="M61542" t="s">
        <v>20</v>
      </c>
      <c r="N61542">
        <v>8198.28310635462</v>
      </c>
    </row>
    <row r="61543" spans="1:14" x14ac:dyDescent="0.25">
      <c r="A61543" t="s">
        <v>78</v>
      </c>
      <c r="B61543" t="s">
        <v>77</v>
      </c>
      <c r="C61543" t="s">
        <v>74</v>
      </c>
      <c r="D61543" s="1">
        <v>43977</v>
      </c>
      <c r="E61543" s="1">
        <v>43976</v>
      </c>
      <c r="F61543">
        <v>43976</v>
      </c>
      <c r="G61543" t="s">
        <v>13</v>
      </c>
      <c r="H61543" t="s">
        <v>75</v>
      </c>
      <c r="I61543" t="s">
        <v>76</v>
      </c>
      <c r="J61543" t="s">
        <v>18</v>
      </c>
      <c r="K61543" t="s">
        <v>64</v>
      </c>
      <c r="L61543" t="s">
        <v>81</v>
      </c>
      <c r="M61543" t="s">
        <v>20</v>
      </c>
      <c r="N61543">
        <v>1351.1870281040392</v>
      </c>
    </row>
    <row r="61544" spans="1:14" x14ac:dyDescent="0.25">
      <c r="A61544" t="s">
        <v>78</v>
      </c>
      <c r="B61544" t="s">
        <v>77</v>
      </c>
      <c r="C61544" t="s">
        <v>74</v>
      </c>
      <c r="D61544" s="1">
        <v>43977</v>
      </c>
      <c r="E61544" s="1">
        <v>43976</v>
      </c>
      <c r="F61544">
        <v>43976</v>
      </c>
      <c r="G61544" t="s">
        <v>13</v>
      </c>
      <c r="H61544" t="s">
        <v>75</v>
      </c>
      <c r="I61544" t="s">
        <v>76</v>
      </c>
      <c r="J61544" t="s">
        <v>14</v>
      </c>
      <c r="K61544" t="s">
        <v>49</v>
      </c>
      <c r="L61544" t="s">
        <v>85</v>
      </c>
      <c r="M61544" t="s">
        <v>20</v>
      </c>
      <c r="N61544">
        <v>-1897.3858803204018</v>
      </c>
    </row>
    <row r="61545" spans="1:14" x14ac:dyDescent="0.25">
      <c r="A61545" t="s">
        <v>78</v>
      </c>
      <c r="B61545" t="s">
        <v>77</v>
      </c>
      <c r="C61545" t="s">
        <v>74</v>
      </c>
      <c r="D61545" s="1">
        <v>43977</v>
      </c>
      <c r="E61545" s="1">
        <v>43976</v>
      </c>
      <c r="F61545">
        <v>43976</v>
      </c>
      <c r="G61545" t="s">
        <v>13</v>
      </c>
      <c r="H61545" t="s">
        <v>75</v>
      </c>
      <c r="I61545" t="s">
        <v>76</v>
      </c>
      <c r="J61545" t="s">
        <v>14</v>
      </c>
      <c r="K61545" t="s">
        <v>32</v>
      </c>
      <c r="L61545" t="s">
        <v>119</v>
      </c>
      <c r="M61545" t="s">
        <v>20</v>
      </c>
      <c r="N61545">
        <v>-460.59045785035744</v>
      </c>
    </row>
    <row r="61546" spans="1:14" x14ac:dyDescent="0.25">
      <c r="A61546" t="s">
        <v>78</v>
      </c>
      <c r="B61546" t="s">
        <v>77</v>
      </c>
      <c r="C61546" t="s">
        <v>74</v>
      </c>
      <c r="D61546" s="1">
        <v>43977</v>
      </c>
      <c r="E61546" s="1">
        <v>43976</v>
      </c>
      <c r="F61546">
        <v>43976</v>
      </c>
      <c r="G61546" t="s">
        <v>13</v>
      </c>
      <c r="H61546" t="s">
        <v>75</v>
      </c>
      <c r="I61546" t="s">
        <v>76</v>
      </c>
      <c r="J61546" t="s">
        <v>18</v>
      </c>
      <c r="K61546" t="s">
        <v>22</v>
      </c>
      <c r="L61546" t="s">
        <v>79</v>
      </c>
      <c r="M61546" t="s">
        <v>20</v>
      </c>
      <c r="N61546">
        <v>489.43823435878068</v>
      </c>
    </row>
    <row r="61547" spans="1:14" x14ac:dyDescent="0.25">
      <c r="A61547" t="s">
        <v>78</v>
      </c>
      <c r="B61547" t="s">
        <v>77</v>
      </c>
      <c r="C61547" t="s">
        <v>74</v>
      </c>
      <c r="D61547" s="1">
        <v>43977</v>
      </c>
      <c r="E61547" s="1">
        <v>43976</v>
      </c>
      <c r="F61547">
        <v>43976</v>
      </c>
      <c r="G61547" t="s">
        <v>13</v>
      </c>
      <c r="H61547" t="s">
        <v>75</v>
      </c>
      <c r="I61547" t="s">
        <v>76</v>
      </c>
      <c r="J61547" t="s">
        <v>18</v>
      </c>
      <c r="K61547" t="s">
        <v>64</v>
      </c>
      <c r="L61547" t="s">
        <v>81</v>
      </c>
      <c r="M61547" t="s">
        <v>20</v>
      </c>
      <c r="N61547">
        <v>3298.745113235067</v>
      </c>
    </row>
    <row r="61548" spans="1:14" x14ac:dyDescent="0.25">
      <c r="A61548" t="s">
        <v>78</v>
      </c>
      <c r="B61548" t="s">
        <v>77</v>
      </c>
      <c r="C61548" t="s">
        <v>74</v>
      </c>
      <c r="D61548" s="1">
        <v>43977</v>
      </c>
      <c r="E61548" s="1">
        <v>43976</v>
      </c>
      <c r="F61548">
        <v>43976</v>
      </c>
      <c r="G61548" t="s">
        <v>13</v>
      </c>
      <c r="H61548" t="s">
        <v>75</v>
      </c>
      <c r="I61548" t="s">
        <v>76</v>
      </c>
      <c r="J61548" t="s">
        <v>14</v>
      </c>
      <c r="K61548" t="s">
        <v>29</v>
      </c>
      <c r="L61548" t="s">
        <v>94</v>
      </c>
      <c r="M61548" t="s">
        <v>20</v>
      </c>
      <c r="N61548">
        <v>-606.67363767637698</v>
      </c>
    </row>
    <row r="61549" spans="1:14" x14ac:dyDescent="0.25">
      <c r="A61549" t="s">
        <v>78</v>
      </c>
      <c r="B61549" t="s">
        <v>77</v>
      </c>
      <c r="C61549" t="s">
        <v>74</v>
      </c>
      <c r="D61549" s="1">
        <v>43977</v>
      </c>
      <c r="E61549" s="1">
        <v>43976</v>
      </c>
      <c r="F61549">
        <v>43976</v>
      </c>
      <c r="G61549" t="s">
        <v>13</v>
      </c>
      <c r="H61549" t="s">
        <v>75</v>
      </c>
      <c r="I61549" t="s">
        <v>76</v>
      </c>
      <c r="J61549" t="s">
        <v>18</v>
      </c>
      <c r="K61549" t="s">
        <v>22</v>
      </c>
      <c r="L61549" t="s">
        <v>79</v>
      </c>
      <c r="M61549" t="s">
        <v>20</v>
      </c>
      <c r="N61549">
        <v>6889.4285593690465</v>
      </c>
    </row>
    <row r="61550" spans="1:14" x14ac:dyDescent="0.25">
      <c r="A61550" t="s">
        <v>78</v>
      </c>
      <c r="B61550" t="s">
        <v>77</v>
      </c>
      <c r="C61550" t="s">
        <v>74</v>
      </c>
      <c r="D61550" s="1">
        <v>43977</v>
      </c>
      <c r="E61550" s="1">
        <v>43976</v>
      </c>
      <c r="F61550">
        <v>43976</v>
      </c>
      <c r="G61550" t="s">
        <v>13</v>
      </c>
      <c r="H61550" t="s">
        <v>75</v>
      </c>
      <c r="I61550" t="s">
        <v>76</v>
      </c>
      <c r="J61550" t="s">
        <v>18</v>
      </c>
      <c r="K61550" t="s">
        <v>64</v>
      </c>
      <c r="L61550" t="s">
        <v>81</v>
      </c>
      <c r="M61550" t="s">
        <v>20</v>
      </c>
      <c r="N61550">
        <v>2329.2989559766938</v>
      </c>
    </row>
    <row r="61551" spans="1:14" x14ac:dyDescent="0.25">
      <c r="A61551" t="s">
        <v>78</v>
      </c>
      <c r="B61551" t="s">
        <v>77</v>
      </c>
      <c r="C61551" t="s">
        <v>74</v>
      </c>
      <c r="D61551" s="1">
        <v>43977</v>
      </c>
      <c r="E61551" s="1">
        <v>43976</v>
      </c>
      <c r="F61551">
        <v>43976</v>
      </c>
      <c r="G61551" t="s">
        <v>13</v>
      </c>
      <c r="H61551" t="s">
        <v>75</v>
      </c>
      <c r="I61551" t="s">
        <v>76</v>
      </c>
      <c r="J61551" t="s">
        <v>14</v>
      </c>
      <c r="K61551" t="s">
        <v>29</v>
      </c>
      <c r="L61551" t="s">
        <v>94</v>
      </c>
      <c r="M61551" t="s">
        <v>20</v>
      </c>
      <c r="N61551">
        <v>-748.68224740377775</v>
      </c>
    </row>
    <row r="61552" spans="1:14" x14ac:dyDescent="0.25">
      <c r="A61552" t="s">
        <v>78</v>
      </c>
      <c r="B61552" t="s">
        <v>77</v>
      </c>
      <c r="C61552" t="s">
        <v>74</v>
      </c>
      <c r="D61552" s="1">
        <v>43977</v>
      </c>
      <c r="E61552" s="1">
        <v>43976</v>
      </c>
      <c r="F61552">
        <v>43976</v>
      </c>
      <c r="G61552" t="s">
        <v>13</v>
      </c>
      <c r="H61552" t="s">
        <v>75</v>
      </c>
      <c r="I61552" t="s">
        <v>76</v>
      </c>
      <c r="J61552" t="s">
        <v>18</v>
      </c>
      <c r="K61552" t="s">
        <v>22</v>
      </c>
      <c r="L61552" t="s">
        <v>79</v>
      </c>
      <c r="M61552" t="s">
        <v>20</v>
      </c>
      <c r="N61552">
        <v>143.69885649809018</v>
      </c>
    </row>
    <row r="61553" spans="1:14" x14ac:dyDescent="0.25">
      <c r="A61553" t="s">
        <v>78</v>
      </c>
      <c r="B61553" t="s">
        <v>77</v>
      </c>
      <c r="C61553" t="s">
        <v>74</v>
      </c>
      <c r="D61553" s="1">
        <v>43977</v>
      </c>
      <c r="E61553" s="1">
        <v>43976</v>
      </c>
      <c r="F61553">
        <v>43976</v>
      </c>
      <c r="G61553" t="s">
        <v>13</v>
      </c>
      <c r="H61553" t="s">
        <v>75</v>
      </c>
      <c r="I61553" t="s">
        <v>76</v>
      </c>
      <c r="J61553" t="s">
        <v>18</v>
      </c>
      <c r="K61553" t="s">
        <v>54</v>
      </c>
      <c r="L61553" t="s">
        <v>83</v>
      </c>
      <c r="M61553" t="s">
        <v>20</v>
      </c>
      <c r="N61553">
        <v>8648.4402706187611</v>
      </c>
    </row>
    <row r="61554" spans="1:14" x14ac:dyDescent="0.25">
      <c r="A61554" t="s">
        <v>78</v>
      </c>
      <c r="B61554" t="s">
        <v>77</v>
      </c>
      <c r="C61554" t="s">
        <v>74</v>
      </c>
      <c r="D61554" s="1">
        <v>43977</v>
      </c>
      <c r="E61554" s="1">
        <v>43976</v>
      </c>
      <c r="F61554">
        <v>43976</v>
      </c>
      <c r="G61554" t="s">
        <v>13</v>
      </c>
      <c r="H61554" t="s">
        <v>75</v>
      </c>
      <c r="I61554" t="s">
        <v>76</v>
      </c>
      <c r="J61554" t="s">
        <v>14</v>
      </c>
      <c r="K61554" t="s">
        <v>29</v>
      </c>
      <c r="L61554" t="s">
        <v>94</v>
      </c>
      <c r="M61554" t="s">
        <v>20</v>
      </c>
      <c r="N61554">
        <v>-456.04627352626494</v>
      </c>
    </row>
    <row r="61555" spans="1:14" x14ac:dyDescent="0.25">
      <c r="A61555" t="s">
        <v>78</v>
      </c>
      <c r="B61555" t="s">
        <v>77</v>
      </c>
      <c r="C61555" t="s">
        <v>74</v>
      </c>
      <c r="D61555" s="1">
        <v>43977</v>
      </c>
      <c r="E61555" s="1">
        <v>43976</v>
      </c>
      <c r="F61555">
        <v>43976</v>
      </c>
      <c r="G61555" t="s">
        <v>13</v>
      </c>
      <c r="H61555" t="s">
        <v>75</v>
      </c>
      <c r="I61555" t="s">
        <v>76</v>
      </c>
      <c r="J61555" t="s">
        <v>18</v>
      </c>
      <c r="K61555" t="s">
        <v>22</v>
      </c>
      <c r="L61555" t="s">
        <v>79</v>
      </c>
      <c r="M61555" t="s">
        <v>20</v>
      </c>
      <c r="N61555">
        <v>4007.0505780525382</v>
      </c>
    </row>
    <row r="61556" spans="1:14" x14ac:dyDescent="0.25">
      <c r="A61556" t="s">
        <v>78</v>
      </c>
      <c r="B61556" t="s">
        <v>77</v>
      </c>
      <c r="C61556" t="s">
        <v>74</v>
      </c>
      <c r="D61556" s="1">
        <v>43977</v>
      </c>
      <c r="E61556" s="1">
        <v>43976</v>
      </c>
      <c r="F61556">
        <v>43976</v>
      </c>
      <c r="G61556" t="s">
        <v>13</v>
      </c>
      <c r="H61556" t="s">
        <v>75</v>
      </c>
      <c r="I61556" t="s">
        <v>76</v>
      </c>
      <c r="J61556" t="s">
        <v>18</v>
      </c>
      <c r="K61556" t="s">
        <v>31</v>
      </c>
      <c r="L61556" t="s">
        <v>119</v>
      </c>
      <c r="M61556" t="s">
        <v>20</v>
      </c>
      <c r="N61556">
        <v>314.38938723816068</v>
      </c>
    </row>
    <row r="61557" spans="1:14" x14ac:dyDescent="0.25">
      <c r="A61557" t="s">
        <v>78</v>
      </c>
      <c r="B61557" t="s">
        <v>77</v>
      </c>
      <c r="C61557" t="s">
        <v>74</v>
      </c>
      <c r="D61557" s="1">
        <v>43977</v>
      </c>
      <c r="E61557" s="1">
        <v>43976</v>
      </c>
      <c r="F61557">
        <v>43976</v>
      </c>
      <c r="G61557" t="s">
        <v>13</v>
      </c>
      <c r="H61557" t="s">
        <v>75</v>
      </c>
      <c r="I61557" t="s">
        <v>76</v>
      </c>
      <c r="J61557" t="s">
        <v>14</v>
      </c>
      <c r="K61557" t="s">
        <v>31</v>
      </c>
      <c r="L61557" t="s">
        <v>119</v>
      </c>
      <c r="M61557" t="s">
        <v>20</v>
      </c>
      <c r="N61557">
        <v>-387.97544217660186</v>
      </c>
    </row>
    <row r="61558" spans="1:14" x14ac:dyDescent="0.25">
      <c r="A61558" t="s">
        <v>78</v>
      </c>
      <c r="B61558" t="s">
        <v>77</v>
      </c>
      <c r="C61558" t="s">
        <v>74</v>
      </c>
      <c r="D61558" s="1">
        <v>43977</v>
      </c>
      <c r="E61558" s="1">
        <v>43976</v>
      </c>
      <c r="F61558">
        <v>43976</v>
      </c>
      <c r="G61558" t="s">
        <v>13</v>
      </c>
      <c r="H61558" t="s">
        <v>75</v>
      </c>
      <c r="I61558" t="s">
        <v>76</v>
      </c>
      <c r="J61558" t="s">
        <v>18</v>
      </c>
      <c r="K61558" t="s">
        <v>64</v>
      </c>
      <c r="L61558" t="s">
        <v>81</v>
      </c>
      <c r="M61558" t="s">
        <v>20</v>
      </c>
      <c r="N61558">
        <v>2906.5941159716417</v>
      </c>
    </row>
    <row r="61559" spans="1:14" x14ac:dyDescent="0.25">
      <c r="A61559" t="s">
        <v>78</v>
      </c>
      <c r="B61559" t="s">
        <v>77</v>
      </c>
      <c r="C61559" t="s">
        <v>74</v>
      </c>
      <c r="D61559" s="1">
        <v>43977</v>
      </c>
      <c r="E61559" s="1">
        <v>43976</v>
      </c>
      <c r="F61559">
        <v>43976</v>
      </c>
      <c r="G61559" t="s">
        <v>13</v>
      </c>
      <c r="H61559" t="s">
        <v>75</v>
      </c>
      <c r="I61559" t="s">
        <v>76</v>
      </c>
      <c r="J61559" t="s">
        <v>18</v>
      </c>
      <c r="K61559" t="s">
        <v>23</v>
      </c>
      <c r="L61559" t="s">
        <v>98</v>
      </c>
      <c r="M61559" t="s">
        <v>20</v>
      </c>
      <c r="N61559">
        <v>795.38922606980782</v>
      </c>
    </row>
    <row r="61560" spans="1:14" x14ac:dyDescent="0.25">
      <c r="A61560" t="s">
        <v>78</v>
      </c>
      <c r="B61560" t="s">
        <v>77</v>
      </c>
      <c r="C61560" t="s">
        <v>74</v>
      </c>
      <c r="D61560" s="1">
        <v>43977</v>
      </c>
      <c r="E61560" s="1">
        <v>43976</v>
      </c>
      <c r="F61560">
        <v>43976</v>
      </c>
      <c r="G61560" t="s">
        <v>13</v>
      </c>
      <c r="H61560" t="s">
        <v>75</v>
      </c>
      <c r="I61560" t="s">
        <v>76</v>
      </c>
      <c r="J61560" t="s">
        <v>14</v>
      </c>
      <c r="K61560" t="s">
        <v>21</v>
      </c>
      <c r="L61560" t="s">
        <v>95</v>
      </c>
      <c r="M61560" t="s">
        <v>20</v>
      </c>
      <c r="N61560">
        <v>-1.284259463784478</v>
      </c>
    </row>
    <row r="61561" spans="1:14" x14ac:dyDescent="0.25">
      <c r="A61561" t="s">
        <v>78</v>
      </c>
      <c r="B61561" t="s">
        <v>77</v>
      </c>
      <c r="C61561" t="s">
        <v>74</v>
      </c>
      <c r="D61561" s="1">
        <v>43977</v>
      </c>
      <c r="E61561" s="1">
        <v>43976</v>
      </c>
      <c r="F61561">
        <v>43976</v>
      </c>
      <c r="G61561" t="s">
        <v>13</v>
      </c>
      <c r="H61561" t="s">
        <v>75</v>
      </c>
      <c r="I61561" t="s">
        <v>76</v>
      </c>
      <c r="J61561" t="s">
        <v>18</v>
      </c>
      <c r="K61561" t="s">
        <v>64</v>
      </c>
      <c r="L61561" t="s">
        <v>81</v>
      </c>
      <c r="M61561" t="s">
        <v>20</v>
      </c>
      <c r="N61561">
        <v>1209.264045029882</v>
      </c>
    </row>
    <row r="61562" spans="1:14" x14ac:dyDescent="0.25">
      <c r="A61562" t="s">
        <v>78</v>
      </c>
      <c r="B61562" t="s">
        <v>77</v>
      </c>
      <c r="C61562" t="s">
        <v>74</v>
      </c>
      <c r="D61562" s="1">
        <v>43977</v>
      </c>
      <c r="E61562" s="1">
        <v>43976</v>
      </c>
      <c r="F61562">
        <v>43976</v>
      </c>
      <c r="G61562" t="s">
        <v>13</v>
      </c>
      <c r="H61562" t="s">
        <v>75</v>
      </c>
      <c r="I61562" t="s">
        <v>76</v>
      </c>
      <c r="J61562" t="s">
        <v>18</v>
      </c>
      <c r="K61562" t="s">
        <v>23</v>
      </c>
      <c r="L61562" t="s">
        <v>98</v>
      </c>
      <c r="M61562" t="s">
        <v>20</v>
      </c>
      <c r="N61562">
        <v>889.65348022373064</v>
      </c>
    </row>
    <row r="61563" spans="1:14" x14ac:dyDescent="0.25">
      <c r="A61563" t="s">
        <v>78</v>
      </c>
      <c r="B61563" t="s">
        <v>77</v>
      </c>
      <c r="C61563" t="s">
        <v>74</v>
      </c>
      <c r="D61563" s="1">
        <v>43977</v>
      </c>
      <c r="E61563" s="1">
        <v>43976</v>
      </c>
      <c r="F61563">
        <v>43976</v>
      </c>
      <c r="G61563" t="s">
        <v>13</v>
      </c>
      <c r="H61563" t="s">
        <v>75</v>
      </c>
      <c r="I61563" t="s">
        <v>76</v>
      </c>
      <c r="J61563" t="s">
        <v>14</v>
      </c>
      <c r="K61563" t="s">
        <v>23</v>
      </c>
      <c r="L61563" t="s">
        <v>98</v>
      </c>
      <c r="M61563" t="s">
        <v>20</v>
      </c>
      <c r="N61563">
        <v>-2476.264315597537</v>
      </c>
    </row>
    <row r="61564" spans="1:14" x14ac:dyDescent="0.25">
      <c r="A61564" t="s">
        <v>78</v>
      </c>
      <c r="B61564" t="s">
        <v>77</v>
      </c>
      <c r="C61564" t="s">
        <v>74</v>
      </c>
      <c r="D61564" s="1">
        <v>43977</v>
      </c>
      <c r="E61564" s="1">
        <v>43976</v>
      </c>
      <c r="F61564">
        <v>43976</v>
      </c>
      <c r="G61564" t="s">
        <v>13</v>
      </c>
      <c r="H61564" t="s">
        <v>75</v>
      </c>
      <c r="I61564" t="s">
        <v>76</v>
      </c>
      <c r="J61564" t="s">
        <v>18</v>
      </c>
      <c r="K61564" t="s">
        <v>64</v>
      </c>
      <c r="L61564" t="s">
        <v>81</v>
      </c>
      <c r="M61564" t="s">
        <v>20</v>
      </c>
      <c r="N61564">
        <v>1192.6558396704379</v>
      </c>
    </row>
    <row r="61565" spans="1:14" x14ac:dyDescent="0.25">
      <c r="A61565" t="s">
        <v>78</v>
      </c>
      <c r="B61565" t="s">
        <v>77</v>
      </c>
      <c r="C61565" t="s">
        <v>74</v>
      </c>
      <c r="D61565" s="1">
        <v>43977</v>
      </c>
      <c r="E61565" s="1">
        <v>43976</v>
      </c>
      <c r="F61565">
        <v>43976</v>
      </c>
      <c r="G61565" t="s">
        <v>13</v>
      </c>
      <c r="H61565" t="s">
        <v>75</v>
      </c>
      <c r="I61565" t="s">
        <v>76</v>
      </c>
      <c r="J61565" t="s">
        <v>18</v>
      </c>
      <c r="K61565" t="s">
        <v>23</v>
      </c>
      <c r="L61565" t="s">
        <v>98</v>
      </c>
      <c r="M61565" t="s">
        <v>20</v>
      </c>
      <c r="N61565">
        <v>30.844633988235984</v>
      </c>
    </row>
    <row r="61566" spans="1:14" x14ac:dyDescent="0.25">
      <c r="A61566" t="s">
        <v>78</v>
      </c>
      <c r="B61566" t="s">
        <v>77</v>
      </c>
      <c r="C61566" t="s">
        <v>74</v>
      </c>
      <c r="D61566" s="1">
        <v>43977</v>
      </c>
      <c r="E61566" s="1">
        <v>43976</v>
      </c>
      <c r="F61566">
        <v>43976</v>
      </c>
      <c r="G61566" t="s">
        <v>13</v>
      </c>
      <c r="H61566" t="s">
        <v>75</v>
      </c>
      <c r="I61566" t="s">
        <v>76</v>
      </c>
      <c r="J61566" t="s">
        <v>14</v>
      </c>
      <c r="K61566" t="s">
        <v>69</v>
      </c>
      <c r="L61566" t="s">
        <v>119</v>
      </c>
      <c r="M61566" t="s">
        <v>20</v>
      </c>
      <c r="N61566">
        <v>-23.396020639386215</v>
      </c>
    </row>
    <row r="61567" spans="1:14" x14ac:dyDescent="0.25">
      <c r="A61567" t="s">
        <v>78</v>
      </c>
      <c r="B61567" t="s">
        <v>77</v>
      </c>
      <c r="C61567" t="s">
        <v>74</v>
      </c>
      <c r="D61567" s="1">
        <v>43977</v>
      </c>
      <c r="E61567" s="1">
        <v>43976</v>
      </c>
      <c r="F61567">
        <v>43976</v>
      </c>
      <c r="G61567" t="s">
        <v>13</v>
      </c>
      <c r="H61567" t="s">
        <v>75</v>
      </c>
      <c r="I61567" t="s">
        <v>76</v>
      </c>
      <c r="J61567" t="s">
        <v>18</v>
      </c>
      <c r="K61567" t="s">
        <v>64</v>
      </c>
      <c r="L61567" t="s">
        <v>81</v>
      </c>
      <c r="M61567" t="s">
        <v>20</v>
      </c>
      <c r="N61567">
        <v>759.52134018269032</v>
      </c>
    </row>
    <row r="61568" spans="1:14" x14ac:dyDescent="0.25">
      <c r="A61568" t="s">
        <v>78</v>
      </c>
      <c r="B61568" t="s">
        <v>77</v>
      </c>
      <c r="C61568" t="s">
        <v>74</v>
      </c>
      <c r="D61568" s="1">
        <v>43977</v>
      </c>
      <c r="E61568" s="1">
        <v>43976</v>
      </c>
      <c r="F61568">
        <v>43976</v>
      </c>
      <c r="G61568" t="s">
        <v>13</v>
      </c>
      <c r="H61568" t="s">
        <v>75</v>
      </c>
      <c r="I61568" t="s">
        <v>76</v>
      </c>
      <c r="J61568" t="s">
        <v>18</v>
      </c>
      <c r="K61568" t="s">
        <v>61</v>
      </c>
      <c r="L61568" t="s">
        <v>109</v>
      </c>
      <c r="M61568" t="s">
        <v>20</v>
      </c>
      <c r="N61568">
        <v>517.10265113503579</v>
      </c>
    </row>
    <row r="61569" spans="1:14" x14ac:dyDescent="0.25">
      <c r="A61569" t="s">
        <v>78</v>
      </c>
      <c r="B61569" t="s">
        <v>77</v>
      </c>
      <c r="C61569" t="s">
        <v>74</v>
      </c>
      <c r="D61569" s="1">
        <v>43977</v>
      </c>
      <c r="E61569" s="1">
        <v>43976</v>
      </c>
      <c r="F61569">
        <v>43976</v>
      </c>
      <c r="G61569" t="s">
        <v>13</v>
      </c>
      <c r="H61569" t="s">
        <v>75</v>
      </c>
      <c r="I61569" t="s">
        <v>76</v>
      </c>
      <c r="J61569" t="s">
        <v>14</v>
      </c>
      <c r="K61569" t="s">
        <v>69</v>
      </c>
      <c r="L61569" t="s">
        <v>119</v>
      </c>
      <c r="M61569" t="s">
        <v>20</v>
      </c>
      <c r="N61569">
        <v>-22.002564404166261</v>
      </c>
    </row>
    <row r="61570" spans="1:14" x14ac:dyDescent="0.25">
      <c r="A61570" t="s">
        <v>78</v>
      </c>
      <c r="B61570" t="s">
        <v>77</v>
      </c>
      <c r="C61570" t="s">
        <v>74</v>
      </c>
      <c r="D61570" s="1">
        <v>43977</v>
      </c>
      <c r="E61570" s="1">
        <v>43976</v>
      </c>
      <c r="F61570">
        <v>43976</v>
      </c>
      <c r="G61570" t="s">
        <v>13</v>
      </c>
      <c r="H61570" t="s">
        <v>75</v>
      </c>
      <c r="I61570" t="s">
        <v>76</v>
      </c>
      <c r="J61570" t="s">
        <v>18</v>
      </c>
      <c r="K61570" t="s">
        <v>64</v>
      </c>
      <c r="L61570" t="s">
        <v>81</v>
      </c>
      <c r="M61570" t="s">
        <v>20</v>
      </c>
      <c r="N61570">
        <v>422.18790678366844</v>
      </c>
    </row>
    <row r="61571" spans="1:14" x14ac:dyDescent="0.25">
      <c r="A61571" t="s">
        <v>78</v>
      </c>
      <c r="B61571" t="s">
        <v>77</v>
      </c>
      <c r="C61571" t="s">
        <v>74</v>
      </c>
      <c r="D61571" s="1">
        <v>43977</v>
      </c>
      <c r="E61571" s="1">
        <v>43976</v>
      </c>
      <c r="F61571">
        <v>43976</v>
      </c>
      <c r="G61571" t="s">
        <v>13</v>
      </c>
      <c r="H61571" t="s">
        <v>75</v>
      </c>
      <c r="I61571" t="s">
        <v>76</v>
      </c>
      <c r="J61571" t="s">
        <v>18</v>
      </c>
      <c r="K61571" t="s">
        <v>55</v>
      </c>
      <c r="L61571" t="s">
        <v>110</v>
      </c>
      <c r="M61571" t="s">
        <v>20</v>
      </c>
      <c r="N61571">
        <v>12556.471948108843</v>
      </c>
    </row>
    <row r="61572" spans="1:14" x14ac:dyDescent="0.25">
      <c r="A61572" t="s">
        <v>78</v>
      </c>
      <c r="B61572" t="s">
        <v>77</v>
      </c>
      <c r="C61572" t="s">
        <v>74</v>
      </c>
      <c r="D61572" s="1">
        <v>43977</v>
      </c>
      <c r="E61572" s="1">
        <v>43976</v>
      </c>
      <c r="F61572">
        <v>43976</v>
      </c>
      <c r="G61572" t="s">
        <v>13</v>
      </c>
      <c r="H61572" t="s">
        <v>75</v>
      </c>
      <c r="I61572" t="s">
        <v>76</v>
      </c>
      <c r="J61572" t="s">
        <v>14</v>
      </c>
      <c r="K61572" t="s">
        <v>69</v>
      </c>
      <c r="L61572" t="s">
        <v>119</v>
      </c>
      <c r="M61572" t="s">
        <v>20</v>
      </c>
      <c r="N61572">
        <v>-45.821999093585219</v>
      </c>
    </row>
    <row r="61573" spans="1:14" x14ac:dyDescent="0.25">
      <c r="A61573" t="s">
        <v>78</v>
      </c>
      <c r="B61573" t="s">
        <v>77</v>
      </c>
      <c r="C61573" t="s">
        <v>74</v>
      </c>
      <c r="D61573" s="1">
        <v>43977</v>
      </c>
      <c r="E61573" s="1">
        <v>43976</v>
      </c>
      <c r="F61573">
        <v>43976</v>
      </c>
      <c r="G61573" t="s">
        <v>13</v>
      </c>
      <c r="H61573" t="s">
        <v>75</v>
      </c>
      <c r="I61573" t="s">
        <v>76</v>
      </c>
      <c r="J61573" t="s">
        <v>18</v>
      </c>
      <c r="K61573" t="s">
        <v>64</v>
      </c>
      <c r="L61573" t="s">
        <v>81</v>
      </c>
      <c r="M61573" t="s">
        <v>20</v>
      </c>
      <c r="N61573">
        <v>2592.5435707418401</v>
      </c>
    </row>
    <row r="61574" spans="1:14" x14ac:dyDescent="0.25">
      <c r="A61574" t="s">
        <v>78</v>
      </c>
      <c r="B61574" t="s">
        <v>77</v>
      </c>
      <c r="C61574" t="s">
        <v>74</v>
      </c>
      <c r="D61574" s="1">
        <v>43977</v>
      </c>
      <c r="E61574" s="1">
        <v>43976</v>
      </c>
      <c r="F61574">
        <v>43976</v>
      </c>
      <c r="G61574" t="s">
        <v>13</v>
      </c>
      <c r="H61574" t="s">
        <v>75</v>
      </c>
      <c r="I61574" t="s">
        <v>76</v>
      </c>
      <c r="J61574" t="s">
        <v>18</v>
      </c>
      <c r="K61574" t="s">
        <v>55</v>
      </c>
      <c r="L61574" t="s">
        <v>110</v>
      </c>
      <c r="M61574" t="s">
        <v>20</v>
      </c>
      <c r="N61574">
        <v>8919.137576266643</v>
      </c>
    </row>
    <row r="61575" spans="1:14" x14ac:dyDescent="0.25">
      <c r="A61575" t="s">
        <v>78</v>
      </c>
      <c r="B61575" t="s">
        <v>77</v>
      </c>
      <c r="C61575" t="s">
        <v>74</v>
      </c>
      <c r="D61575" s="1">
        <v>43977</v>
      </c>
      <c r="E61575" s="1">
        <v>43976</v>
      </c>
      <c r="F61575">
        <v>43976</v>
      </c>
      <c r="G61575" t="s">
        <v>13</v>
      </c>
      <c r="H61575" t="s">
        <v>75</v>
      </c>
      <c r="I61575" t="s">
        <v>76</v>
      </c>
      <c r="J61575" t="s">
        <v>14</v>
      </c>
      <c r="K61575" t="s">
        <v>26</v>
      </c>
      <c r="L61575" t="s">
        <v>107</v>
      </c>
      <c r="M61575" t="s">
        <v>20</v>
      </c>
      <c r="N61575">
        <v>-19313.311900386492</v>
      </c>
    </row>
    <row r="61576" spans="1:14" x14ac:dyDescent="0.25">
      <c r="A61576" t="s">
        <v>78</v>
      </c>
      <c r="B61576" t="s">
        <v>77</v>
      </c>
      <c r="C61576" t="s">
        <v>74</v>
      </c>
      <c r="D61576" s="1">
        <v>43977</v>
      </c>
      <c r="E61576" s="1">
        <v>43976</v>
      </c>
      <c r="F61576">
        <v>43976</v>
      </c>
      <c r="G61576" t="s">
        <v>13</v>
      </c>
      <c r="H61576" t="s">
        <v>75</v>
      </c>
      <c r="I61576" t="s">
        <v>76</v>
      </c>
      <c r="J61576" t="s">
        <v>18</v>
      </c>
      <c r="K61576" t="s">
        <v>64</v>
      </c>
      <c r="L61576" t="s">
        <v>81</v>
      </c>
      <c r="M61576" t="s">
        <v>20</v>
      </c>
      <c r="N61576">
        <v>1634.8585864195238</v>
      </c>
    </row>
    <row r="61577" spans="1:14" x14ac:dyDescent="0.25">
      <c r="A61577" t="s">
        <v>78</v>
      </c>
      <c r="B61577" t="s">
        <v>77</v>
      </c>
      <c r="C61577" t="s">
        <v>74</v>
      </c>
      <c r="D61577" s="1">
        <v>43977</v>
      </c>
      <c r="E61577" s="1">
        <v>43976</v>
      </c>
      <c r="F61577">
        <v>43976</v>
      </c>
      <c r="G61577" t="s">
        <v>13</v>
      </c>
      <c r="H61577" t="s">
        <v>75</v>
      </c>
      <c r="I61577" t="s">
        <v>76</v>
      </c>
      <c r="J61577" t="s">
        <v>18</v>
      </c>
      <c r="K61577" t="s">
        <v>55</v>
      </c>
      <c r="L61577" t="s">
        <v>110</v>
      </c>
      <c r="M61577" t="s">
        <v>20</v>
      </c>
      <c r="N61577">
        <v>11704.493895930047</v>
      </c>
    </row>
    <row r="61578" spans="1:14" x14ac:dyDescent="0.25">
      <c r="A61578" t="s">
        <v>78</v>
      </c>
      <c r="B61578" t="s">
        <v>77</v>
      </c>
      <c r="C61578" t="s">
        <v>74</v>
      </c>
      <c r="D61578" s="1">
        <v>43977</v>
      </c>
      <c r="E61578" s="1">
        <v>43976</v>
      </c>
      <c r="F61578">
        <v>43976</v>
      </c>
      <c r="G61578" t="s">
        <v>13</v>
      </c>
      <c r="H61578" t="s">
        <v>75</v>
      </c>
      <c r="I61578" t="s">
        <v>76</v>
      </c>
      <c r="J61578" t="s">
        <v>14</v>
      </c>
      <c r="K61578" t="s">
        <v>55</v>
      </c>
      <c r="L61578" t="s">
        <v>110</v>
      </c>
      <c r="M61578" t="s">
        <v>20</v>
      </c>
      <c r="N61578">
        <v>-2674.352563039075</v>
      </c>
    </row>
    <row r="61579" spans="1:14" x14ac:dyDescent="0.25">
      <c r="A61579" t="s">
        <v>78</v>
      </c>
      <c r="B61579" t="s">
        <v>77</v>
      </c>
      <c r="C61579" t="s">
        <v>74</v>
      </c>
      <c r="D61579" s="1">
        <v>43977</v>
      </c>
      <c r="E61579" s="1">
        <v>43976</v>
      </c>
      <c r="F61579">
        <v>43976</v>
      </c>
      <c r="G61579" t="s">
        <v>13</v>
      </c>
      <c r="H61579" t="s">
        <v>75</v>
      </c>
      <c r="I61579" t="s">
        <v>76</v>
      </c>
      <c r="J61579" t="s">
        <v>18</v>
      </c>
      <c r="K61579" t="s">
        <v>64</v>
      </c>
      <c r="L61579" t="s">
        <v>81</v>
      </c>
      <c r="M61579" t="s">
        <v>20</v>
      </c>
      <c r="N61579">
        <v>2610.1048337822267</v>
      </c>
    </row>
    <row r="61580" spans="1:14" x14ac:dyDescent="0.25">
      <c r="A61580" t="s">
        <v>78</v>
      </c>
      <c r="B61580" t="s">
        <v>77</v>
      </c>
      <c r="C61580" t="s">
        <v>74</v>
      </c>
      <c r="D61580" s="1">
        <v>43977</v>
      </c>
      <c r="E61580" s="1">
        <v>43976</v>
      </c>
      <c r="F61580">
        <v>43976</v>
      </c>
      <c r="G61580" t="s">
        <v>13</v>
      </c>
      <c r="H61580" t="s">
        <v>75</v>
      </c>
      <c r="I61580" t="s">
        <v>76</v>
      </c>
      <c r="J61580" t="s">
        <v>18</v>
      </c>
      <c r="K61580" t="s">
        <v>30</v>
      </c>
      <c r="L61580" t="s">
        <v>113</v>
      </c>
      <c r="M61580" t="s">
        <v>20</v>
      </c>
      <c r="N61580">
        <v>379.3495121046131</v>
      </c>
    </row>
    <row r="61581" spans="1:14" x14ac:dyDescent="0.25">
      <c r="A61581" t="s">
        <v>78</v>
      </c>
      <c r="B61581" t="s">
        <v>77</v>
      </c>
      <c r="C61581" t="s">
        <v>74</v>
      </c>
      <c r="D61581" s="1">
        <v>43977</v>
      </c>
      <c r="E61581" s="1">
        <v>43976</v>
      </c>
      <c r="F61581">
        <v>43976</v>
      </c>
      <c r="G61581" t="s">
        <v>13</v>
      </c>
      <c r="H61581" t="s">
        <v>75</v>
      </c>
      <c r="I61581" t="s">
        <v>76</v>
      </c>
      <c r="J61581" t="s">
        <v>14</v>
      </c>
      <c r="K61581" t="s">
        <v>30</v>
      </c>
      <c r="L61581" t="s">
        <v>113</v>
      </c>
      <c r="M61581" t="s">
        <v>20</v>
      </c>
      <c r="N61581">
        <v>-755.39945586349359</v>
      </c>
    </row>
    <row r="61582" spans="1:14" x14ac:dyDescent="0.25">
      <c r="A61582" t="s">
        <v>78</v>
      </c>
      <c r="B61582" t="s">
        <v>77</v>
      </c>
      <c r="C61582" t="s">
        <v>74</v>
      </c>
      <c r="D61582" s="1">
        <v>43977</v>
      </c>
      <c r="E61582" s="1">
        <v>43976</v>
      </c>
      <c r="F61582">
        <v>43976</v>
      </c>
      <c r="G61582" t="s">
        <v>13</v>
      </c>
      <c r="H61582" t="s">
        <v>75</v>
      </c>
      <c r="I61582" t="s">
        <v>76</v>
      </c>
      <c r="J61582" t="s">
        <v>18</v>
      </c>
      <c r="K61582" t="s">
        <v>64</v>
      </c>
      <c r="L61582" t="s">
        <v>81</v>
      </c>
      <c r="M61582" t="s">
        <v>20</v>
      </c>
      <c r="N61582">
        <v>999.81448881766084</v>
      </c>
    </row>
    <row r="61583" spans="1:14" x14ac:dyDescent="0.25">
      <c r="A61583" t="s">
        <v>78</v>
      </c>
      <c r="B61583" t="s">
        <v>77</v>
      </c>
      <c r="C61583" t="s">
        <v>74</v>
      </c>
      <c r="D61583" s="1">
        <v>43978</v>
      </c>
      <c r="E61583" s="1">
        <v>43977</v>
      </c>
      <c r="F61583">
        <v>43977</v>
      </c>
      <c r="G61583" t="s">
        <v>13</v>
      </c>
      <c r="H61583" t="s">
        <v>75</v>
      </c>
      <c r="I61583" t="s">
        <v>76</v>
      </c>
      <c r="J61583" t="s">
        <v>14</v>
      </c>
      <c r="K61583" t="s">
        <v>22</v>
      </c>
      <c r="L61583" t="s">
        <v>79</v>
      </c>
      <c r="M61583" t="s">
        <v>20</v>
      </c>
      <c r="N61583">
        <v>-3648.5010242634289</v>
      </c>
    </row>
    <row r="61584" spans="1:14" x14ac:dyDescent="0.25">
      <c r="A61584" t="s">
        <v>78</v>
      </c>
      <c r="B61584" t="s">
        <v>77</v>
      </c>
      <c r="C61584" t="s">
        <v>74</v>
      </c>
      <c r="D61584" s="1">
        <v>43978</v>
      </c>
      <c r="E61584" s="1">
        <v>43977</v>
      </c>
      <c r="F61584">
        <v>43977</v>
      </c>
      <c r="G61584" t="s">
        <v>13</v>
      </c>
      <c r="H61584" t="s">
        <v>75</v>
      </c>
      <c r="I61584" t="s">
        <v>76</v>
      </c>
      <c r="J61584" t="s">
        <v>18</v>
      </c>
      <c r="K61584" t="s">
        <v>22</v>
      </c>
      <c r="L61584" t="s">
        <v>79</v>
      </c>
      <c r="M61584" t="s">
        <v>20</v>
      </c>
      <c r="N61584">
        <v>3234.2619983314535</v>
      </c>
    </row>
    <row r="61585" spans="1:14" x14ac:dyDescent="0.25">
      <c r="A61585" t="s">
        <v>78</v>
      </c>
      <c r="B61585" t="s">
        <v>77</v>
      </c>
      <c r="C61585" t="s">
        <v>74</v>
      </c>
      <c r="D61585" s="1">
        <v>43978</v>
      </c>
      <c r="E61585" s="1">
        <v>43977</v>
      </c>
      <c r="F61585">
        <v>43977</v>
      </c>
      <c r="G61585" t="s">
        <v>13</v>
      </c>
      <c r="H61585" t="s">
        <v>75</v>
      </c>
      <c r="I61585" t="s">
        <v>76</v>
      </c>
      <c r="J61585" t="s">
        <v>18</v>
      </c>
      <c r="K61585" t="s">
        <v>64</v>
      </c>
      <c r="L61585" t="s">
        <v>81</v>
      </c>
      <c r="M61585" t="s">
        <v>20</v>
      </c>
      <c r="N61585">
        <v>147.92285177031357</v>
      </c>
    </row>
    <row r="61586" spans="1:14" x14ac:dyDescent="0.25">
      <c r="A61586" t="s">
        <v>78</v>
      </c>
      <c r="B61586" t="s">
        <v>77</v>
      </c>
      <c r="C61586" t="s">
        <v>74</v>
      </c>
      <c r="D61586" s="1">
        <v>43978</v>
      </c>
      <c r="E61586" s="1">
        <v>43977</v>
      </c>
      <c r="F61586">
        <v>43977</v>
      </c>
      <c r="G61586" t="s">
        <v>13</v>
      </c>
      <c r="H61586" t="s">
        <v>75</v>
      </c>
      <c r="I61586" t="s">
        <v>76</v>
      </c>
      <c r="J61586" t="s">
        <v>14</v>
      </c>
      <c r="K61586" t="s">
        <v>24</v>
      </c>
      <c r="L61586" t="s">
        <v>82</v>
      </c>
      <c r="M61586" t="s">
        <v>20</v>
      </c>
      <c r="N61586">
        <v>-1674.1377293278101</v>
      </c>
    </row>
    <row r="61587" spans="1:14" x14ac:dyDescent="0.25">
      <c r="A61587" t="s">
        <v>78</v>
      </c>
      <c r="B61587" t="s">
        <v>77</v>
      </c>
      <c r="C61587" t="s">
        <v>74</v>
      </c>
      <c r="D61587" s="1">
        <v>43978</v>
      </c>
      <c r="E61587" s="1">
        <v>43977</v>
      </c>
      <c r="F61587">
        <v>43977</v>
      </c>
      <c r="G61587" t="s">
        <v>13</v>
      </c>
      <c r="H61587" t="s">
        <v>75</v>
      </c>
      <c r="I61587" t="s">
        <v>76</v>
      </c>
      <c r="J61587" t="s">
        <v>18</v>
      </c>
      <c r="K61587" t="s">
        <v>22</v>
      </c>
      <c r="L61587" t="s">
        <v>79</v>
      </c>
      <c r="M61587" t="s">
        <v>20</v>
      </c>
      <c r="N61587">
        <v>712.22264598052482</v>
      </c>
    </row>
    <row r="61588" spans="1:14" x14ac:dyDescent="0.25">
      <c r="A61588" t="s">
        <v>78</v>
      </c>
      <c r="B61588" t="s">
        <v>77</v>
      </c>
      <c r="C61588" t="s">
        <v>74</v>
      </c>
      <c r="D61588" s="1">
        <v>43978</v>
      </c>
      <c r="E61588" s="1">
        <v>43977</v>
      </c>
      <c r="F61588">
        <v>43977</v>
      </c>
      <c r="G61588" t="s">
        <v>13</v>
      </c>
      <c r="H61588" t="s">
        <v>75</v>
      </c>
      <c r="I61588" t="s">
        <v>76</v>
      </c>
      <c r="J61588" t="s">
        <v>18</v>
      </c>
      <c r="K61588" t="s">
        <v>64</v>
      </c>
      <c r="L61588" t="s">
        <v>81</v>
      </c>
      <c r="M61588" t="s">
        <v>20</v>
      </c>
      <c r="N61588">
        <v>583.46743053164346</v>
      </c>
    </row>
    <row r="61589" spans="1:14" x14ac:dyDescent="0.25">
      <c r="A61589" t="s">
        <v>78</v>
      </c>
      <c r="B61589" t="s">
        <v>77</v>
      </c>
      <c r="C61589" t="s">
        <v>74</v>
      </c>
      <c r="D61589" s="1">
        <v>43978</v>
      </c>
      <c r="E61589" s="1">
        <v>43977</v>
      </c>
      <c r="F61589">
        <v>43977</v>
      </c>
      <c r="G61589" t="s">
        <v>13</v>
      </c>
      <c r="H61589" t="s">
        <v>75</v>
      </c>
      <c r="I61589" t="s">
        <v>76</v>
      </c>
      <c r="J61589" t="s">
        <v>14</v>
      </c>
      <c r="K61589" t="s">
        <v>29</v>
      </c>
      <c r="L61589" t="s">
        <v>94</v>
      </c>
      <c r="M61589" t="s">
        <v>20</v>
      </c>
      <c r="N61589">
        <v>-337.94241803211946</v>
      </c>
    </row>
    <row r="61590" spans="1:14" x14ac:dyDescent="0.25">
      <c r="A61590" t="s">
        <v>78</v>
      </c>
      <c r="B61590" t="s">
        <v>77</v>
      </c>
      <c r="C61590" t="s">
        <v>74</v>
      </c>
      <c r="D61590" s="1">
        <v>43978</v>
      </c>
      <c r="E61590" s="1">
        <v>43977</v>
      </c>
      <c r="F61590">
        <v>43977</v>
      </c>
      <c r="G61590" t="s">
        <v>13</v>
      </c>
      <c r="H61590" t="s">
        <v>75</v>
      </c>
      <c r="I61590" t="s">
        <v>76</v>
      </c>
      <c r="J61590" t="s">
        <v>18</v>
      </c>
      <c r="K61590" t="s">
        <v>22</v>
      </c>
      <c r="L61590" t="s">
        <v>79</v>
      </c>
      <c r="M61590" t="s">
        <v>20</v>
      </c>
      <c r="N61590">
        <v>2589.338339181139</v>
      </c>
    </row>
    <row r="61591" spans="1:14" x14ac:dyDescent="0.25">
      <c r="A61591" t="s">
        <v>78</v>
      </c>
      <c r="B61591" t="s">
        <v>77</v>
      </c>
      <c r="C61591" t="s">
        <v>74</v>
      </c>
      <c r="D61591" s="1">
        <v>43978</v>
      </c>
      <c r="E61591" s="1">
        <v>43977</v>
      </c>
      <c r="F61591">
        <v>43977</v>
      </c>
      <c r="G61591" t="s">
        <v>13</v>
      </c>
      <c r="H61591" t="s">
        <v>75</v>
      </c>
      <c r="I61591" t="s">
        <v>76</v>
      </c>
      <c r="J61591" t="s">
        <v>18</v>
      </c>
      <c r="K61591" t="s">
        <v>64</v>
      </c>
      <c r="L61591" t="s">
        <v>81</v>
      </c>
      <c r="M61591" t="s">
        <v>20</v>
      </c>
      <c r="N61591">
        <v>1007.6943791094716</v>
      </c>
    </row>
    <row r="61592" spans="1:14" x14ac:dyDescent="0.25">
      <c r="A61592" t="s">
        <v>78</v>
      </c>
      <c r="B61592" t="s">
        <v>77</v>
      </c>
      <c r="C61592" t="s">
        <v>74</v>
      </c>
      <c r="D61592" s="1">
        <v>43978</v>
      </c>
      <c r="E61592" s="1">
        <v>43977</v>
      </c>
      <c r="F61592">
        <v>43977</v>
      </c>
      <c r="G61592" t="s">
        <v>13</v>
      </c>
      <c r="H61592" t="s">
        <v>75</v>
      </c>
      <c r="I61592" t="s">
        <v>76</v>
      </c>
      <c r="J61592" t="s">
        <v>14</v>
      </c>
      <c r="K61592" t="s">
        <v>31</v>
      </c>
      <c r="L61592" t="s">
        <v>119</v>
      </c>
      <c r="M61592" t="s">
        <v>20</v>
      </c>
      <c r="N61592">
        <v>-510.72466441793881</v>
      </c>
    </row>
    <row r="61593" spans="1:14" x14ac:dyDescent="0.25">
      <c r="A61593" t="s">
        <v>78</v>
      </c>
      <c r="B61593" t="s">
        <v>77</v>
      </c>
      <c r="C61593" t="s">
        <v>74</v>
      </c>
      <c r="D61593" s="1">
        <v>43978</v>
      </c>
      <c r="E61593" s="1">
        <v>43977</v>
      </c>
      <c r="F61593">
        <v>43977</v>
      </c>
      <c r="G61593" t="s">
        <v>13</v>
      </c>
      <c r="H61593" t="s">
        <v>75</v>
      </c>
      <c r="I61593" t="s">
        <v>76</v>
      </c>
      <c r="J61593" t="s">
        <v>18</v>
      </c>
      <c r="K61593" t="s">
        <v>64</v>
      </c>
      <c r="L61593" t="s">
        <v>81</v>
      </c>
      <c r="M61593" t="s">
        <v>20</v>
      </c>
      <c r="N61593">
        <v>2607.1012306258403</v>
      </c>
    </row>
    <row r="61594" spans="1:14" x14ac:dyDescent="0.25">
      <c r="A61594" t="s">
        <v>78</v>
      </c>
      <c r="B61594" t="s">
        <v>77</v>
      </c>
      <c r="C61594" t="s">
        <v>74</v>
      </c>
      <c r="D61594" s="1">
        <v>43978</v>
      </c>
      <c r="E61594" s="1">
        <v>43977</v>
      </c>
      <c r="F61594">
        <v>43977</v>
      </c>
      <c r="G61594" t="s">
        <v>13</v>
      </c>
      <c r="H61594" t="s">
        <v>75</v>
      </c>
      <c r="I61594" t="s">
        <v>76</v>
      </c>
      <c r="J61594" t="s">
        <v>18</v>
      </c>
      <c r="K61594" t="s">
        <v>64</v>
      </c>
      <c r="L61594" t="s">
        <v>81</v>
      </c>
      <c r="M61594" t="s">
        <v>20</v>
      </c>
      <c r="N61594">
        <v>3444.0185635917123</v>
      </c>
    </row>
    <row r="61595" spans="1:14" x14ac:dyDescent="0.25">
      <c r="A61595" t="s">
        <v>78</v>
      </c>
      <c r="B61595" t="s">
        <v>77</v>
      </c>
      <c r="C61595" t="s">
        <v>74</v>
      </c>
      <c r="D61595" s="1">
        <v>43978</v>
      </c>
      <c r="E61595" s="1">
        <v>43977</v>
      </c>
      <c r="F61595">
        <v>43977</v>
      </c>
      <c r="G61595" t="s">
        <v>13</v>
      </c>
      <c r="H61595" t="s">
        <v>75</v>
      </c>
      <c r="I61595" t="s">
        <v>76</v>
      </c>
      <c r="J61595" t="s">
        <v>14</v>
      </c>
      <c r="K61595" t="s">
        <v>21</v>
      </c>
      <c r="L61595" t="s">
        <v>95</v>
      </c>
      <c r="M61595" t="s">
        <v>20</v>
      </c>
      <c r="N61595">
        <v>-2.035076336510854</v>
      </c>
    </row>
    <row r="61596" spans="1:14" x14ac:dyDescent="0.25">
      <c r="A61596" t="s">
        <v>78</v>
      </c>
      <c r="B61596" t="s">
        <v>77</v>
      </c>
      <c r="C61596" t="s">
        <v>74</v>
      </c>
      <c r="D61596" s="1">
        <v>43978</v>
      </c>
      <c r="E61596" s="1">
        <v>43977</v>
      </c>
      <c r="F61596">
        <v>43977</v>
      </c>
      <c r="G61596" t="s">
        <v>13</v>
      </c>
      <c r="H61596" t="s">
        <v>75</v>
      </c>
      <c r="I61596" t="s">
        <v>76</v>
      </c>
      <c r="J61596" t="s">
        <v>18</v>
      </c>
      <c r="K61596" t="s">
        <v>64</v>
      </c>
      <c r="L61596" t="s">
        <v>81</v>
      </c>
      <c r="M61596" t="s">
        <v>20</v>
      </c>
      <c r="N61596">
        <v>4436.9246539888136</v>
      </c>
    </row>
    <row r="61597" spans="1:14" x14ac:dyDescent="0.25">
      <c r="A61597" t="s">
        <v>78</v>
      </c>
      <c r="B61597" t="s">
        <v>77</v>
      </c>
      <c r="C61597" t="s">
        <v>74</v>
      </c>
      <c r="D61597" s="1">
        <v>43978</v>
      </c>
      <c r="E61597" s="1">
        <v>43977</v>
      </c>
      <c r="F61597">
        <v>43977</v>
      </c>
      <c r="G61597" t="s">
        <v>13</v>
      </c>
      <c r="H61597" t="s">
        <v>75</v>
      </c>
      <c r="I61597" t="s">
        <v>76</v>
      </c>
      <c r="J61597" t="s">
        <v>18</v>
      </c>
      <c r="K61597" t="s">
        <v>64</v>
      </c>
      <c r="L61597" t="s">
        <v>81</v>
      </c>
      <c r="M61597" t="s">
        <v>20</v>
      </c>
      <c r="N61597">
        <v>2888.0975293013553</v>
      </c>
    </row>
    <row r="61598" spans="1:14" x14ac:dyDescent="0.25">
      <c r="A61598" t="s">
        <v>78</v>
      </c>
      <c r="B61598" t="s">
        <v>77</v>
      </c>
      <c r="C61598" t="s">
        <v>74</v>
      </c>
      <c r="D61598" s="1">
        <v>43978</v>
      </c>
      <c r="E61598" s="1">
        <v>43977</v>
      </c>
      <c r="F61598">
        <v>43977</v>
      </c>
      <c r="G61598" t="s">
        <v>13</v>
      </c>
      <c r="H61598" t="s">
        <v>75</v>
      </c>
      <c r="I61598" t="s">
        <v>76</v>
      </c>
      <c r="J61598" t="s">
        <v>14</v>
      </c>
      <c r="K61598" t="s">
        <v>69</v>
      </c>
      <c r="L61598" t="s">
        <v>119</v>
      </c>
      <c r="M61598" t="s">
        <v>20</v>
      </c>
      <c r="N61598">
        <v>-2.4736231944049383</v>
      </c>
    </row>
    <row r="61599" spans="1:14" x14ac:dyDescent="0.25">
      <c r="A61599" t="s">
        <v>78</v>
      </c>
      <c r="B61599" t="s">
        <v>77</v>
      </c>
      <c r="C61599" t="s">
        <v>74</v>
      </c>
      <c r="D61599" s="1">
        <v>43978</v>
      </c>
      <c r="E61599" s="1">
        <v>43977</v>
      </c>
      <c r="F61599">
        <v>43977</v>
      </c>
      <c r="G61599" t="s">
        <v>13</v>
      </c>
      <c r="H61599" t="s">
        <v>75</v>
      </c>
      <c r="I61599" t="s">
        <v>76</v>
      </c>
      <c r="J61599" t="s">
        <v>18</v>
      </c>
      <c r="K61599" t="s">
        <v>64</v>
      </c>
      <c r="L61599" t="s">
        <v>81</v>
      </c>
      <c r="M61599" t="s">
        <v>20</v>
      </c>
      <c r="N61599">
        <v>2655.8539980517471</v>
      </c>
    </row>
    <row r="61600" spans="1:14" x14ac:dyDescent="0.25">
      <c r="A61600" t="s">
        <v>78</v>
      </c>
      <c r="B61600" t="s">
        <v>77</v>
      </c>
      <c r="C61600" t="s">
        <v>74</v>
      </c>
      <c r="D61600" s="1">
        <v>43978</v>
      </c>
      <c r="E61600" s="1">
        <v>43977</v>
      </c>
      <c r="F61600">
        <v>43977</v>
      </c>
      <c r="G61600" t="s">
        <v>13</v>
      </c>
      <c r="H61600" t="s">
        <v>75</v>
      </c>
      <c r="I61600" t="s">
        <v>76</v>
      </c>
      <c r="J61600" t="s">
        <v>18</v>
      </c>
      <c r="K61600" t="s">
        <v>64</v>
      </c>
      <c r="L61600" t="s">
        <v>81</v>
      </c>
      <c r="M61600" t="s">
        <v>20</v>
      </c>
      <c r="N61600">
        <v>1232.7193415825054</v>
      </c>
    </row>
    <row r="61601" spans="1:14" x14ac:dyDescent="0.25">
      <c r="A61601" t="s">
        <v>78</v>
      </c>
      <c r="B61601" t="s">
        <v>77</v>
      </c>
      <c r="C61601" t="s">
        <v>74</v>
      </c>
      <c r="D61601" s="1">
        <v>43978</v>
      </c>
      <c r="E61601" s="1">
        <v>43977</v>
      </c>
      <c r="F61601">
        <v>43977</v>
      </c>
      <c r="G61601" t="s">
        <v>13</v>
      </c>
      <c r="H61601" t="s">
        <v>75</v>
      </c>
      <c r="I61601" t="s">
        <v>76</v>
      </c>
      <c r="J61601" t="s">
        <v>14</v>
      </c>
      <c r="K61601" t="s">
        <v>26</v>
      </c>
      <c r="L61601" t="s">
        <v>107</v>
      </c>
      <c r="M61601" t="s">
        <v>20</v>
      </c>
      <c r="N61601">
        <v>-3969.7110899850936</v>
      </c>
    </row>
    <row r="61602" spans="1:14" x14ac:dyDescent="0.25">
      <c r="A61602" t="s">
        <v>78</v>
      </c>
      <c r="B61602" t="s">
        <v>77</v>
      </c>
      <c r="C61602" t="s">
        <v>74</v>
      </c>
      <c r="D61602" s="1">
        <v>43978</v>
      </c>
      <c r="E61602" s="1">
        <v>43977</v>
      </c>
      <c r="F61602">
        <v>43977</v>
      </c>
      <c r="G61602" t="s">
        <v>13</v>
      </c>
      <c r="H61602" t="s">
        <v>75</v>
      </c>
      <c r="I61602" t="s">
        <v>76</v>
      </c>
      <c r="J61602" t="s">
        <v>18</v>
      </c>
      <c r="K61602" t="s">
        <v>64</v>
      </c>
      <c r="L61602" t="s">
        <v>81</v>
      </c>
      <c r="M61602" t="s">
        <v>20</v>
      </c>
      <c r="N61602">
        <v>186.2511934086954</v>
      </c>
    </row>
    <row r="61603" spans="1:14" x14ac:dyDescent="0.25">
      <c r="A61603" t="s">
        <v>78</v>
      </c>
      <c r="B61603" t="s">
        <v>77</v>
      </c>
      <c r="C61603" t="s">
        <v>74</v>
      </c>
      <c r="D61603" s="1">
        <v>43978</v>
      </c>
      <c r="E61603" s="1">
        <v>43977</v>
      </c>
      <c r="F61603">
        <v>43977</v>
      </c>
      <c r="G61603" t="s">
        <v>13</v>
      </c>
      <c r="H61603" t="s">
        <v>75</v>
      </c>
      <c r="I61603" t="s">
        <v>76</v>
      </c>
      <c r="J61603" t="s">
        <v>18</v>
      </c>
      <c r="K61603" t="s">
        <v>31</v>
      </c>
      <c r="L61603" t="s">
        <v>119</v>
      </c>
      <c r="M61603" t="s">
        <v>20</v>
      </c>
      <c r="N61603">
        <v>459.91935827585041</v>
      </c>
    </row>
    <row r="61604" spans="1:14" x14ac:dyDescent="0.25">
      <c r="A61604" t="s">
        <v>78</v>
      </c>
      <c r="B61604" t="s">
        <v>77</v>
      </c>
      <c r="C61604" t="s">
        <v>74</v>
      </c>
      <c r="D61604" s="1">
        <v>43978</v>
      </c>
      <c r="E61604" s="1">
        <v>43977</v>
      </c>
      <c r="F61604">
        <v>43977</v>
      </c>
      <c r="G61604" t="s">
        <v>13</v>
      </c>
      <c r="H61604" t="s">
        <v>75</v>
      </c>
      <c r="I61604" t="s">
        <v>76</v>
      </c>
      <c r="J61604" t="s">
        <v>14</v>
      </c>
      <c r="K61604" t="s">
        <v>32</v>
      </c>
      <c r="L61604" t="s">
        <v>119</v>
      </c>
      <c r="M61604" t="s">
        <v>20</v>
      </c>
      <c r="N61604">
        <v>-673.62632804109091</v>
      </c>
    </row>
    <row r="61605" spans="1:14" x14ac:dyDescent="0.25">
      <c r="A61605" t="s">
        <v>78</v>
      </c>
      <c r="B61605" t="s">
        <v>77</v>
      </c>
      <c r="C61605" t="s">
        <v>74</v>
      </c>
      <c r="D61605" s="1">
        <v>43978</v>
      </c>
      <c r="E61605" s="1">
        <v>43977</v>
      </c>
      <c r="F61605">
        <v>43977</v>
      </c>
      <c r="G61605" t="s">
        <v>13</v>
      </c>
      <c r="H61605" t="s">
        <v>75</v>
      </c>
      <c r="I61605" t="s">
        <v>76</v>
      </c>
      <c r="J61605" t="s">
        <v>18</v>
      </c>
      <c r="K61605" t="s">
        <v>64</v>
      </c>
      <c r="L61605" t="s">
        <v>81</v>
      </c>
      <c r="M61605" t="s">
        <v>20</v>
      </c>
      <c r="N61605">
        <v>2017.3489953671212</v>
      </c>
    </row>
    <row r="61606" spans="1:14" x14ac:dyDescent="0.25">
      <c r="A61606" t="s">
        <v>78</v>
      </c>
      <c r="B61606" t="s">
        <v>77</v>
      </c>
      <c r="C61606" t="s">
        <v>74</v>
      </c>
      <c r="D61606" s="1">
        <v>43978</v>
      </c>
      <c r="E61606" s="1">
        <v>43977</v>
      </c>
      <c r="F61606">
        <v>43977</v>
      </c>
      <c r="G61606" t="s">
        <v>13</v>
      </c>
      <c r="H61606" t="s">
        <v>75</v>
      </c>
      <c r="I61606" t="s">
        <v>76</v>
      </c>
      <c r="J61606" t="s">
        <v>18</v>
      </c>
      <c r="K61606" t="s">
        <v>23</v>
      </c>
      <c r="L61606" t="s">
        <v>98</v>
      </c>
      <c r="M61606" t="s">
        <v>20</v>
      </c>
      <c r="N61606">
        <v>125.87289826329841</v>
      </c>
    </row>
    <row r="61607" spans="1:14" x14ac:dyDescent="0.25">
      <c r="A61607" t="s">
        <v>78</v>
      </c>
      <c r="B61607" t="s">
        <v>77</v>
      </c>
      <c r="C61607" t="s">
        <v>74</v>
      </c>
      <c r="D61607" s="1">
        <v>43978</v>
      </c>
      <c r="E61607" s="1">
        <v>43977</v>
      </c>
      <c r="F61607">
        <v>43977</v>
      </c>
      <c r="G61607" t="s">
        <v>13</v>
      </c>
      <c r="H61607" t="s">
        <v>75</v>
      </c>
      <c r="I61607" t="s">
        <v>76</v>
      </c>
      <c r="J61607" t="s">
        <v>18</v>
      </c>
      <c r="K61607" t="s">
        <v>64</v>
      </c>
      <c r="L61607" t="s">
        <v>81</v>
      </c>
      <c r="M61607" t="s">
        <v>20</v>
      </c>
      <c r="N61607">
        <v>2172.0459989511555</v>
      </c>
    </row>
    <row r="61608" spans="1:14" x14ac:dyDescent="0.25">
      <c r="A61608" t="s">
        <v>78</v>
      </c>
      <c r="B61608" t="s">
        <v>77</v>
      </c>
      <c r="C61608" t="s">
        <v>74</v>
      </c>
      <c r="D61608" s="1">
        <v>43978</v>
      </c>
      <c r="E61608" s="1">
        <v>43977</v>
      </c>
      <c r="F61608">
        <v>43977</v>
      </c>
      <c r="G61608" t="s">
        <v>13</v>
      </c>
      <c r="H61608" t="s">
        <v>75</v>
      </c>
      <c r="I61608" t="s">
        <v>76</v>
      </c>
      <c r="J61608" t="s">
        <v>18</v>
      </c>
      <c r="K61608" t="s">
        <v>61</v>
      </c>
      <c r="L61608" t="s">
        <v>109</v>
      </c>
      <c r="M61608" t="s">
        <v>20</v>
      </c>
      <c r="N61608">
        <v>785.90312547381245</v>
      </c>
    </row>
    <row r="61609" spans="1:14" x14ac:dyDescent="0.25">
      <c r="A61609" t="s">
        <v>78</v>
      </c>
      <c r="B61609" t="s">
        <v>77</v>
      </c>
      <c r="C61609" t="s">
        <v>74</v>
      </c>
      <c r="D61609" s="1">
        <v>43978</v>
      </c>
      <c r="E61609" s="1">
        <v>43977</v>
      </c>
      <c r="F61609">
        <v>43977</v>
      </c>
      <c r="G61609" t="s">
        <v>13</v>
      </c>
      <c r="H61609" t="s">
        <v>75</v>
      </c>
      <c r="I61609" t="s">
        <v>76</v>
      </c>
      <c r="J61609" t="s">
        <v>18</v>
      </c>
      <c r="K61609" t="s">
        <v>64</v>
      </c>
      <c r="L61609" t="s">
        <v>81</v>
      </c>
      <c r="M61609" t="s">
        <v>20</v>
      </c>
      <c r="N61609">
        <v>921.062867062804</v>
      </c>
    </row>
    <row r="61610" spans="1:14" x14ac:dyDescent="0.25">
      <c r="A61610" t="s">
        <v>78</v>
      </c>
      <c r="B61610" t="s">
        <v>77</v>
      </c>
      <c r="C61610" t="s">
        <v>74</v>
      </c>
      <c r="D61610" s="1">
        <v>43978</v>
      </c>
      <c r="E61610" s="1">
        <v>43977</v>
      </c>
      <c r="F61610">
        <v>43977</v>
      </c>
      <c r="G61610" t="s">
        <v>13</v>
      </c>
      <c r="H61610" t="s">
        <v>75</v>
      </c>
      <c r="I61610" t="s">
        <v>76</v>
      </c>
      <c r="J61610" t="s">
        <v>18</v>
      </c>
      <c r="K61610" t="s">
        <v>30</v>
      </c>
      <c r="L61610" t="s">
        <v>113</v>
      </c>
      <c r="M61610" t="s">
        <v>20</v>
      </c>
      <c r="N61610">
        <v>213.49673718543505</v>
      </c>
    </row>
    <row r="61611" spans="1:14" x14ac:dyDescent="0.25">
      <c r="A61611" t="s">
        <v>78</v>
      </c>
      <c r="B61611" t="s">
        <v>77</v>
      </c>
      <c r="C61611" t="s">
        <v>74</v>
      </c>
      <c r="D61611" s="1">
        <v>43978</v>
      </c>
      <c r="E61611" s="1">
        <v>43977</v>
      </c>
      <c r="F61611">
        <v>43977</v>
      </c>
      <c r="G61611" t="s">
        <v>13</v>
      </c>
      <c r="H61611" t="s">
        <v>75</v>
      </c>
      <c r="I61611" t="s">
        <v>76</v>
      </c>
      <c r="J61611" t="s">
        <v>18</v>
      </c>
      <c r="K61611" t="s">
        <v>64</v>
      </c>
      <c r="L61611" t="s">
        <v>81</v>
      </c>
      <c r="M61611" t="s">
        <v>20</v>
      </c>
      <c r="N61611">
        <v>393.66264454758539</v>
      </c>
    </row>
    <row r="61612" spans="1:14" x14ac:dyDescent="0.25">
      <c r="A61612" t="s">
        <v>78</v>
      </c>
      <c r="B61612" t="s">
        <v>77</v>
      </c>
      <c r="C61612" t="s">
        <v>74</v>
      </c>
      <c r="D61612" s="1">
        <v>43979</v>
      </c>
      <c r="E61612" s="1">
        <v>43978</v>
      </c>
      <c r="F61612">
        <v>43978</v>
      </c>
      <c r="G61612" t="s">
        <v>13</v>
      </c>
      <c r="H61612" t="s">
        <v>75</v>
      </c>
      <c r="I61612" t="s">
        <v>76</v>
      </c>
      <c r="J61612" t="s">
        <v>14</v>
      </c>
      <c r="K61612" t="s">
        <v>22</v>
      </c>
      <c r="L61612" t="s">
        <v>79</v>
      </c>
      <c r="M61612" t="s">
        <v>20</v>
      </c>
      <c r="N61612">
        <v>-628.29167090145438</v>
      </c>
    </row>
    <row r="61613" spans="1:14" x14ac:dyDescent="0.25">
      <c r="A61613" t="s">
        <v>78</v>
      </c>
      <c r="B61613" t="s">
        <v>77</v>
      </c>
      <c r="C61613" t="s">
        <v>74</v>
      </c>
      <c r="D61613" s="1">
        <v>43979</v>
      </c>
      <c r="E61613" s="1">
        <v>43978</v>
      </c>
      <c r="F61613">
        <v>43978</v>
      </c>
      <c r="G61613" t="s">
        <v>13</v>
      </c>
      <c r="H61613" t="s">
        <v>75</v>
      </c>
      <c r="I61613" t="s">
        <v>76</v>
      </c>
      <c r="J61613" t="s">
        <v>14</v>
      </c>
      <c r="K61613" t="s">
        <v>32</v>
      </c>
      <c r="L61613" t="s">
        <v>119</v>
      </c>
      <c r="M61613" t="s">
        <v>20</v>
      </c>
      <c r="N61613">
        <v>-708.59898643473639</v>
      </c>
    </row>
    <row r="61614" spans="1:14" x14ac:dyDescent="0.25">
      <c r="A61614" t="s">
        <v>78</v>
      </c>
      <c r="B61614" t="s">
        <v>77</v>
      </c>
      <c r="C61614" t="s">
        <v>74</v>
      </c>
      <c r="D61614" s="1">
        <v>43979</v>
      </c>
      <c r="E61614" s="1">
        <v>43978</v>
      </c>
      <c r="F61614">
        <v>43978</v>
      </c>
      <c r="G61614" t="s">
        <v>13</v>
      </c>
      <c r="H61614" t="s">
        <v>75</v>
      </c>
      <c r="I61614" t="s">
        <v>76</v>
      </c>
      <c r="J61614" t="s">
        <v>18</v>
      </c>
      <c r="K61614" t="s">
        <v>22</v>
      </c>
      <c r="L61614" t="s">
        <v>79</v>
      </c>
      <c r="M61614" t="s">
        <v>20</v>
      </c>
      <c r="N61614">
        <v>8032.9255176615961</v>
      </c>
    </row>
    <row r="61615" spans="1:14" x14ac:dyDescent="0.25">
      <c r="A61615" t="s">
        <v>78</v>
      </c>
      <c r="B61615" t="s">
        <v>77</v>
      </c>
      <c r="C61615" t="s">
        <v>74</v>
      </c>
      <c r="D61615" s="1">
        <v>43979</v>
      </c>
      <c r="E61615" s="1">
        <v>43978</v>
      </c>
      <c r="F61615">
        <v>43978</v>
      </c>
      <c r="G61615" t="s">
        <v>13</v>
      </c>
      <c r="H61615" t="s">
        <v>75</v>
      </c>
      <c r="I61615" t="s">
        <v>76</v>
      </c>
      <c r="J61615" t="s">
        <v>18</v>
      </c>
      <c r="K61615" t="s">
        <v>64</v>
      </c>
      <c r="L61615" t="s">
        <v>81</v>
      </c>
      <c r="M61615" t="s">
        <v>20</v>
      </c>
      <c r="N61615">
        <v>1395.9037011254054</v>
      </c>
    </row>
    <row r="61616" spans="1:14" x14ac:dyDescent="0.25">
      <c r="A61616" t="s">
        <v>78</v>
      </c>
      <c r="B61616" t="s">
        <v>77</v>
      </c>
      <c r="C61616" t="s">
        <v>74</v>
      </c>
      <c r="D61616" s="1">
        <v>43979</v>
      </c>
      <c r="E61616" s="1">
        <v>43978</v>
      </c>
      <c r="F61616">
        <v>43978</v>
      </c>
      <c r="G61616" t="s">
        <v>13</v>
      </c>
      <c r="H61616" t="s">
        <v>75</v>
      </c>
      <c r="I61616" t="s">
        <v>76</v>
      </c>
      <c r="J61616" t="s">
        <v>14</v>
      </c>
      <c r="K61616" t="s">
        <v>22</v>
      </c>
      <c r="L61616" t="s">
        <v>79</v>
      </c>
      <c r="M61616" t="s">
        <v>20</v>
      </c>
      <c r="N61616">
        <v>-1358.1565469443563</v>
      </c>
    </row>
    <row r="61617" spans="1:14" x14ac:dyDescent="0.25">
      <c r="A61617" t="s">
        <v>78</v>
      </c>
      <c r="B61617" t="s">
        <v>77</v>
      </c>
      <c r="C61617" t="s">
        <v>74</v>
      </c>
      <c r="D61617" s="1">
        <v>43979</v>
      </c>
      <c r="E61617" s="1">
        <v>43978</v>
      </c>
      <c r="F61617">
        <v>43978</v>
      </c>
      <c r="G61617" t="s">
        <v>13</v>
      </c>
      <c r="H61617" t="s">
        <v>75</v>
      </c>
      <c r="I61617" t="s">
        <v>76</v>
      </c>
      <c r="J61617" t="s">
        <v>18</v>
      </c>
      <c r="K61617" t="s">
        <v>22</v>
      </c>
      <c r="L61617" t="s">
        <v>79</v>
      </c>
      <c r="M61617" t="s">
        <v>20</v>
      </c>
      <c r="N61617">
        <v>784.87227278881733</v>
      </c>
    </row>
    <row r="61618" spans="1:14" x14ac:dyDescent="0.25">
      <c r="A61618" t="s">
        <v>78</v>
      </c>
      <c r="B61618" t="s">
        <v>77</v>
      </c>
      <c r="C61618" t="s">
        <v>74</v>
      </c>
      <c r="D61618" s="1">
        <v>43979</v>
      </c>
      <c r="E61618" s="1">
        <v>43978</v>
      </c>
      <c r="F61618">
        <v>43978</v>
      </c>
      <c r="G61618" t="s">
        <v>13</v>
      </c>
      <c r="H61618" t="s">
        <v>75</v>
      </c>
      <c r="I61618" t="s">
        <v>76</v>
      </c>
      <c r="J61618" t="s">
        <v>18</v>
      </c>
      <c r="K61618" t="s">
        <v>64</v>
      </c>
      <c r="L61618" t="s">
        <v>81</v>
      </c>
      <c r="M61618" t="s">
        <v>20</v>
      </c>
      <c r="N61618">
        <v>684.78975717549736</v>
      </c>
    </row>
    <row r="61619" spans="1:14" x14ac:dyDescent="0.25">
      <c r="A61619" t="s">
        <v>78</v>
      </c>
      <c r="B61619" t="s">
        <v>77</v>
      </c>
      <c r="C61619" t="s">
        <v>74</v>
      </c>
      <c r="D61619" s="1">
        <v>43979</v>
      </c>
      <c r="E61619" s="1">
        <v>43978</v>
      </c>
      <c r="F61619">
        <v>43978</v>
      </c>
      <c r="G61619" t="s">
        <v>13</v>
      </c>
      <c r="H61619" t="s">
        <v>75</v>
      </c>
      <c r="I61619" t="s">
        <v>76</v>
      </c>
      <c r="J61619" t="s">
        <v>14</v>
      </c>
      <c r="K61619" t="s">
        <v>24</v>
      </c>
      <c r="L61619" t="s">
        <v>82</v>
      </c>
      <c r="M61619" t="s">
        <v>20</v>
      </c>
      <c r="N61619">
        <v>-122.742029428799</v>
      </c>
    </row>
    <row r="61620" spans="1:14" x14ac:dyDescent="0.25">
      <c r="A61620" t="s">
        <v>78</v>
      </c>
      <c r="B61620" t="s">
        <v>77</v>
      </c>
      <c r="C61620" t="s">
        <v>74</v>
      </c>
      <c r="D61620" s="1">
        <v>43979</v>
      </c>
      <c r="E61620" s="1">
        <v>43978</v>
      </c>
      <c r="F61620">
        <v>43978</v>
      </c>
      <c r="G61620" t="s">
        <v>13</v>
      </c>
      <c r="H61620" t="s">
        <v>75</v>
      </c>
      <c r="I61620" t="s">
        <v>76</v>
      </c>
      <c r="J61620" t="s">
        <v>18</v>
      </c>
      <c r="K61620" t="s">
        <v>64</v>
      </c>
      <c r="L61620" t="s">
        <v>81</v>
      </c>
      <c r="M61620" t="s">
        <v>20</v>
      </c>
      <c r="N61620">
        <v>223.18733314813653</v>
      </c>
    </row>
    <row r="61621" spans="1:14" x14ac:dyDescent="0.25">
      <c r="A61621" t="s">
        <v>78</v>
      </c>
      <c r="B61621" t="s">
        <v>77</v>
      </c>
      <c r="C61621" t="s">
        <v>74</v>
      </c>
      <c r="D61621" s="1">
        <v>43979</v>
      </c>
      <c r="E61621" s="1">
        <v>43978</v>
      </c>
      <c r="F61621">
        <v>43978</v>
      </c>
      <c r="G61621" t="s">
        <v>13</v>
      </c>
      <c r="H61621" t="s">
        <v>75</v>
      </c>
      <c r="I61621" t="s">
        <v>76</v>
      </c>
      <c r="J61621" t="s">
        <v>18</v>
      </c>
      <c r="K61621" t="s">
        <v>64</v>
      </c>
      <c r="L61621" t="s">
        <v>81</v>
      </c>
      <c r="M61621" t="s">
        <v>20</v>
      </c>
      <c r="N61621">
        <v>433.01485981593402</v>
      </c>
    </row>
    <row r="61622" spans="1:14" x14ac:dyDescent="0.25">
      <c r="A61622" t="s">
        <v>78</v>
      </c>
      <c r="B61622" t="s">
        <v>77</v>
      </c>
      <c r="C61622" t="s">
        <v>74</v>
      </c>
      <c r="D61622" s="1">
        <v>43979</v>
      </c>
      <c r="E61622" s="1">
        <v>43978</v>
      </c>
      <c r="F61622">
        <v>43978</v>
      </c>
      <c r="G61622" t="s">
        <v>13</v>
      </c>
      <c r="H61622" t="s">
        <v>75</v>
      </c>
      <c r="I61622" t="s">
        <v>76</v>
      </c>
      <c r="J61622" t="s">
        <v>14</v>
      </c>
      <c r="K61622" t="s">
        <v>29</v>
      </c>
      <c r="L61622" t="s">
        <v>94</v>
      </c>
      <c r="M61622" t="s">
        <v>20</v>
      </c>
      <c r="N61622">
        <v>-483.88456529274748</v>
      </c>
    </row>
    <row r="61623" spans="1:14" x14ac:dyDescent="0.25">
      <c r="A61623" t="s">
        <v>78</v>
      </c>
      <c r="B61623" t="s">
        <v>77</v>
      </c>
      <c r="C61623" t="s">
        <v>74</v>
      </c>
      <c r="D61623" s="1">
        <v>43979</v>
      </c>
      <c r="E61623" s="1">
        <v>43978</v>
      </c>
      <c r="F61623">
        <v>43978</v>
      </c>
      <c r="G61623" t="s">
        <v>13</v>
      </c>
      <c r="H61623" t="s">
        <v>75</v>
      </c>
      <c r="I61623" t="s">
        <v>76</v>
      </c>
      <c r="J61623" t="s">
        <v>18</v>
      </c>
      <c r="K61623" t="s">
        <v>64</v>
      </c>
      <c r="L61623" t="s">
        <v>81</v>
      </c>
      <c r="M61623" t="s">
        <v>20</v>
      </c>
      <c r="N61623">
        <v>1539.5541018467413</v>
      </c>
    </row>
    <row r="61624" spans="1:14" x14ac:dyDescent="0.25">
      <c r="A61624" t="s">
        <v>78</v>
      </c>
      <c r="B61624" t="s">
        <v>77</v>
      </c>
      <c r="C61624" t="s">
        <v>74</v>
      </c>
      <c r="D61624" s="1">
        <v>43979</v>
      </c>
      <c r="E61624" s="1">
        <v>43978</v>
      </c>
      <c r="F61624">
        <v>43978</v>
      </c>
      <c r="G61624" t="s">
        <v>13</v>
      </c>
      <c r="H61624" t="s">
        <v>75</v>
      </c>
      <c r="I61624" t="s">
        <v>76</v>
      </c>
      <c r="J61624" t="s">
        <v>18</v>
      </c>
      <c r="K61624" t="s">
        <v>64</v>
      </c>
      <c r="L61624" t="s">
        <v>81</v>
      </c>
      <c r="M61624" t="s">
        <v>20</v>
      </c>
      <c r="N61624">
        <v>1659.3433246238883</v>
      </c>
    </row>
    <row r="61625" spans="1:14" x14ac:dyDescent="0.25">
      <c r="A61625" t="s">
        <v>78</v>
      </c>
      <c r="B61625" t="s">
        <v>77</v>
      </c>
      <c r="C61625" t="s">
        <v>74</v>
      </c>
      <c r="D61625" s="1">
        <v>43979</v>
      </c>
      <c r="E61625" s="1">
        <v>43978</v>
      </c>
      <c r="F61625">
        <v>43978</v>
      </c>
      <c r="G61625" t="s">
        <v>13</v>
      </c>
      <c r="H61625" t="s">
        <v>75</v>
      </c>
      <c r="I61625" t="s">
        <v>76</v>
      </c>
      <c r="J61625" t="s">
        <v>14</v>
      </c>
      <c r="K61625" t="s">
        <v>31</v>
      </c>
      <c r="L61625" t="s">
        <v>119</v>
      </c>
      <c r="M61625" t="s">
        <v>20</v>
      </c>
      <c r="N61625">
        <v>-871.04779745130543</v>
      </c>
    </row>
    <row r="61626" spans="1:14" x14ac:dyDescent="0.25">
      <c r="A61626" t="s">
        <v>78</v>
      </c>
      <c r="B61626" t="s">
        <v>77</v>
      </c>
      <c r="C61626" t="s">
        <v>74</v>
      </c>
      <c r="D61626" s="1">
        <v>43979</v>
      </c>
      <c r="E61626" s="1">
        <v>43978</v>
      </c>
      <c r="F61626">
        <v>43978</v>
      </c>
      <c r="G61626" t="s">
        <v>13</v>
      </c>
      <c r="H61626" t="s">
        <v>75</v>
      </c>
      <c r="I61626" t="s">
        <v>76</v>
      </c>
      <c r="J61626" t="s">
        <v>18</v>
      </c>
      <c r="K61626" t="s">
        <v>64</v>
      </c>
      <c r="L61626" t="s">
        <v>81</v>
      </c>
      <c r="M61626" t="s">
        <v>20</v>
      </c>
      <c r="N61626">
        <v>3666.7415165825014</v>
      </c>
    </row>
    <row r="61627" spans="1:14" x14ac:dyDescent="0.25">
      <c r="A61627" t="s">
        <v>78</v>
      </c>
      <c r="B61627" t="s">
        <v>77</v>
      </c>
      <c r="C61627" t="s">
        <v>74</v>
      </c>
      <c r="D61627" s="1">
        <v>43979</v>
      </c>
      <c r="E61627" s="1">
        <v>43978</v>
      </c>
      <c r="F61627">
        <v>43978</v>
      </c>
      <c r="G61627" t="s">
        <v>13</v>
      </c>
      <c r="H61627" t="s">
        <v>75</v>
      </c>
      <c r="I61627" t="s">
        <v>76</v>
      </c>
      <c r="J61627" t="s">
        <v>18</v>
      </c>
      <c r="K61627" t="s">
        <v>31</v>
      </c>
      <c r="L61627" t="s">
        <v>119</v>
      </c>
      <c r="M61627" t="s">
        <v>20</v>
      </c>
      <c r="N61627">
        <v>302.8016029187005</v>
      </c>
    </row>
    <row r="61628" spans="1:14" x14ac:dyDescent="0.25">
      <c r="A61628" t="s">
        <v>78</v>
      </c>
      <c r="B61628" t="s">
        <v>77</v>
      </c>
      <c r="C61628" t="s">
        <v>74</v>
      </c>
      <c r="D61628" s="1">
        <v>43979</v>
      </c>
      <c r="E61628" s="1">
        <v>43978</v>
      </c>
      <c r="F61628">
        <v>43978</v>
      </c>
      <c r="G61628" t="s">
        <v>13</v>
      </c>
      <c r="H61628" t="s">
        <v>75</v>
      </c>
      <c r="I61628" t="s">
        <v>76</v>
      </c>
      <c r="J61628" t="s">
        <v>14</v>
      </c>
      <c r="K61628" t="s">
        <v>21</v>
      </c>
      <c r="L61628" t="s">
        <v>95</v>
      </c>
      <c r="M61628" t="s">
        <v>20</v>
      </c>
      <c r="N61628">
        <v>-0.96900029034965596</v>
      </c>
    </row>
    <row r="61629" spans="1:14" x14ac:dyDescent="0.25">
      <c r="A61629" t="s">
        <v>78</v>
      </c>
      <c r="B61629" t="s">
        <v>77</v>
      </c>
      <c r="C61629" t="s">
        <v>74</v>
      </c>
      <c r="D61629" s="1">
        <v>43979</v>
      </c>
      <c r="E61629" s="1">
        <v>43978</v>
      </c>
      <c r="F61629">
        <v>43978</v>
      </c>
      <c r="G61629" t="s">
        <v>13</v>
      </c>
      <c r="H61629" t="s">
        <v>75</v>
      </c>
      <c r="I61629" t="s">
        <v>76</v>
      </c>
      <c r="J61629" t="s">
        <v>18</v>
      </c>
      <c r="K61629" t="s">
        <v>64</v>
      </c>
      <c r="L61629" t="s">
        <v>81</v>
      </c>
      <c r="M61629" t="s">
        <v>20</v>
      </c>
      <c r="N61629">
        <v>3703.3400894162828</v>
      </c>
    </row>
    <row r="61630" spans="1:14" x14ac:dyDescent="0.25">
      <c r="A61630" t="s">
        <v>78</v>
      </c>
      <c r="B61630" t="s">
        <v>77</v>
      </c>
      <c r="C61630" t="s">
        <v>74</v>
      </c>
      <c r="D61630" s="1">
        <v>43979</v>
      </c>
      <c r="E61630" s="1">
        <v>43978</v>
      </c>
      <c r="F61630">
        <v>43978</v>
      </c>
      <c r="G61630" t="s">
        <v>13</v>
      </c>
      <c r="H61630" t="s">
        <v>75</v>
      </c>
      <c r="I61630" t="s">
        <v>76</v>
      </c>
      <c r="J61630" t="s">
        <v>18</v>
      </c>
      <c r="K61630" t="s">
        <v>23</v>
      </c>
      <c r="L61630" t="s">
        <v>98</v>
      </c>
      <c r="M61630" t="s">
        <v>20</v>
      </c>
      <c r="N61630">
        <v>3476.210660111808</v>
      </c>
    </row>
    <row r="61631" spans="1:14" x14ac:dyDescent="0.25">
      <c r="A61631" t="s">
        <v>78</v>
      </c>
      <c r="B61631" t="s">
        <v>77</v>
      </c>
      <c r="C61631" t="s">
        <v>74</v>
      </c>
      <c r="D61631" s="1">
        <v>43979</v>
      </c>
      <c r="E61631" s="1">
        <v>43978</v>
      </c>
      <c r="F61631">
        <v>43978</v>
      </c>
      <c r="G61631" t="s">
        <v>13</v>
      </c>
      <c r="H61631" t="s">
        <v>75</v>
      </c>
      <c r="I61631" t="s">
        <v>76</v>
      </c>
      <c r="J61631" t="s">
        <v>14</v>
      </c>
      <c r="K61631" t="s">
        <v>23</v>
      </c>
      <c r="L61631" t="s">
        <v>98</v>
      </c>
      <c r="M61631" t="s">
        <v>20</v>
      </c>
      <c r="N61631">
        <v>-844.69427955896356</v>
      </c>
    </row>
    <row r="61632" spans="1:14" x14ac:dyDescent="0.25">
      <c r="A61632" t="s">
        <v>78</v>
      </c>
      <c r="B61632" t="s">
        <v>77</v>
      </c>
      <c r="C61632" t="s">
        <v>74</v>
      </c>
      <c r="D61632" s="1">
        <v>43979</v>
      </c>
      <c r="E61632" s="1">
        <v>43978</v>
      </c>
      <c r="F61632">
        <v>43978</v>
      </c>
      <c r="G61632" t="s">
        <v>13</v>
      </c>
      <c r="H61632" t="s">
        <v>75</v>
      </c>
      <c r="I61632" t="s">
        <v>76</v>
      </c>
      <c r="J61632" t="s">
        <v>18</v>
      </c>
      <c r="K61632" t="s">
        <v>64</v>
      </c>
      <c r="L61632" t="s">
        <v>81</v>
      </c>
      <c r="M61632" t="s">
        <v>20</v>
      </c>
      <c r="N61632">
        <v>3758.3406006286214</v>
      </c>
    </row>
    <row r="61633" spans="1:14" x14ac:dyDescent="0.25">
      <c r="A61633" t="s">
        <v>78</v>
      </c>
      <c r="B61633" t="s">
        <v>77</v>
      </c>
      <c r="C61633" t="s">
        <v>74</v>
      </c>
      <c r="D61633" s="1">
        <v>43979</v>
      </c>
      <c r="E61633" s="1">
        <v>43978</v>
      </c>
      <c r="F61633">
        <v>43978</v>
      </c>
      <c r="G61633" t="s">
        <v>13</v>
      </c>
      <c r="H61633" t="s">
        <v>75</v>
      </c>
      <c r="I61633" t="s">
        <v>76</v>
      </c>
      <c r="J61633" t="s">
        <v>18</v>
      </c>
      <c r="K61633" t="s">
        <v>23</v>
      </c>
      <c r="L61633" t="s">
        <v>98</v>
      </c>
      <c r="M61633" t="s">
        <v>20</v>
      </c>
      <c r="N61633">
        <v>1384.4742355396547</v>
      </c>
    </row>
    <row r="61634" spans="1:14" x14ac:dyDescent="0.25">
      <c r="A61634" t="s">
        <v>78</v>
      </c>
      <c r="B61634" t="s">
        <v>77</v>
      </c>
      <c r="C61634" t="s">
        <v>74</v>
      </c>
      <c r="D61634" s="1">
        <v>43979</v>
      </c>
      <c r="E61634" s="1">
        <v>43978</v>
      </c>
      <c r="F61634">
        <v>43978</v>
      </c>
      <c r="G61634" t="s">
        <v>13</v>
      </c>
      <c r="H61634" t="s">
        <v>75</v>
      </c>
      <c r="I61634" t="s">
        <v>76</v>
      </c>
      <c r="J61634" t="s">
        <v>14</v>
      </c>
      <c r="K61634" t="s">
        <v>69</v>
      </c>
      <c r="L61634" t="s">
        <v>119</v>
      </c>
      <c r="M61634" t="s">
        <v>20</v>
      </c>
      <c r="N61634">
        <v>-0.47904282367671386</v>
      </c>
    </row>
    <row r="61635" spans="1:14" x14ac:dyDescent="0.25">
      <c r="A61635" t="s">
        <v>78</v>
      </c>
      <c r="B61635" t="s">
        <v>77</v>
      </c>
      <c r="C61635" t="s">
        <v>74</v>
      </c>
      <c r="D61635" s="1">
        <v>43979</v>
      </c>
      <c r="E61635" s="1">
        <v>43978</v>
      </c>
      <c r="F61635">
        <v>43978</v>
      </c>
      <c r="G61635" t="s">
        <v>13</v>
      </c>
      <c r="H61635" t="s">
        <v>75</v>
      </c>
      <c r="I61635" t="s">
        <v>76</v>
      </c>
      <c r="J61635" t="s">
        <v>18</v>
      </c>
      <c r="K61635" t="s">
        <v>64</v>
      </c>
      <c r="L61635" t="s">
        <v>81</v>
      </c>
      <c r="M61635" t="s">
        <v>20</v>
      </c>
      <c r="N61635">
        <v>1109.9332143042002</v>
      </c>
    </row>
    <row r="61636" spans="1:14" x14ac:dyDescent="0.25">
      <c r="A61636" t="s">
        <v>78</v>
      </c>
      <c r="B61636" t="s">
        <v>77</v>
      </c>
      <c r="C61636" t="s">
        <v>74</v>
      </c>
      <c r="D61636" s="1">
        <v>43979</v>
      </c>
      <c r="E61636" s="1">
        <v>43978</v>
      </c>
      <c r="F61636">
        <v>43978</v>
      </c>
      <c r="G61636" t="s">
        <v>13</v>
      </c>
      <c r="H61636" t="s">
        <v>75</v>
      </c>
      <c r="I61636" t="s">
        <v>76</v>
      </c>
      <c r="J61636" t="s">
        <v>18</v>
      </c>
      <c r="K61636" t="s">
        <v>23</v>
      </c>
      <c r="L61636" t="s">
        <v>98</v>
      </c>
      <c r="M61636" t="s">
        <v>20</v>
      </c>
      <c r="N61636">
        <v>1986.7402977113129</v>
      </c>
    </row>
    <row r="61637" spans="1:14" x14ac:dyDescent="0.25">
      <c r="A61637" t="s">
        <v>78</v>
      </c>
      <c r="B61637" t="s">
        <v>77</v>
      </c>
      <c r="C61637" t="s">
        <v>74</v>
      </c>
      <c r="D61637" s="1">
        <v>43979</v>
      </c>
      <c r="E61637" s="1">
        <v>43978</v>
      </c>
      <c r="F61637">
        <v>43978</v>
      </c>
      <c r="G61637" t="s">
        <v>13</v>
      </c>
      <c r="H61637" t="s">
        <v>75</v>
      </c>
      <c r="I61637" t="s">
        <v>76</v>
      </c>
      <c r="J61637" t="s">
        <v>14</v>
      </c>
      <c r="K61637" t="s">
        <v>26</v>
      </c>
      <c r="L61637" t="s">
        <v>107</v>
      </c>
      <c r="M61637" t="s">
        <v>20</v>
      </c>
      <c r="N61637">
        <v>-11623.221821049528</v>
      </c>
    </row>
    <row r="61638" spans="1:14" x14ac:dyDescent="0.25">
      <c r="A61638" t="s">
        <v>78</v>
      </c>
      <c r="B61638" t="s">
        <v>77</v>
      </c>
      <c r="C61638" t="s">
        <v>74</v>
      </c>
      <c r="D61638" s="1">
        <v>43979</v>
      </c>
      <c r="E61638" s="1">
        <v>43978</v>
      </c>
      <c r="F61638">
        <v>43978</v>
      </c>
      <c r="G61638" t="s">
        <v>13</v>
      </c>
      <c r="H61638" t="s">
        <v>75</v>
      </c>
      <c r="I61638" t="s">
        <v>76</v>
      </c>
      <c r="J61638" t="s">
        <v>18</v>
      </c>
      <c r="K61638" t="s">
        <v>64</v>
      </c>
      <c r="L61638" t="s">
        <v>81</v>
      </c>
      <c r="M61638" t="s">
        <v>20</v>
      </c>
      <c r="N61638">
        <v>2377.0577452968473</v>
      </c>
    </row>
    <row r="61639" spans="1:14" x14ac:dyDescent="0.25">
      <c r="A61639" t="s">
        <v>78</v>
      </c>
      <c r="B61639" t="s">
        <v>77</v>
      </c>
      <c r="C61639" t="s">
        <v>74</v>
      </c>
      <c r="D61639" s="1">
        <v>43979</v>
      </c>
      <c r="E61639" s="1">
        <v>43978</v>
      </c>
      <c r="F61639">
        <v>43978</v>
      </c>
      <c r="G61639" t="s">
        <v>13</v>
      </c>
      <c r="H61639" t="s">
        <v>75</v>
      </c>
      <c r="I61639" t="s">
        <v>76</v>
      </c>
      <c r="J61639" t="s">
        <v>18</v>
      </c>
      <c r="K61639" t="s">
        <v>23</v>
      </c>
      <c r="L61639" t="s">
        <v>98</v>
      </c>
      <c r="M61639" t="s">
        <v>20</v>
      </c>
      <c r="N61639">
        <v>4568.6266933228762</v>
      </c>
    </row>
    <row r="61640" spans="1:14" x14ac:dyDescent="0.25">
      <c r="A61640" t="s">
        <v>78</v>
      </c>
      <c r="B61640" t="s">
        <v>77</v>
      </c>
      <c r="C61640" t="s">
        <v>74</v>
      </c>
      <c r="D61640" s="1">
        <v>43979</v>
      </c>
      <c r="E61640" s="1">
        <v>43978</v>
      </c>
      <c r="F61640">
        <v>43978</v>
      </c>
      <c r="G61640" t="s">
        <v>13</v>
      </c>
      <c r="H61640" t="s">
        <v>75</v>
      </c>
      <c r="I61640" t="s">
        <v>76</v>
      </c>
      <c r="J61640" t="s">
        <v>14</v>
      </c>
      <c r="K61640" t="s">
        <v>30</v>
      </c>
      <c r="L61640" t="s">
        <v>113</v>
      </c>
      <c r="M61640" t="s">
        <v>20</v>
      </c>
      <c r="N61640">
        <v>-1478.6447123327409</v>
      </c>
    </row>
    <row r="61641" spans="1:14" x14ac:dyDescent="0.25">
      <c r="A61641" t="s">
        <v>78</v>
      </c>
      <c r="B61641" t="s">
        <v>77</v>
      </c>
      <c r="C61641" t="s">
        <v>74</v>
      </c>
      <c r="D61641" s="1">
        <v>43979</v>
      </c>
      <c r="E61641" s="1">
        <v>43978</v>
      </c>
      <c r="F61641">
        <v>43978</v>
      </c>
      <c r="G61641" t="s">
        <v>13</v>
      </c>
      <c r="H61641" t="s">
        <v>75</v>
      </c>
      <c r="I61641" t="s">
        <v>76</v>
      </c>
      <c r="J61641" t="s">
        <v>18</v>
      </c>
      <c r="K61641" t="s">
        <v>64</v>
      </c>
      <c r="L61641" t="s">
        <v>81</v>
      </c>
      <c r="M61641" t="s">
        <v>20</v>
      </c>
      <c r="N61641">
        <v>642.26323603015794</v>
      </c>
    </row>
    <row r="61642" spans="1:14" x14ac:dyDescent="0.25">
      <c r="A61642" t="s">
        <v>78</v>
      </c>
      <c r="B61642" t="s">
        <v>77</v>
      </c>
      <c r="C61642" t="s">
        <v>74</v>
      </c>
      <c r="D61642" s="1">
        <v>43979</v>
      </c>
      <c r="E61642" s="1">
        <v>43978</v>
      </c>
      <c r="F61642">
        <v>43978</v>
      </c>
      <c r="G61642" t="s">
        <v>13</v>
      </c>
      <c r="H61642" t="s">
        <v>75</v>
      </c>
      <c r="I61642" t="s">
        <v>76</v>
      </c>
      <c r="J61642" t="s">
        <v>18</v>
      </c>
      <c r="K61642" t="s">
        <v>61</v>
      </c>
      <c r="L61642" t="s">
        <v>109</v>
      </c>
      <c r="M61642" t="s">
        <v>20</v>
      </c>
      <c r="N61642">
        <v>1437.3305986061821</v>
      </c>
    </row>
    <row r="61643" spans="1:14" x14ac:dyDescent="0.25">
      <c r="A61643" t="s">
        <v>78</v>
      </c>
      <c r="B61643" t="s">
        <v>77</v>
      </c>
      <c r="C61643" t="s">
        <v>74</v>
      </c>
      <c r="D61643" s="1">
        <v>43980</v>
      </c>
      <c r="E61643" s="1">
        <v>43979</v>
      </c>
      <c r="F61643">
        <v>43978</v>
      </c>
      <c r="G61643" t="s">
        <v>13</v>
      </c>
      <c r="H61643" t="s">
        <v>75</v>
      </c>
      <c r="I61643" t="s">
        <v>76</v>
      </c>
      <c r="J61643" t="s">
        <v>14</v>
      </c>
      <c r="K61643" t="s">
        <v>70</v>
      </c>
      <c r="L61643" t="s">
        <v>91</v>
      </c>
      <c r="M61643" t="s">
        <v>16</v>
      </c>
      <c r="N61643">
        <v>-8.5006348536807224</v>
      </c>
    </row>
    <row r="61644" spans="1:14" x14ac:dyDescent="0.25">
      <c r="A61644" t="s">
        <v>78</v>
      </c>
      <c r="B61644" t="s">
        <v>77</v>
      </c>
      <c r="C61644" t="s">
        <v>74</v>
      </c>
      <c r="D61644" s="1">
        <v>43980</v>
      </c>
      <c r="E61644" s="1">
        <v>43979</v>
      </c>
      <c r="F61644">
        <v>43979</v>
      </c>
      <c r="G61644" t="s">
        <v>13</v>
      </c>
      <c r="H61644" t="s">
        <v>75</v>
      </c>
      <c r="I61644" t="s">
        <v>76</v>
      </c>
      <c r="J61644" t="s">
        <v>14</v>
      </c>
      <c r="K61644" t="s">
        <v>22</v>
      </c>
      <c r="L61644" t="s">
        <v>79</v>
      </c>
      <c r="M61644" t="s">
        <v>20</v>
      </c>
      <c r="N61644">
        <v>-1085.609977842307</v>
      </c>
    </row>
    <row r="61645" spans="1:14" x14ac:dyDescent="0.25">
      <c r="A61645" t="s">
        <v>78</v>
      </c>
      <c r="B61645" t="s">
        <v>77</v>
      </c>
      <c r="C61645" t="s">
        <v>74</v>
      </c>
      <c r="D61645" s="1">
        <v>43980</v>
      </c>
      <c r="E61645" s="1">
        <v>43979</v>
      </c>
      <c r="F61645">
        <v>43979</v>
      </c>
      <c r="G61645" t="s">
        <v>13</v>
      </c>
      <c r="H61645" t="s">
        <v>75</v>
      </c>
      <c r="I61645" t="s">
        <v>76</v>
      </c>
      <c r="J61645" t="s">
        <v>18</v>
      </c>
      <c r="K61645" t="s">
        <v>22</v>
      </c>
      <c r="L61645" t="s">
        <v>79</v>
      </c>
      <c r="M61645" t="s">
        <v>20</v>
      </c>
      <c r="N61645">
        <v>1604.9290888137009</v>
      </c>
    </row>
    <row r="61646" spans="1:14" x14ac:dyDescent="0.25">
      <c r="A61646" t="s">
        <v>78</v>
      </c>
      <c r="B61646" t="s">
        <v>77</v>
      </c>
      <c r="C61646" t="s">
        <v>74</v>
      </c>
      <c r="D61646" s="1">
        <v>43980</v>
      </c>
      <c r="E61646" s="1">
        <v>43979</v>
      </c>
      <c r="F61646">
        <v>43979</v>
      </c>
      <c r="G61646" t="s">
        <v>13</v>
      </c>
      <c r="H61646" t="s">
        <v>75</v>
      </c>
      <c r="I61646" t="s">
        <v>76</v>
      </c>
      <c r="J61646" t="s">
        <v>18</v>
      </c>
      <c r="K61646" t="s">
        <v>64</v>
      </c>
      <c r="L61646" t="s">
        <v>81</v>
      </c>
      <c r="M61646" t="s">
        <v>20</v>
      </c>
      <c r="N61646">
        <v>2433.627381223213</v>
      </c>
    </row>
    <row r="61647" spans="1:14" x14ac:dyDescent="0.25">
      <c r="A61647" t="s">
        <v>78</v>
      </c>
      <c r="B61647" t="s">
        <v>77</v>
      </c>
      <c r="C61647" t="s">
        <v>74</v>
      </c>
      <c r="D61647" s="1">
        <v>43980</v>
      </c>
      <c r="E61647" s="1">
        <v>43979</v>
      </c>
      <c r="F61647">
        <v>43979</v>
      </c>
      <c r="G61647" t="s">
        <v>13</v>
      </c>
      <c r="H61647" t="s">
        <v>75</v>
      </c>
      <c r="I61647" t="s">
        <v>76</v>
      </c>
      <c r="J61647" t="s">
        <v>14</v>
      </c>
      <c r="K61647" t="s">
        <v>22</v>
      </c>
      <c r="L61647" t="s">
        <v>79</v>
      </c>
      <c r="M61647" t="s">
        <v>20</v>
      </c>
      <c r="N61647">
        <v>-615.13272616713732</v>
      </c>
    </row>
    <row r="61648" spans="1:14" x14ac:dyDescent="0.25">
      <c r="A61648" t="s">
        <v>78</v>
      </c>
      <c r="B61648" t="s">
        <v>77</v>
      </c>
      <c r="C61648" t="s">
        <v>74</v>
      </c>
      <c r="D61648" s="1">
        <v>43980</v>
      </c>
      <c r="E61648" s="1">
        <v>43979</v>
      </c>
      <c r="F61648">
        <v>43979</v>
      </c>
      <c r="G61648" t="s">
        <v>13</v>
      </c>
      <c r="H61648" t="s">
        <v>75</v>
      </c>
      <c r="I61648" t="s">
        <v>76</v>
      </c>
      <c r="J61648" t="s">
        <v>18</v>
      </c>
      <c r="K61648" t="s">
        <v>22</v>
      </c>
      <c r="L61648" t="s">
        <v>79</v>
      </c>
      <c r="M61648" t="s">
        <v>20</v>
      </c>
      <c r="N61648">
        <v>2710.4423806463451</v>
      </c>
    </row>
    <row r="61649" spans="1:14" x14ac:dyDescent="0.25">
      <c r="A61649" t="s">
        <v>78</v>
      </c>
      <c r="B61649" t="s">
        <v>77</v>
      </c>
      <c r="C61649" t="s">
        <v>74</v>
      </c>
      <c r="D61649" s="1">
        <v>43980</v>
      </c>
      <c r="E61649" s="1">
        <v>43979</v>
      </c>
      <c r="F61649">
        <v>43979</v>
      </c>
      <c r="G61649" t="s">
        <v>13</v>
      </c>
      <c r="H61649" t="s">
        <v>75</v>
      </c>
      <c r="I61649" t="s">
        <v>76</v>
      </c>
      <c r="J61649" t="s">
        <v>18</v>
      </c>
      <c r="K61649" t="s">
        <v>64</v>
      </c>
      <c r="L61649" t="s">
        <v>81</v>
      </c>
      <c r="M61649" t="s">
        <v>20</v>
      </c>
      <c r="N61649">
        <v>41.694054447936651</v>
      </c>
    </row>
    <row r="61650" spans="1:14" x14ac:dyDescent="0.25">
      <c r="A61650" t="s">
        <v>78</v>
      </c>
      <c r="B61650" t="s">
        <v>77</v>
      </c>
      <c r="C61650" t="s">
        <v>74</v>
      </c>
      <c r="D61650" s="1">
        <v>43980</v>
      </c>
      <c r="E61650" s="1">
        <v>43979</v>
      </c>
      <c r="F61650">
        <v>43979</v>
      </c>
      <c r="G61650" t="s">
        <v>13</v>
      </c>
      <c r="H61650" t="s">
        <v>75</v>
      </c>
      <c r="I61650" t="s">
        <v>76</v>
      </c>
      <c r="J61650" t="s">
        <v>14</v>
      </c>
      <c r="K61650" t="s">
        <v>33</v>
      </c>
      <c r="L61650" t="s">
        <v>119</v>
      </c>
      <c r="M61650" t="s">
        <v>20</v>
      </c>
      <c r="N61650">
        <v>-1.875218402848231</v>
      </c>
    </row>
    <row r="61651" spans="1:14" x14ac:dyDescent="0.25">
      <c r="A61651" t="s">
        <v>78</v>
      </c>
      <c r="B61651" t="s">
        <v>77</v>
      </c>
      <c r="C61651" t="s">
        <v>74</v>
      </c>
      <c r="D61651" s="1">
        <v>43980</v>
      </c>
      <c r="E61651" s="1">
        <v>43979</v>
      </c>
      <c r="F61651">
        <v>43979</v>
      </c>
      <c r="G61651" t="s">
        <v>13</v>
      </c>
      <c r="H61651" t="s">
        <v>75</v>
      </c>
      <c r="I61651" t="s">
        <v>76</v>
      </c>
      <c r="J61651" t="s">
        <v>18</v>
      </c>
      <c r="K61651" t="s">
        <v>64</v>
      </c>
      <c r="L61651" t="s">
        <v>81</v>
      </c>
      <c r="M61651" t="s">
        <v>20</v>
      </c>
      <c r="N61651">
        <v>3789.8879399420962</v>
      </c>
    </row>
    <row r="61652" spans="1:14" x14ac:dyDescent="0.25">
      <c r="A61652" t="s">
        <v>78</v>
      </c>
      <c r="B61652" t="s">
        <v>77</v>
      </c>
      <c r="C61652" t="s">
        <v>74</v>
      </c>
      <c r="D61652" s="1">
        <v>43980</v>
      </c>
      <c r="E61652" s="1">
        <v>43979</v>
      </c>
      <c r="F61652">
        <v>43979</v>
      </c>
      <c r="G61652" t="s">
        <v>13</v>
      </c>
      <c r="H61652" t="s">
        <v>75</v>
      </c>
      <c r="I61652" t="s">
        <v>76</v>
      </c>
      <c r="J61652" t="s">
        <v>18</v>
      </c>
      <c r="K61652" t="s">
        <v>64</v>
      </c>
      <c r="L61652" t="s">
        <v>81</v>
      </c>
      <c r="M61652" t="s">
        <v>20</v>
      </c>
      <c r="N61652">
        <v>338.84127247975442</v>
      </c>
    </row>
    <row r="61653" spans="1:14" x14ac:dyDescent="0.25">
      <c r="A61653" t="s">
        <v>78</v>
      </c>
      <c r="B61653" t="s">
        <v>77</v>
      </c>
      <c r="C61653" t="s">
        <v>74</v>
      </c>
      <c r="D61653" s="1">
        <v>43980</v>
      </c>
      <c r="E61653" s="1">
        <v>43979</v>
      </c>
      <c r="F61653">
        <v>43979</v>
      </c>
      <c r="G61653" t="s">
        <v>13</v>
      </c>
      <c r="H61653" t="s">
        <v>75</v>
      </c>
      <c r="I61653" t="s">
        <v>76</v>
      </c>
      <c r="J61653" t="s">
        <v>14</v>
      </c>
      <c r="K61653" t="s">
        <v>24</v>
      </c>
      <c r="L61653" t="s">
        <v>82</v>
      </c>
      <c r="M61653" t="s">
        <v>20</v>
      </c>
      <c r="N61653">
        <v>-293.41296694616062</v>
      </c>
    </row>
    <row r="61654" spans="1:14" x14ac:dyDescent="0.25">
      <c r="A61654" t="s">
        <v>78</v>
      </c>
      <c r="B61654" t="s">
        <v>77</v>
      </c>
      <c r="C61654" t="s">
        <v>74</v>
      </c>
      <c r="D61654" s="1">
        <v>43980</v>
      </c>
      <c r="E61654" s="1">
        <v>43979</v>
      </c>
      <c r="F61654">
        <v>43979</v>
      </c>
      <c r="G61654" t="s">
        <v>13</v>
      </c>
      <c r="H61654" t="s">
        <v>75</v>
      </c>
      <c r="I61654" t="s">
        <v>76</v>
      </c>
      <c r="J61654" t="s">
        <v>18</v>
      </c>
      <c r="K61654" t="s">
        <v>64</v>
      </c>
      <c r="L61654" t="s">
        <v>81</v>
      </c>
      <c r="M61654" t="s">
        <v>20</v>
      </c>
      <c r="N61654">
        <v>835.53543905557365</v>
      </c>
    </row>
    <row r="61655" spans="1:14" x14ac:dyDescent="0.25">
      <c r="A61655" t="s">
        <v>78</v>
      </c>
      <c r="B61655" t="s">
        <v>77</v>
      </c>
      <c r="C61655" t="s">
        <v>74</v>
      </c>
      <c r="D61655" s="1">
        <v>43980</v>
      </c>
      <c r="E61655" s="1">
        <v>43979</v>
      </c>
      <c r="F61655">
        <v>43979</v>
      </c>
      <c r="G61655" t="s">
        <v>13</v>
      </c>
      <c r="H61655" t="s">
        <v>75</v>
      </c>
      <c r="I61655" t="s">
        <v>76</v>
      </c>
      <c r="J61655" t="s">
        <v>18</v>
      </c>
      <c r="K61655" t="s">
        <v>64</v>
      </c>
      <c r="L61655" t="s">
        <v>81</v>
      </c>
      <c r="M61655" t="s">
        <v>20</v>
      </c>
      <c r="N61655">
        <v>1714.7729422913833</v>
      </c>
    </row>
    <row r="61656" spans="1:14" x14ac:dyDescent="0.25">
      <c r="A61656" t="s">
        <v>78</v>
      </c>
      <c r="B61656" t="s">
        <v>77</v>
      </c>
      <c r="C61656" t="s">
        <v>74</v>
      </c>
      <c r="D61656" s="1">
        <v>43980</v>
      </c>
      <c r="E61656" s="1">
        <v>43979</v>
      </c>
      <c r="F61656">
        <v>43979</v>
      </c>
      <c r="G61656" t="s">
        <v>13</v>
      </c>
      <c r="H61656" t="s">
        <v>75</v>
      </c>
      <c r="I61656" t="s">
        <v>76</v>
      </c>
      <c r="J61656" t="s">
        <v>14</v>
      </c>
      <c r="K61656" t="s">
        <v>15</v>
      </c>
      <c r="L61656" t="s">
        <v>84</v>
      </c>
      <c r="M61656" t="s">
        <v>20</v>
      </c>
      <c r="N61656">
        <v>-585.55185700610855</v>
      </c>
    </row>
    <row r="61657" spans="1:14" x14ac:dyDescent="0.25">
      <c r="A61657" t="s">
        <v>78</v>
      </c>
      <c r="B61657" t="s">
        <v>77</v>
      </c>
      <c r="C61657" t="s">
        <v>74</v>
      </c>
      <c r="D61657" s="1">
        <v>43980</v>
      </c>
      <c r="E61657" s="1">
        <v>43979</v>
      </c>
      <c r="F61657">
        <v>43979</v>
      </c>
      <c r="G61657" t="s">
        <v>13</v>
      </c>
      <c r="H61657" t="s">
        <v>75</v>
      </c>
      <c r="I61657" t="s">
        <v>76</v>
      </c>
      <c r="J61657" t="s">
        <v>18</v>
      </c>
      <c r="K61657" t="s">
        <v>64</v>
      </c>
      <c r="L61657" t="s">
        <v>81</v>
      </c>
      <c r="M61657" t="s">
        <v>20</v>
      </c>
      <c r="N61657">
        <v>1833.1354511690161</v>
      </c>
    </row>
    <row r="61658" spans="1:14" x14ac:dyDescent="0.25">
      <c r="A61658" t="s">
        <v>78</v>
      </c>
      <c r="B61658" t="s">
        <v>77</v>
      </c>
      <c r="C61658" t="s">
        <v>74</v>
      </c>
      <c r="D61658" s="1">
        <v>43980</v>
      </c>
      <c r="E61658" s="1">
        <v>43979</v>
      </c>
      <c r="F61658">
        <v>43979</v>
      </c>
      <c r="G61658" t="s">
        <v>13</v>
      </c>
      <c r="H61658" t="s">
        <v>75</v>
      </c>
      <c r="I61658" t="s">
        <v>76</v>
      </c>
      <c r="J61658" t="s">
        <v>18</v>
      </c>
      <c r="K61658" t="s">
        <v>31</v>
      </c>
      <c r="L61658" t="s">
        <v>119</v>
      </c>
      <c r="M61658" t="s">
        <v>20</v>
      </c>
      <c r="N61658">
        <v>758.50997962716576</v>
      </c>
    </row>
    <row r="61659" spans="1:14" x14ac:dyDescent="0.25">
      <c r="A61659" t="s">
        <v>78</v>
      </c>
      <c r="B61659" t="s">
        <v>77</v>
      </c>
      <c r="C61659" t="s">
        <v>74</v>
      </c>
      <c r="D61659" s="1">
        <v>43980</v>
      </c>
      <c r="E61659" s="1">
        <v>43979</v>
      </c>
      <c r="F61659">
        <v>43979</v>
      </c>
      <c r="G61659" t="s">
        <v>13</v>
      </c>
      <c r="H61659" t="s">
        <v>75</v>
      </c>
      <c r="I61659" t="s">
        <v>76</v>
      </c>
      <c r="J61659" t="s">
        <v>14</v>
      </c>
      <c r="K61659" t="s">
        <v>29</v>
      </c>
      <c r="L61659" t="s">
        <v>94</v>
      </c>
      <c r="M61659" t="s">
        <v>20</v>
      </c>
      <c r="N61659">
        <v>-676.40057137752501</v>
      </c>
    </row>
    <row r="61660" spans="1:14" x14ac:dyDescent="0.25">
      <c r="A61660" t="s">
        <v>78</v>
      </c>
      <c r="B61660" t="s">
        <v>77</v>
      </c>
      <c r="C61660" t="s">
        <v>74</v>
      </c>
      <c r="D61660" s="1">
        <v>43980</v>
      </c>
      <c r="E61660" s="1">
        <v>43979</v>
      </c>
      <c r="F61660">
        <v>43979</v>
      </c>
      <c r="G61660" t="s">
        <v>13</v>
      </c>
      <c r="H61660" t="s">
        <v>75</v>
      </c>
      <c r="I61660" t="s">
        <v>76</v>
      </c>
      <c r="J61660" t="s">
        <v>18</v>
      </c>
      <c r="K61660" t="s">
        <v>64</v>
      </c>
      <c r="L61660" t="s">
        <v>81</v>
      </c>
      <c r="M61660" t="s">
        <v>20</v>
      </c>
      <c r="N61660">
        <v>2648.9132018200239</v>
      </c>
    </row>
    <row r="61661" spans="1:14" x14ac:dyDescent="0.25">
      <c r="A61661" t="s">
        <v>78</v>
      </c>
      <c r="B61661" t="s">
        <v>77</v>
      </c>
      <c r="C61661" t="s">
        <v>74</v>
      </c>
      <c r="D61661" s="1">
        <v>43980</v>
      </c>
      <c r="E61661" s="1">
        <v>43979</v>
      </c>
      <c r="F61661">
        <v>43979</v>
      </c>
      <c r="G61661" t="s">
        <v>13</v>
      </c>
      <c r="H61661" t="s">
        <v>75</v>
      </c>
      <c r="I61661" t="s">
        <v>76</v>
      </c>
      <c r="J61661" t="s">
        <v>18</v>
      </c>
      <c r="K61661" t="s">
        <v>23</v>
      </c>
      <c r="L61661" t="s">
        <v>98</v>
      </c>
      <c r="M61661" t="s">
        <v>20</v>
      </c>
      <c r="N61661">
        <v>1533.2399130490046</v>
      </c>
    </row>
    <row r="61662" spans="1:14" x14ac:dyDescent="0.25">
      <c r="A61662" t="s">
        <v>78</v>
      </c>
      <c r="B61662" t="s">
        <v>77</v>
      </c>
      <c r="C61662" t="s">
        <v>74</v>
      </c>
      <c r="D61662" s="1">
        <v>43980</v>
      </c>
      <c r="E61662" s="1">
        <v>43979</v>
      </c>
      <c r="F61662">
        <v>43979</v>
      </c>
      <c r="G61662" t="s">
        <v>13</v>
      </c>
      <c r="H61662" t="s">
        <v>75</v>
      </c>
      <c r="I61662" t="s">
        <v>76</v>
      </c>
      <c r="J61662" t="s">
        <v>14</v>
      </c>
      <c r="K61662" t="s">
        <v>31</v>
      </c>
      <c r="L61662" t="s">
        <v>119</v>
      </c>
      <c r="M61662" t="s">
        <v>20</v>
      </c>
      <c r="N61662">
        <v>-609.97773234753686</v>
      </c>
    </row>
    <row r="61663" spans="1:14" x14ac:dyDescent="0.25">
      <c r="A61663" t="s">
        <v>78</v>
      </c>
      <c r="B61663" t="s">
        <v>77</v>
      </c>
      <c r="C61663" t="s">
        <v>74</v>
      </c>
      <c r="D61663" s="1">
        <v>43980</v>
      </c>
      <c r="E61663" s="1">
        <v>43979</v>
      </c>
      <c r="F61663">
        <v>43979</v>
      </c>
      <c r="G61663" t="s">
        <v>13</v>
      </c>
      <c r="H61663" t="s">
        <v>75</v>
      </c>
      <c r="I61663" t="s">
        <v>76</v>
      </c>
      <c r="J61663" t="s">
        <v>18</v>
      </c>
      <c r="K61663" t="s">
        <v>64</v>
      </c>
      <c r="L61663" t="s">
        <v>81</v>
      </c>
      <c r="M61663" t="s">
        <v>20</v>
      </c>
      <c r="N61663">
        <v>421.25675277407208</v>
      </c>
    </row>
    <row r="61664" spans="1:14" x14ac:dyDescent="0.25">
      <c r="A61664" t="s">
        <v>78</v>
      </c>
      <c r="B61664" t="s">
        <v>77</v>
      </c>
      <c r="C61664" t="s">
        <v>74</v>
      </c>
      <c r="D61664" s="1">
        <v>43980</v>
      </c>
      <c r="E61664" s="1">
        <v>43979</v>
      </c>
      <c r="F61664">
        <v>43979</v>
      </c>
      <c r="G61664" t="s">
        <v>13</v>
      </c>
      <c r="H61664" t="s">
        <v>75</v>
      </c>
      <c r="I61664" t="s">
        <v>76</v>
      </c>
      <c r="J61664" t="s">
        <v>18</v>
      </c>
      <c r="K61664" t="s">
        <v>23</v>
      </c>
      <c r="L61664" t="s">
        <v>98</v>
      </c>
      <c r="M61664" t="s">
        <v>20</v>
      </c>
      <c r="N61664">
        <v>3682.1030572032596</v>
      </c>
    </row>
    <row r="61665" spans="1:14" x14ac:dyDescent="0.25">
      <c r="A61665" t="s">
        <v>78</v>
      </c>
      <c r="B61665" t="s">
        <v>77</v>
      </c>
      <c r="C61665" t="s">
        <v>74</v>
      </c>
      <c r="D61665" s="1">
        <v>43980</v>
      </c>
      <c r="E61665" s="1">
        <v>43979</v>
      </c>
      <c r="F61665">
        <v>43979</v>
      </c>
      <c r="G61665" t="s">
        <v>13</v>
      </c>
      <c r="H61665" t="s">
        <v>75</v>
      </c>
      <c r="I61665" t="s">
        <v>76</v>
      </c>
      <c r="J61665" t="s">
        <v>14</v>
      </c>
      <c r="K61665" t="s">
        <v>69</v>
      </c>
      <c r="L61665" t="s">
        <v>119</v>
      </c>
      <c r="M61665" t="s">
        <v>20</v>
      </c>
      <c r="N61665">
        <v>-23.038989407992066</v>
      </c>
    </row>
    <row r="61666" spans="1:14" x14ac:dyDescent="0.25">
      <c r="A61666" t="s">
        <v>78</v>
      </c>
      <c r="B61666" t="s">
        <v>77</v>
      </c>
      <c r="C61666" t="s">
        <v>74</v>
      </c>
      <c r="D61666" s="1">
        <v>43980</v>
      </c>
      <c r="E61666" s="1">
        <v>43979</v>
      </c>
      <c r="F61666">
        <v>43979</v>
      </c>
      <c r="G61666" t="s">
        <v>13</v>
      </c>
      <c r="H61666" t="s">
        <v>75</v>
      </c>
      <c r="I61666" t="s">
        <v>76</v>
      </c>
      <c r="J61666" t="s">
        <v>18</v>
      </c>
      <c r="K61666" t="s">
        <v>64</v>
      </c>
      <c r="L61666" t="s">
        <v>81</v>
      </c>
      <c r="M61666" t="s">
        <v>20</v>
      </c>
      <c r="N61666">
        <v>2196.0836996175344</v>
      </c>
    </row>
    <row r="61667" spans="1:14" x14ac:dyDescent="0.25">
      <c r="A61667" t="s">
        <v>78</v>
      </c>
      <c r="B61667" t="s">
        <v>77</v>
      </c>
      <c r="C61667" t="s">
        <v>74</v>
      </c>
      <c r="D61667" s="1">
        <v>43980</v>
      </c>
      <c r="E61667" s="1">
        <v>43979</v>
      </c>
      <c r="F61667">
        <v>43979</v>
      </c>
      <c r="G61667" t="s">
        <v>13</v>
      </c>
      <c r="H61667" t="s">
        <v>75</v>
      </c>
      <c r="I61667" t="s">
        <v>76</v>
      </c>
      <c r="J61667" t="s">
        <v>18</v>
      </c>
      <c r="K61667" t="s">
        <v>23</v>
      </c>
      <c r="L61667" t="s">
        <v>98</v>
      </c>
      <c r="M61667" t="s">
        <v>20</v>
      </c>
      <c r="N61667">
        <v>5073.609277517955</v>
      </c>
    </row>
    <row r="61668" spans="1:14" x14ac:dyDescent="0.25">
      <c r="A61668" t="s">
        <v>78</v>
      </c>
      <c r="B61668" t="s">
        <v>77</v>
      </c>
      <c r="C61668" t="s">
        <v>74</v>
      </c>
      <c r="D61668" s="1">
        <v>43980</v>
      </c>
      <c r="E61668" s="1">
        <v>43979</v>
      </c>
      <c r="F61668">
        <v>43979</v>
      </c>
      <c r="G61668" t="s">
        <v>13</v>
      </c>
      <c r="H61668" t="s">
        <v>75</v>
      </c>
      <c r="I61668" t="s">
        <v>76</v>
      </c>
      <c r="J61668" t="s">
        <v>14</v>
      </c>
      <c r="K61668" t="s">
        <v>26</v>
      </c>
      <c r="L61668" t="s">
        <v>107</v>
      </c>
      <c r="M61668" t="s">
        <v>20</v>
      </c>
      <c r="N61668">
        <v>-26791.287414935196</v>
      </c>
    </row>
    <row r="61669" spans="1:14" x14ac:dyDescent="0.25">
      <c r="A61669" t="s">
        <v>78</v>
      </c>
      <c r="B61669" t="s">
        <v>77</v>
      </c>
      <c r="C61669" t="s">
        <v>74</v>
      </c>
      <c r="D61669" s="1">
        <v>43980</v>
      </c>
      <c r="E61669" s="1">
        <v>43979</v>
      </c>
      <c r="F61669">
        <v>43979</v>
      </c>
      <c r="G61669" t="s">
        <v>13</v>
      </c>
      <c r="H61669" t="s">
        <v>75</v>
      </c>
      <c r="I61669" t="s">
        <v>76</v>
      </c>
      <c r="J61669" t="s">
        <v>18</v>
      </c>
      <c r="K61669" t="s">
        <v>64</v>
      </c>
      <c r="L61669" t="s">
        <v>81</v>
      </c>
      <c r="M61669" t="s">
        <v>20</v>
      </c>
      <c r="N61669">
        <v>199.38234572467263</v>
      </c>
    </row>
    <row r="61670" spans="1:14" x14ac:dyDescent="0.25">
      <c r="A61670" t="s">
        <v>78</v>
      </c>
      <c r="B61670" t="s">
        <v>77</v>
      </c>
      <c r="C61670" t="s">
        <v>74</v>
      </c>
      <c r="D61670" s="1">
        <v>43980</v>
      </c>
      <c r="E61670" s="1">
        <v>43979</v>
      </c>
      <c r="F61670">
        <v>43979</v>
      </c>
      <c r="G61670" t="s">
        <v>13</v>
      </c>
      <c r="H61670" t="s">
        <v>75</v>
      </c>
      <c r="I61670" t="s">
        <v>76</v>
      </c>
      <c r="J61670" t="s">
        <v>18</v>
      </c>
      <c r="K61670" t="s">
        <v>23</v>
      </c>
      <c r="L61670" t="s">
        <v>98</v>
      </c>
      <c r="M61670" t="s">
        <v>20</v>
      </c>
      <c r="N61670">
        <v>2844.5405131940079</v>
      </c>
    </row>
    <row r="61671" spans="1:14" x14ac:dyDescent="0.25">
      <c r="A61671" t="s">
        <v>78</v>
      </c>
      <c r="B61671" t="s">
        <v>77</v>
      </c>
      <c r="C61671" t="s">
        <v>74</v>
      </c>
      <c r="D61671" s="1">
        <v>43980</v>
      </c>
      <c r="E61671" s="1">
        <v>43979</v>
      </c>
      <c r="F61671">
        <v>43979</v>
      </c>
      <c r="G61671" t="s">
        <v>13</v>
      </c>
      <c r="H61671" t="s">
        <v>75</v>
      </c>
      <c r="I61671" t="s">
        <v>76</v>
      </c>
      <c r="J61671" t="s">
        <v>14</v>
      </c>
      <c r="K61671" t="s">
        <v>32</v>
      </c>
      <c r="L61671" t="s">
        <v>119</v>
      </c>
      <c r="M61671" t="s">
        <v>20</v>
      </c>
      <c r="N61671">
        <v>-342.08903391347172</v>
      </c>
    </row>
    <row r="61672" spans="1:14" x14ac:dyDescent="0.25">
      <c r="A61672" t="s">
        <v>78</v>
      </c>
      <c r="B61672" t="s">
        <v>77</v>
      </c>
      <c r="C61672" t="s">
        <v>74</v>
      </c>
      <c r="D61672" s="1">
        <v>43980</v>
      </c>
      <c r="E61672" s="1">
        <v>43979</v>
      </c>
      <c r="F61672">
        <v>43979</v>
      </c>
      <c r="G61672" t="s">
        <v>13</v>
      </c>
      <c r="H61672" t="s">
        <v>75</v>
      </c>
      <c r="I61672" t="s">
        <v>76</v>
      </c>
      <c r="J61672" t="s">
        <v>18</v>
      </c>
      <c r="K61672" t="s">
        <v>64</v>
      </c>
      <c r="L61672" t="s">
        <v>81</v>
      </c>
      <c r="M61672" t="s">
        <v>20</v>
      </c>
      <c r="N61672">
        <v>418.87403618511644</v>
      </c>
    </row>
    <row r="61673" spans="1:14" x14ac:dyDescent="0.25">
      <c r="A61673" t="s">
        <v>78</v>
      </c>
      <c r="B61673" t="s">
        <v>77</v>
      </c>
      <c r="C61673" t="s">
        <v>74</v>
      </c>
      <c r="D61673" s="1">
        <v>43980</v>
      </c>
      <c r="E61673" s="1">
        <v>43979</v>
      </c>
      <c r="F61673">
        <v>43979</v>
      </c>
      <c r="G61673" t="s">
        <v>13</v>
      </c>
      <c r="H61673" t="s">
        <v>75</v>
      </c>
      <c r="I61673" t="s">
        <v>76</v>
      </c>
      <c r="J61673" t="s">
        <v>18</v>
      </c>
      <c r="K61673" t="s">
        <v>69</v>
      </c>
      <c r="L61673" t="s">
        <v>119</v>
      </c>
      <c r="M61673" t="s">
        <v>20</v>
      </c>
      <c r="N61673">
        <v>30.928385941220032</v>
      </c>
    </row>
    <row r="61674" spans="1:14" x14ac:dyDescent="0.25">
      <c r="A61674" t="s">
        <v>78</v>
      </c>
      <c r="B61674" t="s">
        <v>77</v>
      </c>
      <c r="C61674" t="s">
        <v>74</v>
      </c>
      <c r="D61674" s="1">
        <v>43980</v>
      </c>
      <c r="E61674" s="1">
        <v>43979</v>
      </c>
      <c r="F61674">
        <v>43979</v>
      </c>
      <c r="G61674" t="s">
        <v>13</v>
      </c>
      <c r="H61674" t="s">
        <v>75</v>
      </c>
      <c r="I61674" t="s">
        <v>76</v>
      </c>
      <c r="J61674" t="s">
        <v>18</v>
      </c>
      <c r="K61674" t="s">
        <v>64</v>
      </c>
      <c r="L61674" t="s">
        <v>81</v>
      </c>
      <c r="M61674" t="s">
        <v>20</v>
      </c>
      <c r="N61674">
        <v>1955.9930049829643</v>
      </c>
    </row>
    <row r="61675" spans="1:14" x14ac:dyDescent="0.25">
      <c r="A61675" t="s">
        <v>78</v>
      </c>
      <c r="B61675" t="s">
        <v>77</v>
      </c>
      <c r="C61675" t="s">
        <v>74</v>
      </c>
      <c r="D61675" s="1">
        <v>43980</v>
      </c>
      <c r="E61675" s="1">
        <v>43979</v>
      </c>
      <c r="F61675">
        <v>43979</v>
      </c>
      <c r="G61675" t="s">
        <v>13</v>
      </c>
      <c r="H61675" t="s">
        <v>75</v>
      </c>
      <c r="I61675" t="s">
        <v>76</v>
      </c>
      <c r="J61675" t="s">
        <v>18</v>
      </c>
      <c r="K61675" t="s">
        <v>61</v>
      </c>
      <c r="L61675" t="s">
        <v>109</v>
      </c>
      <c r="M61675" t="s">
        <v>20</v>
      </c>
      <c r="N61675">
        <v>837.03171206773925</v>
      </c>
    </row>
    <row r="61676" spans="1:14" x14ac:dyDescent="0.25">
      <c r="A61676" t="s">
        <v>78</v>
      </c>
      <c r="B61676" t="s">
        <v>77</v>
      </c>
      <c r="C61676" t="s">
        <v>74</v>
      </c>
      <c r="D61676" s="1">
        <v>43980</v>
      </c>
      <c r="E61676" s="1">
        <v>43979</v>
      </c>
      <c r="F61676">
        <v>43979</v>
      </c>
      <c r="G61676" t="s">
        <v>13</v>
      </c>
      <c r="H61676" t="s">
        <v>75</v>
      </c>
      <c r="I61676" t="s">
        <v>76</v>
      </c>
      <c r="J61676" t="s">
        <v>18</v>
      </c>
      <c r="K61676" t="s">
        <v>64</v>
      </c>
      <c r="L61676" t="s">
        <v>81</v>
      </c>
      <c r="M61676" t="s">
        <v>20</v>
      </c>
      <c r="N61676">
        <v>83.294798185058028</v>
      </c>
    </row>
    <row r="61677" spans="1:14" x14ac:dyDescent="0.25">
      <c r="A61677" t="s">
        <v>78</v>
      </c>
      <c r="B61677" t="s">
        <v>77</v>
      </c>
      <c r="C61677" t="s">
        <v>74</v>
      </c>
      <c r="D61677" s="1">
        <v>43980</v>
      </c>
      <c r="E61677" s="1">
        <v>43979</v>
      </c>
      <c r="F61677">
        <v>43979</v>
      </c>
      <c r="G61677" t="s">
        <v>13</v>
      </c>
      <c r="H61677" t="s">
        <v>75</v>
      </c>
      <c r="I61677" t="s">
        <v>76</v>
      </c>
      <c r="J61677" t="s">
        <v>18</v>
      </c>
      <c r="K61677" t="s">
        <v>30</v>
      </c>
      <c r="L61677" t="s">
        <v>113</v>
      </c>
      <c r="M61677" t="s">
        <v>20</v>
      </c>
      <c r="N61677">
        <v>110.71336236566115</v>
      </c>
    </row>
    <row r="61678" spans="1:14" x14ac:dyDescent="0.25">
      <c r="A61678" t="s">
        <v>78</v>
      </c>
      <c r="B61678" t="s">
        <v>77</v>
      </c>
      <c r="C61678" t="s">
        <v>74</v>
      </c>
      <c r="D61678" s="1">
        <v>43980</v>
      </c>
      <c r="E61678" s="1">
        <v>43979</v>
      </c>
      <c r="F61678">
        <v>43979</v>
      </c>
      <c r="G61678" t="s">
        <v>13</v>
      </c>
      <c r="H61678" t="s">
        <v>75</v>
      </c>
      <c r="I61678" t="s">
        <v>76</v>
      </c>
      <c r="J61678" t="s">
        <v>18</v>
      </c>
      <c r="K61678" t="s">
        <v>64</v>
      </c>
      <c r="L61678" t="s">
        <v>81</v>
      </c>
      <c r="M61678" t="s">
        <v>20</v>
      </c>
      <c r="N61678">
        <v>412.19891146364319</v>
      </c>
    </row>
    <row r="61679" spans="1:14" x14ac:dyDescent="0.25">
      <c r="A61679" t="s">
        <v>78</v>
      </c>
      <c r="B61679" t="s">
        <v>77</v>
      </c>
      <c r="C61679" t="s">
        <v>74</v>
      </c>
      <c r="D61679" s="1">
        <v>43980</v>
      </c>
      <c r="E61679" s="1">
        <v>43979</v>
      </c>
      <c r="F61679">
        <v>43979</v>
      </c>
      <c r="G61679" t="s">
        <v>13</v>
      </c>
      <c r="H61679" t="s">
        <v>75</v>
      </c>
      <c r="I61679" t="s">
        <v>76</v>
      </c>
      <c r="J61679" t="s">
        <v>18</v>
      </c>
      <c r="K61679" t="s">
        <v>47</v>
      </c>
      <c r="L61679" t="s">
        <v>118</v>
      </c>
      <c r="M61679" t="s">
        <v>20</v>
      </c>
      <c r="N61679">
        <v>178.81188755714786</v>
      </c>
    </row>
    <row r="61680" spans="1:14" x14ac:dyDescent="0.25">
      <c r="A61680" t="s">
        <v>78</v>
      </c>
      <c r="B61680" t="s">
        <v>77</v>
      </c>
      <c r="C61680" t="s">
        <v>74</v>
      </c>
      <c r="D61680" s="1">
        <v>43981</v>
      </c>
      <c r="E61680" s="1">
        <v>43980</v>
      </c>
      <c r="F61680">
        <v>43979</v>
      </c>
      <c r="G61680" t="s">
        <v>13</v>
      </c>
      <c r="H61680" t="s">
        <v>75</v>
      </c>
      <c r="I61680" t="s">
        <v>76</v>
      </c>
      <c r="J61680" t="s">
        <v>14</v>
      </c>
      <c r="K61680" t="s">
        <v>33</v>
      </c>
      <c r="L61680" t="s">
        <v>119</v>
      </c>
      <c r="M61680" t="s">
        <v>16</v>
      </c>
      <c r="N61680">
        <v>-0.52381669939864939</v>
      </c>
    </row>
    <row r="61681" spans="1:14" x14ac:dyDescent="0.25">
      <c r="A61681" t="s">
        <v>78</v>
      </c>
      <c r="B61681" t="s">
        <v>77</v>
      </c>
      <c r="C61681" t="s">
        <v>74</v>
      </c>
      <c r="D61681" s="1">
        <v>43981</v>
      </c>
      <c r="E61681" s="1">
        <v>43980</v>
      </c>
      <c r="F61681">
        <v>43979</v>
      </c>
      <c r="G61681" t="s">
        <v>13</v>
      </c>
      <c r="H61681" t="s">
        <v>75</v>
      </c>
      <c r="I61681" t="s">
        <v>76</v>
      </c>
      <c r="J61681" t="s">
        <v>18</v>
      </c>
      <c r="K61681" t="s">
        <v>15</v>
      </c>
      <c r="L61681" t="s">
        <v>84</v>
      </c>
      <c r="M61681" t="s">
        <v>16</v>
      </c>
      <c r="N61681">
        <v>937.23419719920525</v>
      </c>
    </row>
    <row r="61682" spans="1:14" x14ac:dyDescent="0.25">
      <c r="A61682" t="s">
        <v>78</v>
      </c>
      <c r="B61682" t="s">
        <v>77</v>
      </c>
      <c r="C61682" t="s">
        <v>74</v>
      </c>
      <c r="D61682" s="1">
        <v>43981</v>
      </c>
      <c r="E61682" s="1">
        <v>43980</v>
      </c>
      <c r="F61682">
        <v>43980</v>
      </c>
      <c r="G61682" t="s">
        <v>13</v>
      </c>
      <c r="H61682" t="s">
        <v>75</v>
      </c>
      <c r="I61682" t="s">
        <v>76</v>
      </c>
      <c r="J61682" t="s">
        <v>14</v>
      </c>
      <c r="K61682" t="s">
        <v>19</v>
      </c>
      <c r="L61682" t="s">
        <v>119</v>
      </c>
      <c r="M61682" t="s">
        <v>20</v>
      </c>
      <c r="N61682">
        <v>-64.172545742268099</v>
      </c>
    </row>
    <row r="61683" spans="1:14" x14ac:dyDescent="0.25">
      <c r="A61683" t="s">
        <v>78</v>
      </c>
      <c r="B61683" t="s">
        <v>77</v>
      </c>
      <c r="C61683" t="s">
        <v>74</v>
      </c>
      <c r="D61683" s="1">
        <v>43981</v>
      </c>
      <c r="E61683" s="1">
        <v>43980</v>
      </c>
      <c r="F61683">
        <v>43980</v>
      </c>
      <c r="G61683" t="s">
        <v>13</v>
      </c>
      <c r="H61683" t="s">
        <v>75</v>
      </c>
      <c r="I61683" t="s">
        <v>76</v>
      </c>
      <c r="J61683" t="s">
        <v>14</v>
      </c>
      <c r="K61683" t="s">
        <v>29</v>
      </c>
      <c r="L61683" t="s">
        <v>94</v>
      </c>
      <c r="M61683" t="s">
        <v>20</v>
      </c>
      <c r="N61683">
        <v>-679.54281610833868</v>
      </c>
    </row>
    <row r="61684" spans="1:14" x14ac:dyDescent="0.25">
      <c r="A61684" t="s">
        <v>78</v>
      </c>
      <c r="B61684" t="s">
        <v>77</v>
      </c>
      <c r="C61684" t="s">
        <v>74</v>
      </c>
      <c r="D61684" s="1">
        <v>43981</v>
      </c>
      <c r="E61684" s="1">
        <v>43980</v>
      </c>
      <c r="F61684">
        <v>43980</v>
      </c>
      <c r="G61684" t="s">
        <v>13</v>
      </c>
      <c r="H61684" t="s">
        <v>75</v>
      </c>
      <c r="I61684" t="s">
        <v>76</v>
      </c>
      <c r="J61684" t="s">
        <v>18</v>
      </c>
      <c r="K61684" t="s">
        <v>22</v>
      </c>
      <c r="L61684" t="s">
        <v>79</v>
      </c>
      <c r="M61684" t="s">
        <v>20</v>
      </c>
      <c r="N61684">
        <v>269.28920505836925</v>
      </c>
    </row>
    <row r="61685" spans="1:14" x14ac:dyDescent="0.25">
      <c r="A61685" t="s">
        <v>78</v>
      </c>
      <c r="B61685" t="s">
        <v>77</v>
      </c>
      <c r="C61685" t="s">
        <v>74</v>
      </c>
      <c r="D61685" s="1">
        <v>43981</v>
      </c>
      <c r="E61685" s="1">
        <v>43980</v>
      </c>
      <c r="F61685">
        <v>43980</v>
      </c>
      <c r="G61685" t="s">
        <v>13</v>
      </c>
      <c r="H61685" t="s">
        <v>75</v>
      </c>
      <c r="I61685" t="s">
        <v>76</v>
      </c>
      <c r="J61685" t="s">
        <v>18</v>
      </c>
      <c r="K61685" t="s">
        <v>64</v>
      </c>
      <c r="L61685" t="s">
        <v>81</v>
      </c>
      <c r="M61685" t="s">
        <v>20</v>
      </c>
      <c r="N61685">
        <v>1745.8271303138911</v>
      </c>
    </row>
    <row r="61686" spans="1:14" x14ac:dyDescent="0.25">
      <c r="A61686" t="s">
        <v>78</v>
      </c>
      <c r="B61686" t="s">
        <v>77</v>
      </c>
      <c r="C61686" t="s">
        <v>74</v>
      </c>
      <c r="D61686" s="1">
        <v>43981</v>
      </c>
      <c r="E61686" s="1">
        <v>43980</v>
      </c>
      <c r="F61686">
        <v>43980</v>
      </c>
      <c r="G61686" t="s">
        <v>13</v>
      </c>
      <c r="H61686" t="s">
        <v>75</v>
      </c>
      <c r="I61686" t="s">
        <v>76</v>
      </c>
      <c r="J61686" t="s">
        <v>14</v>
      </c>
      <c r="K61686" t="s">
        <v>33</v>
      </c>
      <c r="L61686" t="s">
        <v>119</v>
      </c>
      <c r="M61686" t="s">
        <v>20</v>
      </c>
      <c r="N61686">
        <v>-0.38262709156734442</v>
      </c>
    </row>
    <row r="61687" spans="1:14" x14ac:dyDescent="0.25">
      <c r="A61687" t="s">
        <v>78</v>
      </c>
      <c r="B61687" t="s">
        <v>77</v>
      </c>
      <c r="C61687" t="s">
        <v>74</v>
      </c>
      <c r="D61687" s="1">
        <v>43981</v>
      </c>
      <c r="E61687" s="1">
        <v>43980</v>
      </c>
      <c r="F61687">
        <v>43980</v>
      </c>
      <c r="G61687" t="s">
        <v>13</v>
      </c>
      <c r="H61687" t="s">
        <v>75</v>
      </c>
      <c r="I61687" t="s">
        <v>76</v>
      </c>
      <c r="J61687" t="s">
        <v>14</v>
      </c>
      <c r="K61687" t="s">
        <v>31</v>
      </c>
      <c r="L61687" t="s">
        <v>119</v>
      </c>
      <c r="M61687" t="s">
        <v>20</v>
      </c>
      <c r="N61687">
        <v>-409.24664405673752</v>
      </c>
    </row>
    <row r="61688" spans="1:14" x14ac:dyDescent="0.25">
      <c r="A61688" t="s">
        <v>78</v>
      </c>
      <c r="B61688" t="s">
        <v>77</v>
      </c>
      <c r="C61688" t="s">
        <v>74</v>
      </c>
      <c r="D61688" s="1">
        <v>43981</v>
      </c>
      <c r="E61688" s="1">
        <v>43980</v>
      </c>
      <c r="F61688">
        <v>43980</v>
      </c>
      <c r="G61688" t="s">
        <v>13</v>
      </c>
      <c r="H61688" t="s">
        <v>75</v>
      </c>
      <c r="I61688" t="s">
        <v>76</v>
      </c>
      <c r="J61688" t="s">
        <v>18</v>
      </c>
      <c r="K61688" t="s">
        <v>22</v>
      </c>
      <c r="L61688" t="s">
        <v>79</v>
      </c>
      <c r="M61688" t="s">
        <v>20</v>
      </c>
      <c r="N61688">
        <v>1194.5986128907111</v>
      </c>
    </row>
    <row r="61689" spans="1:14" x14ac:dyDescent="0.25">
      <c r="A61689" t="s">
        <v>78</v>
      </c>
      <c r="B61689" t="s">
        <v>77</v>
      </c>
      <c r="C61689" t="s">
        <v>74</v>
      </c>
      <c r="D61689" s="1">
        <v>43981</v>
      </c>
      <c r="E61689" s="1">
        <v>43980</v>
      </c>
      <c r="F61689">
        <v>43980</v>
      </c>
      <c r="G61689" t="s">
        <v>13</v>
      </c>
      <c r="H61689" t="s">
        <v>75</v>
      </c>
      <c r="I61689" t="s">
        <v>76</v>
      </c>
      <c r="J61689" t="s">
        <v>18</v>
      </c>
      <c r="K61689" t="s">
        <v>64</v>
      </c>
      <c r="L61689" t="s">
        <v>81</v>
      </c>
      <c r="M61689" t="s">
        <v>20</v>
      </c>
      <c r="N61689">
        <v>1055.733781787653</v>
      </c>
    </row>
    <row r="61690" spans="1:14" x14ac:dyDescent="0.25">
      <c r="A61690" t="s">
        <v>78</v>
      </c>
      <c r="B61690" t="s">
        <v>77</v>
      </c>
      <c r="C61690" t="s">
        <v>74</v>
      </c>
      <c r="D61690" s="1">
        <v>43981</v>
      </c>
      <c r="E61690" s="1">
        <v>43980</v>
      </c>
      <c r="F61690">
        <v>43980</v>
      </c>
      <c r="G61690" t="s">
        <v>13</v>
      </c>
      <c r="H61690" t="s">
        <v>75</v>
      </c>
      <c r="I61690" t="s">
        <v>76</v>
      </c>
      <c r="J61690" t="s">
        <v>14</v>
      </c>
      <c r="K61690" t="s">
        <v>33</v>
      </c>
      <c r="L61690" t="s">
        <v>119</v>
      </c>
      <c r="M61690" t="s">
        <v>20</v>
      </c>
      <c r="N61690">
        <v>-6.5464662730174314</v>
      </c>
    </row>
    <row r="61691" spans="1:14" x14ac:dyDescent="0.25">
      <c r="A61691" t="s">
        <v>78</v>
      </c>
      <c r="B61691" t="s">
        <v>77</v>
      </c>
      <c r="C61691" t="s">
        <v>74</v>
      </c>
      <c r="D61691" s="1">
        <v>43981</v>
      </c>
      <c r="E61691" s="1">
        <v>43980</v>
      </c>
      <c r="F61691">
        <v>43980</v>
      </c>
      <c r="G61691" t="s">
        <v>13</v>
      </c>
      <c r="H61691" t="s">
        <v>75</v>
      </c>
      <c r="I61691" t="s">
        <v>76</v>
      </c>
      <c r="J61691" t="s">
        <v>14</v>
      </c>
      <c r="K61691" t="s">
        <v>21</v>
      </c>
      <c r="L61691" t="s">
        <v>95</v>
      </c>
      <c r="M61691" t="s">
        <v>20</v>
      </c>
      <c r="N61691">
        <v>-1.2615022350161258</v>
      </c>
    </row>
    <row r="61692" spans="1:14" x14ac:dyDescent="0.25">
      <c r="A61692" t="s">
        <v>78</v>
      </c>
      <c r="B61692" t="s">
        <v>77</v>
      </c>
      <c r="C61692" t="s">
        <v>74</v>
      </c>
      <c r="D61692" s="1">
        <v>43981</v>
      </c>
      <c r="E61692" s="1">
        <v>43980</v>
      </c>
      <c r="F61692">
        <v>43980</v>
      </c>
      <c r="G61692" t="s">
        <v>13</v>
      </c>
      <c r="H61692" t="s">
        <v>75</v>
      </c>
      <c r="I61692" t="s">
        <v>76</v>
      </c>
      <c r="J61692" t="s">
        <v>18</v>
      </c>
      <c r="K61692" t="s">
        <v>22</v>
      </c>
      <c r="L61692" t="s">
        <v>79</v>
      </c>
      <c r="M61692" t="s">
        <v>20</v>
      </c>
      <c r="N61692">
        <v>3145.6477699979341</v>
      </c>
    </row>
    <row r="61693" spans="1:14" x14ac:dyDescent="0.25">
      <c r="A61693" t="s">
        <v>78</v>
      </c>
      <c r="B61693" t="s">
        <v>77</v>
      </c>
      <c r="C61693" t="s">
        <v>74</v>
      </c>
      <c r="D61693" s="1">
        <v>43981</v>
      </c>
      <c r="E61693" s="1">
        <v>43980</v>
      </c>
      <c r="F61693">
        <v>43980</v>
      </c>
      <c r="G61693" t="s">
        <v>13</v>
      </c>
      <c r="H61693" t="s">
        <v>75</v>
      </c>
      <c r="I61693" t="s">
        <v>76</v>
      </c>
      <c r="J61693" t="s">
        <v>18</v>
      </c>
      <c r="K61693" t="s">
        <v>64</v>
      </c>
      <c r="L61693" t="s">
        <v>81</v>
      </c>
      <c r="M61693" t="s">
        <v>20</v>
      </c>
      <c r="N61693">
        <v>483.39403173963711</v>
      </c>
    </row>
    <row r="61694" spans="1:14" x14ac:dyDescent="0.25">
      <c r="A61694" t="s">
        <v>78</v>
      </c>
      <c r="B61694" t="s">
        <v>77</v>
      </c>
      <c r="C61694" t="s">
        <v>74</v>
      </c>
      <c r="D61694" s="1">
        <v>43981</v>
      </c>
      <c r="E61694" s="1">
        <v>43980</v>
      </c>
      <c r="F61694">
        <v>43980</v>
      </c>
      <c r="G61694" t="s">
        <v>13</v>
      </c>
      <c r="H61694" t="s">
        <v>75</v>
      </c>
      <c r="I61694" t="s">
        <v>76</v>
      </c>
      <c r="J61694" t="s">
        <v>14</v>
      </c>
      <c r="K61694" t="s">
        <v>33</v>
      </c>
      <c r="L61694" t="s">
        <v>119</v>
      </c>
      <c r="M61694" t="s">
        <v>20</v>
      </c>
      <c r="N61694">
        <v>-3.5960225341200198</v>
      </c>
    </row>
    <row r="61695" spans="1:14" x14ac:dyDescent="0.25">
      <c r="A61695" t="s">
        <v>78</v>
      </c>
      <c r="B61695" t="s">
        <v>77</v>
      </c>
      <c r="C61695" t="s">
        <v>74</v>
      </c>
      <c r="D61695" s="1">
        <v>43981</v>
      </c>
      <c r="E61695" s="1">
        <v>43980</v>
      </c>
      <c r="F61695">
        <v>43980</v>
      </c>
      <c r="G61695" t="s">
        <v>13</v>
      </c>
      <c r="H61695" t="s">
        <v>75</v>
      </c>
      <c r="I61695" t="s">
        <v>76</v>
      </c>
      <c r="J61695" t="s">
        <v>14</v>
      </c>
      <c r="K61695" t="s">
        <v>23</v>
      </c>
      <c r="L61695" t="s">
        <v>98</v>
      </c>
      <c r="M61695" t="s">
        <v>20</v>
      </c>
      <c r="N61695">
        <v>-1884.7248775514026</v>
      </c>
    </row>
    <row r="61696" spans="1:14" x14ac:dyDescent="0.25">
      <c r="A61696" t="s">
        <v>78</v>
      </c>
      <c r="B61696" t="s">
        <v>77</v>
      </c>
      <c r="C61696" t="s">
        <v>74</v>
      </c>
      <c r="D61696" s="1">
        <v>43981</v>
      </c>
      <c r="E61696" s="1">
        <v>43980</v>
      </c>
      <c r="F61696">
        <v>43980</v>
      </c>
      <c r="G61696" t="s">
        <v>13</v>
      </c>
      <c r="H61696" t="s">
        <v>75</v>
      </c>
      <c r="I61696" t="s">
        <v>76</v>
      </c>
      <c r="J61696" t="s">
        <v>18</v>
      </c>
      <c r="K61696" t="s">
        <v>22</v>
      </c>
      <c r="L61696" t="s">
        <v>79</v>
      </c>
      <c r="M61696" t="s">
        <v>20</v>
      </c>
      <c r="N61696">
        <v>690.7024243285457</v>
      </c>
    </row>
    <row r="61697" spans="1:14" x14ac:dyDescent="0.25">
      <c r="A61697" t="s">
        <v>78</v>
      </c>
      <c r="B61697" t="s">
        <v>77</v>
      </c>
      <c r="C61697" t="s">
        <v>74</v>
      </c>
      <c r="D61697" s="1">
        <v>43981</v>
      </c>
      <c r="E61697" s="1">
        <v>43980</v>
      </c>
      <c r="F61697">
        <v>43980</v>
      </c>
      <c r="G61697" t="s">
        <v>13</v>
      </c>
      <c r="H61697" t="s">
        <v>75</v>
      </c>
      <c r="I61697" t="s">
        <v>76</v>
      </c>
      <c r="J61697" t="s">
        <v>18</v>
      </c>
      <c r="K61697" t="s">
        <v>64</v>
      </c>
      <c r="L61697" t="s">
        <v>81</v>
      </c>
      <c r="M61697" t="s">
        <v>20</v>
      </c>
      <c r="N61697">
        <v>602.00488142620873</v>
      </c>
    </row>
    <row r="61698" spans="1:14" x14ac:dyDescent="0.25">
      <c r="A61698" t="s">
        <v>78</v>
      </c>
      <c r="B61698" t="s">
        <v>77</v>
      </c>
      <c r="C61698" t="s">
        <v>74</v>
      </c>
      <c r="D61698" s="1">
        <v>43981</v>
      </c>
      <c r="E61698" s="1">
        <v>43980</v>
      </c>
      <c r="F61698">
        <v>43980</v>
      </c>
      <c r="G61698" t="s">
        <v>13</v>
      </c>
      <c r="H61698" t="s">
        <v>75</v>
      </c>
      <c r="I61698" t="s">
        <v>76</v>
      </c>
      <c r="J61698" t="s">
        <v>14</v>
      </c>
      <c r="K61698" t="s">
        <v>33</v>
      </c>
      <c r="L61698" t="s">
        <v>119</v>
      </c>
      <c r="M61698" t="s">
        <v>20</v>
      </c>
      <c r="N61698">
        <v>-5.2903875472955644</v>
      </c>
    </row>
    <row r="61699" spans="1:14" x14ac:dyDescent="0.25">
      <c r="A61699" t="s">
        <v>78</v>
      </c>
      <c r="B61699" t="s">
        <v>77</v>
      </c>
      <c r="C61699" t="s">
        <v>74</v>
      </c>
      <c r="D61699" s="1">
        <v>43981</v>
      </c>
      <c r="E61699" s="1">
        <v>43980</v>
      </c>
      <c r="F61699">
        <v>43980</v>
      </c>
      <c r="G61699" t="s">
        <v>13</v>
      </c>
      <c r="H61699" t="s">
        <v>75</v>
      </c>
      <c r="I61699" t="s">
        <v>76</v>
      </c>
      <c r="J61699" t="s">
        <v>14</v>
      </c>
      <c r="K61699" t="s">
        <v>23</v>
      </c>
      <c r="L61699" t="s">
        <v>98</v>
      </c>
      <c r="M61699" t="s">
        <v>20</v>
      </c>
      <c r="N61699">
        <v>-1295.1367637879366</v>
      </c>
    </row>
    <row r="61700" spans="1:14" x14ac:dyDescent="0.25">
      <c r="A61700" t="s">
        <v>78</v>
      </c>
      <c r="B61700" t="s">
        <v>77</v>
      </c>
      <c r="C61700" t="s">
        <v>74</v>
      </c>
      <c r="D61700" s="1">
        <v>43981</v>
      </c>
      <c r="E61700" s="1">
        <v>43980</v>
      </c>
      <c r="F61700">
        <v>43980</v>
      </c>
      <c r="G61700" t="s">
        <v>13</v>
      </c>
      <c r="H61700" t="s">
        <v>75</v>
      </c>
      <c r="I61700" t="s">
        <v>76</v>
      </c>
      <c r="J61700" t="s">
        <v>18</v>
      </c>
      <c r="K61700" t="s">
        <v>19</v>
      </c>
      <c r="L61700" t="s">
        <v>119</v>
      </c>
      <c r="M61700" t="s">
        <v>20</v>
      </c>
      <c r="N61700">
        <v>12.190600361633324</v>
      </c>
    </row>
    <row r="61701" spans="1:14" x14ac:dyDescent="0.25">
      <c r="A61701" t="s">
        <v>78</v>
      </c>
      <c r="B61701" t="s">
        <v>77</v>
      </c>
      <c r="C61701" t="s">
        <v>74</v>
      </c>
      <c r="D61701" s="1">
        <v>43981</v>
      </c>
      <c r="E61701" s="1">
        <v>43980</v>
      </c>
      <c r="F61701">
        <v>43980</v>
      </c>
      <c r="G61701" t="s">
        <v>13</v>
      </c>
      <c r="H61701" t="s">
        <v>75</v>
      </c>
      <c r="I61701" t="s">
        <v>76</v>
      </c>
      <c r="J61701" t="s">
        <v>18</v>
      </c>
      <c r="K61701" t="s">
        <v>64</v>
      </c>
      <c r="L61701" t="s">
        <v>81</v>
      </c>
      <c r="M61701" t="s">
        <v>20</v>
      </c>
      <c r="N61701">
        <v>1762.1573763024082</v>
      </c>
    </row>
    <row r="61702" spans="1:14" x14ac:dyDescent="0.25">
      <c r="A61702" t="s">
        <v>78</v>
      </c>
      <c r="B61702" t="s">
        <v>77</v>
      </c>
      <c r="C61702" t="s">
        <v>74</v>
      </c>
      <c r="D61702" s="1">
        <v>43981</v>
      </c>
      <c r="E61702" s="1">
        <v>43980</v>
      </c>
      <c r="F61702">
        <v>43980</v>
      </c>
      <c r="G61702" t="s">
        <v>13</v>
      </c>
      <c r="H61702" t="s">
        <v>75</v>
      </c>
      <c r="I61702" t="s">
        <v>76</v>
      </c>
      <c r="J61702" t="s">
        <v>14</v>
      </c>
      <c r="K61702" t="s">
        <v>33</v>
      </c>
      <c r="L61702" t="s">
        <v>119</v>
      </c>
      <c r="M61702" t="s">
        <v>20</v>
      </c>
      <c r="N61702">
        <v>-0.99861678747878158</v>
      </c>
    </row>
    <row r="61703" spans="1:14" x14ac:dyDescent="0.25">
      <c r="A61703" t="s">
        <v>78</v>
      </c>
      <c r="B61703" t="s">
        <v>77</v>
      </c>
      <c r="C61703" t="s">
        <v>74</v>
      </c>
      <c r="D61703" s="1">
        <v>43981</v>
      </c>
      <c r="E61703" s="1">
        <v>43980</v>
      </c>
      <c r="F61703">
        <v>43980</v>
      </c>
      <c r="G61703" t="s">
        <v>13</v>
      </c>
      <c r="H61703" t="s">
        <v>75</v>
      </c>
      <c r="I61703" t="s">
        <v>76</v>
      </c>
      <c r="J61703" t="s">
        <v>14</v>
      </c>
      <c r="K61703" t="s">
        <v>69</v>
      </c>
      <c r="L61703" t="s">
        <v>119</v>
      </c>
      <c r="M61703" t="s">
        <v>20</v>
      </c>
      <c r="N61703">
        <v>-17.951271135300914</v>
      </c>
    </row>
    <row r="61704" spans="1:14" x14ac:dyDescent="0.25">
      <c r="A61704" t="s">
        <v>78</v>
      </c>
      <c r="B61704" t="s">
        <v>77</v>
      </c>
      <c r="C61704" t="s">
        <v>74</v>
      </c>
      <c r="D61704" s="1">
        <v>43981</v>
      </c>
      <c r="E61704" s="1">
        <v>43980</v>
      </c>
      <c r="F61704">
        <v>43980</v>
      </c>
      <c r="G61704" t="s">
        <v>13</v>
      </c>
      <c r="H61704" t="s">
        <v>75</v>
      </c>
      <c r="I61704" t="s">
        <v>76</v>
      </c>
      <c r="J61704" t="s">
        <v>18</v>
      </c>
      <c r="K61704" t="s">
        <v>64</v>
      </c>
      <c r="L61704" t="s">
        <v>81</v>
      </c>
      <c r="M61704" t="s">
        <v>20</v>
      </c>
      <c r="N61704">
        <v>3881.9359629643418</v>
      </c>
    </row>
    <row r="61705" spans="1:14" x14ac:dyDescent="0.25">
      <c r="A61705" t="s">
        <v>78</v>
      </c>
      <c r="B61705" t="s">
        <v>77</v>
      </c>
      <c r="C61705" t="s">
        <v>74</v>
      </c>
      <c r="D61705" s="1">
        <v>43981</v>
      </c>
      <c r="E61705" s="1">
        <v>43980</v>
      </c>
      <c r="F61705">
        <v>43980</v>
      </c>
      <c r="G61705" t="s">
        <v>13</v>
      </c>
      <c r="H61705" t="s">
        <v>75</v>
      </c>
      <c r="I61705" t="s">
        <v>76</v>
      </c>
      <c r="J61705" t="s">
        <v>18</v>
      </c>
      <c r="K61705" t="s">
        <v>64</v>
      </c>
      <c r="L61705" t="s">
        <v>81</v>
      </c>
      <c r="M61705" t="s">
        <v>20</v>
      </c>
      <c r="N61705">
        <v>377.31792574237625</v>
      </c>
    </row>
    <row r="61706" spans="1:14" x14ac:dyDescent="0.25">
      <c r="A61706" t="s">
        <v>78</v>
      </c>
      <c r="B61706" t="s">
        <v>77</v>
      </c>
      <c r="C61706" t="s">
        <v>74</v>
      </c>
      <c r="D61706" s="1">
        <v>43981</v>
      </c>
      <c r="E61706" s="1">
        <v>43980</v>
      </c>
      <c r="F61706">
        <v>43980</v>
      </c>
      <c r="G61706" t="s">
        <v>13</v>
      </c>
      <c r="H61706" t="s">
        <v>75</v>
      </c>
      <c r="I61706" t="s">
        <v>76</v>
      </c>
      <c r="J61706" t="s">
        <v>14</v>
      </c>
      <c r="K61706" t="s">
        <v>33</v>
      </c>
      <c r="L61706" t="s">
        <v>119</v>
      </c>
      <c r="M61706" t="s">
        <v>20</v>
      </c>
      <c r="N61706">
        <v>-0.59414221053776428</v>
      </c>
    </row>
    <row r="61707" spans="1:14" x14ac:dyDescent="0.25">
      <c r="A61707" t="s">
        <v>78</v>
      </c>
      <c r="B61707" t="s">
        <v>77</v>
      </c>
      <c r="C61707" t="s">
        <v>74</v>
      </c>
      <c r="D61707" s="1">
        <v>43981</v>
      </c>
      <c r="E61707" s="1">
        <v>43980</v>
      </c>
      <c r="F61707">
        <v>43980</v>
      </c>
      <c r="G61707" t="s">
        <v>13</v>
      </c>
      <c r="H61707" t="s">
        <v>75</v>
      </c>
      <c r="I61707" t="s">
        <v>76</v>
      </c>
      <c r="J61707" t="s">
        <v>14</v>
      </c>
      <c r="K61707" t="s">
        <v>26</v>
      </c>
      <c r="L61707" t="s">
        <v>107</v>
      </c>
      <c r="M61707" t="s">
        <v>20</v>
      </c>
      <c r="N61707">
        <v>-18587.322813367333</v>
      </c>
    </row>
    <row r="61708" spans="1:14" x14ac:dyDescent="0.25">
      <c r="A61708" t="s">
        <v>78</v>
      </c>
      <c r="B61708" t="s">
        <v>77</v>
      </c>
      <c r="C61708" t="s">
        <v>74</v>
      </c>
      <c r="D61708" s="1">
        <v>43981</v>
      </c>
      <c r="E61708" s="1">
        <v>43980</v>
      </c>
      <c r="F61708">
        <v>43980</v>
      </c>
      <c r="G61708" t="s">
        <v>13</v>
      </c>
      <c r="H61708" t="s">
        <v>75</v>
      </c>
      <c r="I61708" t="s">
        <v>76</v>
      </c>
      <c r="J61708" t="s">
        <v>18</v>
      </c>
      <c r="K61708" t="s">
        <v>64</v>
      </c>
      <c r="L61708" t="s">
        <v>81</v>
      </c>
      <c r="M61708" t="s">
        <v>20</v>
      </c>
      <c r="N61708">
        <v>886.87237917114282</v>
      </c>
    </row>
    <row r="61709" spans="1:14" x14ac:dyDescent="0.25">
      <c r="A61709" t="s">
        <v>78</v>
      </c>
      <c r="B61709" t="s">
        <v>77</v>
      </c>
      <c r="C61709" t="s">
        <v>74</v>
      </c>
      <c r="D61709" s="1">
        <v>43981</v>
      </c>
      <c r="E61709" s="1">
        <v>43980</v>
      </c>
      <c r="F61709">
        <v>43980</v>
      </c>
      <c r="G61709" t="s">
        <v>13</v>
      </c>
      <c r="H61709" t="s">
        <v>75</v>
      </c>
      <c r="I61709" t="s">
        <v>76</v>
      </c>
      <c r="J61709" t="s">
        <v>18</v>
      </c>
      <c r="K61709" t="s">
        <v>54</v>
      </c>
      <c r="L61709" t="s">
        <v>83</v>
      </c>
      <c r="M61709" t="s">
        <v>20</v>
      </c>
      <c r="N61709">
        <v>5378.9875380711692</v>
      </c>
    </row>
    <row r="61710" spans="1:14" x14ac:dyDescent="0.25">
      <c r="A61710" t="s">
        <v>78</v>
      </c>
      <c r="B61710" t="s">
        <v>77</v>
      </c>
      <c r="C61710" t="s">
        <v>74</v>
      </c>
      <c r="D61710" s="1">
        <v>43981</v>
      </c>
      <c r="E61710" s="1">
        <v>43980</v>
      </c>
      <c r="F61710">
        <v>43980</v>
      </c>
      <c r="G61710" t="s">
        <v>13</v>
      </c>
      <c r="H61710" t="s">
        <v>75</v>
      </c>
      <c r="I61710" t="s">
        <v>76</v>
      </c>
      <c r="J61710" t="s">
        <v>14</v>
      </c>
      <c r="K61710" t="s">
        <v>33</v>
      </c>
      <c r="L61710" t="s">
        <v>119</v>
      </c>
      <c r="M61710" t="s">
        <v>20</v>
      </c>
      <c r="N61710">
        <v>-13.246380736497217</v>
      </c>
    </row>
    <row r="61711" spans="1:14" x14ac:dyDescent="0.25">
      <c r="A61711" t="s">
        <v>78</v>
      </c>
      <c r="B61711" t="s">
        <v>77</v>
      </c>
      <c r="C61711" t="s">
        <v>74</v>
      </c>
      <c r="D61711" s="1">
        <v>43981</v>
      </c>
      <c r="E61711" s="1">
        <v>43980</v>
      </c>
      <c r="F61711">
        <v>43980</v>
      </c>
      <c r="G61711" t="s">
        <v>13</v>
      </c>
      <c r="H61711" t="s">
        <v>75</v>
      </c>
      <c r="I61711" t="s">
        <v>76</v>
      </c>
      <c r="J61711" t="s">
        <v>14</v>
      </c>
      <c r="K61711" t="s">
        <v>32</v>
      </c>
      <c r="L61711" t="s">
        <v>119</v>
      </c>
      <c r="M61711" t="s">
        <v>20</v>
      </c>
      <c r="N61711">
        <v>-22.448909211320608</v>
      </c>
    </row>
    <row r="61712" spans="1:14" x14ac:dyDescent="0.25">
      <c r="A61712" t="s">
        <v>78</v>
      </c>
      <c r="B61712" t="s">
        <v>77</v>
      </c>
      <c r="C61712" t="s">
        <v>74</v>
      </c>
      <c r="D61712" s="1">
        <v>43981</v>
      </c>
      <c r="E61712" s="1">
        <v>43980</v>
      </c>
      <c r="F61712">
        <v>43980</v>
      </c>
      <c r="G61712" t="s">
        <v>13</v>
      </c>
      <c r="H61712" t="s">
        <v>75</v>
      </c>
      <c r="I61712" t="s">
        <v>76</v>
      </c>
      <c r="J61712" t="s">
        <v>18</v>
      </c>
      <c r="K61712" t="s">
        <v>64</v>
      </c>
      <c r="L61712" t="s">
        <v>81</v>
      </c>
      <c r="M61712" t="s">
        <v>20</v>
      </c>
      <c r="N61712">
        <v>1990.2029541817042</v>
      </c>
    </row>
    <row r="61713" spans="1:14" x14ac:dyDescent="0.25">
      <c r="A61713" t="s">
        <v>78</v>
      </c>
      <c r="B61713" t="s">
        <v>77</v>
      </c>
      <c r="C61713" t="s">
        <v>74</v>
      </c>
      <c r="D61713" s="1">
        <v>43981</v>
      </c>
      <c r="E61713" s="1">
        <v>43980</v>
      </c>
      <c r="F61713">
        <v>43980</v>
      </c>
      <c r="G61713" t="s">
        <v>13</v>
      </c>
      <c r="H61713" t="s">
        <v>75</v>
      </c>
      <c r="I61713" t="s">
        <v>76</v>
      </c>
      <c r="J61713" t="s">
        <v>18</v>
      </c>
      <c r="K61713" t="s">
        <v>31</v>
      </c>
      <c r="L61713" t="s">
        <v>119</v>
      </c>
      <c r="M61713" t="s">
        <v>20</v>
      </c>
      <c r="N61713">
        <v>90.483984922253455</v>
      </c>
    </row>
    <row r="61714" spans="1:14" x14ac:dyDescent="0.25">
      <c r="A61714" t="s">
        <v>78</v>
      </c>
      <c r="B61714" t="s">
        <v>77</v>
      </c>
      <c r="C61714" t="s">
        <v>74</v>
      </c>
      <c r="D61714" s="1">
        <v>43981</v>
      </c>
      <c r="E61714" s="1">
        <v>43980</v>
      </c>
      <c r="F61714">
        <v>43980</v>
      </c>
      <c r="G61714" t="s">
        <v>13</v>
      </c>
      <c r="H61714" t="s">
        <v>75</v>
      </c>
      <c r="I61714" t="s">
        <v>76</v>
      </c>
      <c r="J61714" t="s">
        <v>14</v>
      </c>
      <c r="K61714" t="s">
        <v>33</v>
      </c>
      <c r="L61714" t="s">
        <v>119</v>
      </c>
      <c r="M61714" t="s">
        <v>20</v>
      </c>
      <c r="N61714">
        <v>-0.54564634591841521</v>
      </c>
    </row>
    <row r="61715" spans="1:14" x14ac:dyDescent="0.25">
      <c r="A61715" t="s">
        <v>78</v>
      </c>
      <c r="B61715" t="s">
        <v>77</v>
      </c>
      <c r="C61715" t="s">
        <v>74</v>
      </c>
      <c r="D61715" s="1">
        <v>43981</v>
      </c>
      <c r="E61715" s="1">
        <v>43980</v>
      </c>
      <c r="F61715">
        <v>43980</v>
      </c>
      <c r="G61715" t="s">
        <v>13</v>
      </c>
      <c r="H61715" t="s">
        <v>75</v>
      </c>
      <c r="I61715" t="s">
        <v>76</v>
      </c>
      <c r="J61715" t="s">
        <v>18</v>
      </c>
      <c r="K61715" t="s">
        <v>64</v>
      </c>
      <c r="L61715" t="s">
        <v>81</v>
      </c>
      <c r="M61715" t="s">
        <v>20</v>
      </c>
      <c r="N61715">
        <v>1957.8981344665121</v>
      </c>
    </row>
    <row r="61716" spans="1:14" x14ac:dyDescent="0.25">
      <c r="A61716" t="s">
        <v>78</v>
      </c>
      <c r="B61716" t="s">
        <v>77</v>
      </c>
      <c r="C61716" t="s">
        <v>74</v>
      </c>
      <c r="D61716" s="1">
        <v>43981</v>
      </c>
      <c r="E61716" s="1">
        <v>43980</v>
      </c>
      <c r="F61716">
        <v>43980</v>
      </c>
      <c r="G61716" t="s">
        <v>13</v>
      </c>
      <c r="H61716" t="s">
        <v>75</v>
      </c>
      <c r="I61716" t="s">
        <v>76</v>
      </c>
      <c r="J61716" t="s">
        <v>18</v>
      </c>
      <c r="K61716" t="s">
        <v>23</v>
      </c>
      <c r="L61716" t="s">
        <v>98</v>
      </c>
      <c r="M61716" t="s">
        <v>20</v>
      </c>
      <c r="N61716">
        <v>629.94808440868951</v>
      </c>
    </row>
    <row r="61717" spans="1:14" x14ac:dyDescent="0.25">
      <c r="A61717" t="s">
        <v>78</v>
      </c>
      <c r="B61717" t="s">
        <v>77</v>
      </c>
      <c r="C61717" t="s">
        <v>74</v>
      </c>
      <c r="D61717" s="1">
        <v>43981</v>
      </c>
      <c r="E61717" s="1">
        <v>43980</v>
      </c>
      <c r="F61717">
        <v>43980</v>
      </c>
      <c r="G61717" t="s">
        <v>13</v>
      </c>
      <c r="H61717" t="s">
        <v>75</v>
      </c>
      <c r="I61717" t="s">
        <v>76</v>
      </c>
      <c r="J61717" t="s">
        <v>14</v>
      </c>
      <c r="K61717" t="s">
        <v>33</v>
      </c>
      <c r="L61717" t="s">
        <v>119</v>
      </c>
      <c r="M61717" t="s">
        <v>20</v>
      </c>
      <c r="N61717">
        <v>-2.8468419770678621</v>
      </c>
    </row>
    <row r="61718" spans="1:14" x14ac:dyDescent="0.25">
      <c r="A61718" t="s">
        <v>78</v>
      </c>
      <c r="B61718" t="s">
        <v>77</v>
      </c>
      <c r="C61718" t="s">
        <v>74</v>
      </c>
      <c r="D61718" s="1">
        <v>43981</v>
      </c>
      <c r="E61718" s="1">
        <v>43980</v>
      </c>
      <c r="F61718">
        <v>43980</v>
      </c>
      <c r="G61718" t="s">
        <v>13</v>
      </c>
      <c r="H61718" t="s">
        <v>75</v>
      </c>
      <c r="I61718" t="s">
        <v>76</v>
      </c>
      <c r="J61718" t="s">
        <v>18</v>
      </c>
      <c r="K61718" t="s">
        <v>64</v>
      </c>
      <c r="L61718" t="s">
        <v>81</v>
      </c>
      <c r="M61718" t="s">
        <v>20</v>
      </c>
      <c r="N61718">
        <v>2664.0537135596801</v>
      </c>
    </row>
    <row r="61719" spans="1:14" x14ac:dyDescent="0.25">
      <c r="A61719" t="s">
        <v>78</v>
      </c>
      <c r="B61719" t="s">
        <v>77</v>
      </c>
      <c r="C61719" t="s">
        <v>74</v>
      </c>
      <c r="D61719" s="1">
        <v>43981</v>
      </c>
      <c r="E61719" s="1">
        <v>43980</v>
      </c>
      <c r="F61719">
        <v>43980</v>
      </c>
      <c r="G61719" t="s">
        <v>13</v>
      </c>
      <c r="H61719" t="s">
        <v>75</v>
      </c>
      <c r="I61719" t="s">
        <v>76</v>
      </c>
      <c r="J61719" t="s">
        <v>18</v>
      </c>
      <c r="K61719" t="s">
        <v>23</v>
      </c>
      <c r="L61719" t="s">
        <v>98</v>
      </c>
      <c r="M61719" t="s">
        <v>20</v>
      </c>
      <c r="N61719">
        <v>827.0624821264114</v>
      </c>
    </row>
    <row r="61720" spans="1:14" x14ac:dyDescent="0.25">
      <c r="A61720" t="s">
        <v>78</v>
      </c>
      <c r="B61720" t="s">
        <v>77</v>
      </c>
      <c r="C61720" t="s">
        <v>74</v>
      </c>
      <c r="D61720" s="1">
        <v>43981</v>
      </c>
      <c r="E61720" s="1">
        <v>43980</v>
      </c>
      <c r="F61720">
        <v>43980</v>
      </c>
      <c r="G61720" t="s">
        <v>13</v>
      </c>
      <c r="H61720" t="s">
        <v>75</v>
      </c>
      <c r="I61720" t="s">
        <v>76</v>
      </c>
      <c r="J61720" t="s">
        <v>14</v>
      </c>
      <c r="K61720" t="s">
        <v>33</v>
      </c>
      <c r="L61720" t="s">
        <v>119</v>
      </c>
      <c r="M61720" t="s">
        <v>20</v>
      </c>
      <c r="N61720">
        <v>-3.81037368997473</v>
      </c>
    </row>
    <row r="61721" spans="1:14" x14ac:dyDescent="0.25">
      <c r="A61721" t="s">
        <v>78</v>
      </c>
      <c r="B61721" t="s">
        <v>77</v>
      </c>
      <c r="C61721" t="s">
        <v>74</v>
      </c>
      <c r="D61721" s="1">
        <v>43981</v>
      </c>
      <c r="E61721" s="1">
        <v>43980</v>
      </c>
      <c r="F61721">
        <v>43980</v>
      </c>
      <c r="G61721" t="s">
        <v>13</v>
      </c>
      <c r="H61721" t="s">
        <v>75</v>
      </c>
      <c r="I61721" t="s">
        <v>76</v>
      </c>
      <c r="J61721" t="s">
        <v>18</v>
      </c>
      <c r="K61721" t="s">
        <v>64</v>
      </c>
      <c r="L61721" t="s">
        <v>81</v>
      </c>
      <c r="M61721" t="s">
        <v>20</v>
      </c>
      <c r="N61721">
        <v>2120.6363194654559</v>
      </c>
    </row>
    <row r="61722" spans="1:14" x14ac:dyDescent="0.25">
      <c r="A61722" t="s">
        <v>78</v>
      </c>
      <c r="B61722" t="s">
        <v>77</v>
      </c>
      <c r="C61722" t="s">
        <v>74</v>
      </c>
      <c r="D61722" s="1">
        <v>43981</v>
      </c>
      <c r="E61722" s="1">
        <v>43980</v>
      </c>
      <c r="F61722">
        <v>43980</v>
      </c>
      <c r="G61722" t="s">
        <v>13</v>
      </c>
      <c r="H61722" t="s">
        <v>75</v>
      </c>
      <c r="I61722" t="s">
        <v>76</v>
      </c>
      <c r="J61722" t="s">
        <v>18</v>
      </c>
      <c r="K61722" t="s">
        <v>23</v>
      </c>
      <c r="L61722" t="s">
        <v>98</v>
      </c>
      <c r="M61722" t="s">
        <v>20</v>
      </c>
      <c r="N61722">
        <v>534.4575024296455</v>
      </c>
    </row>
    <row r="61723" spans="1:14" x14ac:dyDescent="0.25">
      <c r="A61723" t="s">
        <v>78</v>
      </c>
      <c r="B61723" t="s">
        <v>77</v>
      </c>
      <c r="C61723" t="s">
        <v>74</v>
      </c>
      <c r="D61723" s="1">
        <v>43981</v>
      </c>
      <c r="E61723" s="1">
        <v>43980</v>
      </c>
      <c r="F61723">
        <v>43980</v>
      </c>
      <c r="G61723" t="s">
        <v>13</v>
      </c>
      <c r="H61723" t="s">
        <v>75</v>
      </c>
      <c r="I61723" t="s">
        <v>76</v>
      </c>
      <c r="J61723" t="s">
        <v>14</v>
      </c>
      <c r="K61723" t="s">
        <v>33</v>
      </c>
      <c r="L61723" t="s">
        <v>119</v>
      </c>
      <c r="M61723" t="s">
        <v>20</v>
      </c>
      <c r="N61723">
        <v>-2.6241540203073455</v>
      </c>
    </row>
    <row r="61724" spans="1:14" x14ac:dyDescent="0.25">
      <c r="A61724" t="s">
        <v>78</v>
      </c>
      <c r="B61724" t="s">
        <v>77</v>
      </c>
      <c r="C61724" t="s">
        <v>74</v>
      </c>
      <c r="D61724" s="1">
        <v>43981</v>
      </c>
      <c r="E61724" s="1">
        <v>43980</v>
      </c>
      <c r="F61724">
        <v>43980</v>
      </c>
      <c r="G61724" t="s">
        <v>13</v>
      </c>
      <c r="H61724" t="s">
        <v>75</v>
      </c>
      <c r="I61724" t="s">
        <v>76</v>
      </c>
      <c r="J61724" t="s">
        <v>18</v>
      </c>
      <c r="K61724" t="s">
        <v>64</v>
      </c>
      <c r="L61724" t="s">
        <v>81</v>
      </c>
      <c r="M61724" t="s">
        <v>20</v>
      </c>
      <c r="N61724">
        <v>2066.4116607154133</v>
      </c>
    </row>
    <row r="61725" spans="1:14" x14ac:dyDescent="0.25">
      <c r="A61725" t="s">
        <v>78</v>
      </c>
      <c r="B61725" t="s">
        <v>77</v>
      </c>
      <c r="C61725" t="s">
        <v>74</v>
      </c>
      <c r="D61725" s="1">
        <v>43981</v>
      </c>
      <c r="E61725" s="1">
        <v>43980</v>
      </c>
      <c r="F61725">
        <v>43980</v>
      </c>
      <c r="G61725" t="s">
        <v>13</v>
      </c>
      <c r="H61725" t="s">
        <v>75</v>
      </c>
      <c r="I61725" t="s">
        <v>76</v>
      </c>
      <c r="J61725" t="s">
        <v>18</v>
      </c>
      <c r="K61725" t="s">
        <v>61</v>
      </c>
      <c r="L61725" t="s">
        <v>109</v>
      </c>
      <c r="M61725" t="s">
        <v>20</v>
      </c>
      <c r="N61725">
        <v>2579.7624688414071</v>
      </c>
    </row>
    <row r="61726" spans="1:14" x14ac:dyDescent="0.25">
      <c r="A61726" t="s">
        <v>78</v>
      </c>
      <c r="B61726" t="s">
        <v>77</v>
      </c>
      <c r="C61726" t="s">
        <v>74</v>
      </c>
      <c r="D61726" s="1">
        <v>43981</v>
      </c>
      <c r="E61726" s="1">
        <v>43980</v>
      </c>
      <c r="F61726">
        <v>43980</v>
      </c>
      <c r="G61726" t="s">
        <v>13</v>
      </c>
      <c r="H61726" t="s">
        <v>75</v>
      </c>
      <c r="I61726" t="s">
        <v>76</v>
      </c>
      <c r="J61726" t="s">
        <v>14</v>
      </c>
      <c r="K61726" t="s">
        <v>24</v>
      </c>
      <c r="L61726" t="s">
        <v>82</v>
      </c>
      <c r="M61726" t="s">
        <v>20</v>
      </c>
      <c r="N61726">
        <v>-286.39095763941469</v>
      </c>
    </row>
    <row r="61727" spans="1:14" x14ac:dyDescent="0.25">
      <c r="A61727" t="s">
        <v>78</v>
      </c>
      <c r="B61727" t="s">
        <v>77</v>
      </c>
      <c r="C61727" t="s">
        <v>74</v>
      </c>
      <c r="D61727" s="1">
        <v>43981</v>
      </c>
      <c r="E61727" s="1">
        <v>43980</v>
      </c>
      <c r="F61727">
        <v>43980</v>
      </c>
      <c r="G61727" t="s">
        <v>13</v>
      </c>
      <c r="H61727" t="s">
        <v>75</v>
      </c>
      <c r="I61727" t="s">
        <v>76</v>
      </c>
      <c r="J61727" t="s">
        <v>18</v>
      </c>
      <c r="K61727" t="s">
        <v>64</v>
      </c>
      <c r="L61727" t="s">
        <v>81</v>
      </c>
      <c r="M61727" t="s">
        <v>20</v>
      </c>
      <c r="N61727">
        <v>213.2498886346059</v>
      </c>
    </row>
    <row r="61728" spans="1:14" x14ac:dyDescent="0.25">
      <c r="A61728" t="s">
        <v>78</v>
      </c>
      <c r="B61728" t="s">
        <v>77</v>
      </c>
      <c r="C61728" t="s">
        <v>74</v>
      </c>
      <c r="D61728" s="1">
        <v>43981</v>
      </c>
      <c r="E61728" s="1">
        <v>43980</v>
      </c>
      <c r="F61728">
        <v>43980</v>
      </c>
      <c r="G61728" t="s">
        <v>13</v>
      </c>
      <c r="H61728" t="s">
        <v>75</v>
      </c>
      <c r="I61728" t="s">
        <v>76</v>
      </c>
      <c r="J61728" t="s">
        <v>18</v>
      </c>
      <c r="K61728" t="s">
        <v>55</v>
      </c>
      <c r="L61728" t="s">
        <v>110</v>
      </c>
      <c r="M61728" t="s">
        <v>20</v>
      </c>
      <c r="N61728">
        <v>5374.4829126063505</v>
      </c>
    </row>
    <row r="61729" spans="1:14" x14ac:dyDescent="0.25">
      <c r="A61729" t="s">
        <v>78</v>
      </c>
      <c r="B61729" t="s">
        <v>77</v>
      </c>
      <c r="C61729" t="s">
        <v>74</v>
      </c>
      <c r="D61729" s="1">
        <v>43981</v>
      </c>
      <c r="E61729" s="1">
        <v>43980</v>
      </c>
      <c r="F61729">
        <v>43980</v>
      </c>
      <c r="G61729" t="s">
        <v>13</v>
      </c>
      <c r="H61729" t="s">
        <v>75</v>
      </c>
      <c r="I61729" t="s">
        <v>76</v>
      </c>
      <c r="J61729" t="s">
        <v>14</v>
      </c>
      <c r="K61729" t="s">
        <v>25</v>
      </c>
      <c r="L61729" t="s">
        <v>88</v>
      </c>
      <c r="M61729" t="s">
        <v>20</v>
      </c>
      <c r="N61729">
        <v>-18333.380683961786</v>
      </c>
    </row>
    <row r="61730" spans="1:14" x14ac:dyDescent="0.25">
      <c r="A61730" t="s">
        <v>78</v>
      </c>
      <c r="B61730" t="s">
        <v>77</v>
      </c>
      <c r="C61730" t="s">
        <v>74</v>
      </c>
      <c r="D61730" s="1">
        <v>43981</v>
      </c>
      <c r="E61730" s="1">
        <v>43980</v>
      </c>
      <c r="F61730">
        <v>43980</v>
      </c>
      <c r="G61730" t="s">
        <v>13</v>
      </c>
      <c r="H61730" t="s">
        <v>75</v>
      </c>
      <c r="I61730" t="s">
        <v>76</v>
      </c>
      <c r="J61730" t="s">
        <v>18</v>
      </c>
      <c r="K61730" t="s">
        <v>64</v>
      </c>
      <c r="L61730" t="s">
        <v>81</v>
      </c>
      <c r="M61730" t="s">
        <v>20</v>
      </c>
      <c r="N61730">
        <v>1367.8766113116797</v>
      </c>
    </row>
    <row r="61731" spans="1:14" x14ac:dyDescent="0.25">
      <c r="A61731" t="s">
        <v>78</v>
      </c>
      <c r="B61731" t="s">
        <v>77</v>
      </c>
      <c r="C61731" t="s">
        <v>74</v>
      </c>
      <c r="D61731" s="1">
        <v>43981</v>
      </c>
      <c r="E61731" s="1">
        <v>43980</v>
      </c>
      <c r="F61731">
        <v>43980</v>
      </c>
      <c r="G61731" t="s">
        <v>13</v>
      </c>
      <c r="H61731" t="s">
        <v>75</v>
      </c>
      <c r="I61731" t="s">
        <v>76</v>
      </c>
      <c r="J61731" t="s">
        <v>18</v>
      </c>
      <c r="K61731" t="s">
        <v>30</v>
      </c>
      <c r="L61731" t="s">
        <v>113</v>
      </c>
      <c r="M61731" t="s">
        <v>20</v>
      </c>
      <c r="N61731">
        <v>1036.8338853269668</v>
      </c>
    </row>
    <row r="61732" spans="1:14" x14ac:dyDescent="0.25">
      <c r="A61732" t="s">
        <v>78</v>
      </c>
      <c r="B61732" t="s">
        <v>77</v>
      </c>
      <c r="C61732" t="s">
        <v>74</v>
      </c>
      <c r="D61732" s="1">
        <v>43983</v>
      </c>
      <c r="E61732" s="1">
        <v>43982</v>
      </c>
      <c r="F61732">
        <v>43980</v>
      </c>
      <c r="G61732" t="s">
        <v>13</v>
      </c>
      <c r="H61732" t="s">
        <v>75</v>
      </c>
      <c r="I61732" t="s">
        <v>76</v>
      </c>
      <c r="J61732" t="s">
        <v>14</v>
      </c>
      <c r="K61732" t="s">
        <v>33</v>
      </c>
      <c r="L61732" t="s">
        <v>119</v>
      </c>
      <c r="M61732" t="s">
        <v>16</v>
      </c>
      <c r="N61732">
        <v>-4.5131951061931916</v>
      </c>
    </row>
    <row r="61733" spans="1:14" x14ac:dyDescent="0.25">
      <c r="A61733" t="s">
        <v>78</v>
      </c>
      <c r="B61733" t="s">
        <v>77</v>
      </c>
      <c r="C61733" t="s">
        <v>74</v>
      </c>
      <c r="D61733" s="1">
        <v>43983</v>
      </c>
      <c r="E61733" s="1">
        <v>43982</v>
      </c>
      <c r="F61733">
        <v>43980</v>
      </c>
      <c r="G61733" t="s">
        <v>13</v>
      </c>
      <c r="H61733" t="s">
        <v>75</v>
      </c>
      <c r="I61733" t="s">
        <v>76</v>
      </c>
      <c r="J61733" t="s">
        <v>14</v>
      </c>
      <c r="K61733" t="s">
        <v>70</v>
      </c>
      <c r="L61733" t="s">
        <v>91</v>
      </c>
      <c r="M61733" t="s">
        <v>16</v>
      </c>
      <c r="N61733">
        <v>-0.34674551540286019</v>
      </c>
    </row>
    <row r="61734" spans="1:14" x14ac:dyDescent="0.25">
      <c r="A61734" t="s">
        <v>78</v>
      </c>
      <c r="B61734" t="s">
        <v>77</v>
      </c>
      <c r="C61734" t="s">
        <v>74</v>
      </c>
      <c r="D61734" s="1">
        <v>43983</v>
      </c>
      <c r="E61734" s="1">
        <v>43982</v>
      </c>
      <c r="F61734">
        <v>43980</v>
      </c>
      <c r="G61734" t="s">
        <v>13</v>
      </c>
      <c r="H61734" t="s">
        <v>75</v>
      </c>
      <c r="I61734" t="s">
        <v>76</v>
      </c>
      <c r="J61734" t="s">
        <v>18</v>
      </c>
      <c r="K61734" t="s">
        <v>15</v>
      </c>
      <c r="L61734" t="s">
        <v>84</v>
      </c>
      <c r="M61734" t="s">
        <v>16</v>
      </c>
      <c r="N61734">
        <v>174.0492271005501</v>
      </c>
    </row>
    <row r="61735" spans="1:14" x14ac:dyDescent="0.25">
      <c r="A61735" t="s">
        <v>78</v>
      </c>
      <c r="B61735" t="s">
        <v>77</v>
      </c>
      <c r="C61735" t="s">
        <v>74</v>
      </c>
      <c r="D61735" s="1">
        <v>43983</v>
      </c>
      <c r="E61735" s="1">
        <v>43982</v>
      </c>
      <c r="F61735">
        <v>43980</v>
      </c>
      <c r="G61735" t="s">
        <v>13</v>
      </c>
      <c r="H61735" t="s">
        <v>75</v>
      </c>
      <c r="I61735" t="s">
        <v>76</v>
      </c>
      <c r="J61735" t="s">
        <v>14</v>
      </c>
      <c r="K61735" t="s">
        <v>69</v>
      </c>
      <c r="L61735" t="s">
        <v>119</v>
      </c>
      <c r="M61735" t="s">
        <v>16</v>
      </c>
      <c r="N61735">
        <v>-29.659426788995187</v>
      </c>
    </row>
    <row r="61736" spans="1:14" x14ac:dyDescent="0.25">
      <c r="A61736" t="s">
        <v>78</v>
      </c>
      <c r="B61736" t="s">
        <v>77</v>
      </c>
      <c r="C61736" t="s">
        <v>74</v>
      </c>
      <c r="D61736" s="1">
        <v>43983</v>
      </c>
      <c r="E61736" s="1">
        <v>43982</v>
      </c>
      <c r="F61736">
        <v>43980</v>
      </c>
      <c r="G61736" t="s">
        <v>13</v>
      </c>
      <c r="H61736" t="s">
        <v>75</v>
      </c>
      <c r="I61736" t="s">
        <v>76</v>
      </c>
      <c r="J61736" t="s">
        <v>18</v>
      </c>
      <c r="K61736" t="s">
        <v>15</v>
      </c>
      <c r="L61736" t="s">
        <v>84</v>
      </c>
      <c r="M61736" t="s">
        <v>16</v>
      </c>
      <c r="N61736">
        <v>658.18918408752802</v>
      </c>
    </row>
    <row r="61737" spans="1:14" x14ac:dyDescent="0.25">
      <c r="A61737" t="s">
        <v>78</v>
      </c>
      <c r="B61737" t="s">
        <v>77</v>
      </c>
      <c r="C61737" t="s">
        <v>74</v>
      </c>
      <c r="D61737" s="1">
        <v>43983</v>
      </c>
      <c r="E61737" s="1">
        <v>43982</v>
      </c>
      <c r="F61737">
        <v>43980</v>
      </c>
      <c r="G61737" t="s">
        <v>13</v>
      </c>
      <c r="H61737" t="s">
        <v>75</v>
      </c>
      <c r="I61737" t="s">
        <v>76</v>
      </c>
      <c r="J61737" t="s">
        <v>14</v>
      </c>
      <c r="K61737" t="s">
        <v>71</v>
      </c>
      <c r="L61737" t="s">
        <v>119</v>
      </c>
      <c r="M61737" t="s">
        <v>16</v>
      </c>
      <c r="N61737">
        <v>-7.1165771080577676</v>
      </c>
    </row>
    <row r="61738" spans="1:14" x14ac:dyDescent="0.25">
      <c r="A61738" t="s">
        <v>78</v>
      </c>
      <c r="B61738" t="s">
        <v>77</v>
      </c>
      <c r="C61738" t="s">
        <v>74</v>
      </c>
      <c r="D61738" s="1">
        <v>43983</v>
      </c>
      <c r="E61738" s="1">
        <v>43982</v>
      </c>
      <c r="F61738">
        <v>43980</v>
      </c>
      <c r="G61738" t="s">
        <v>13</v>
      </c>
      <c r="H61738" t="s">
        <v>75</v>
      </c>
      <c r="I61738" t="s">
        <v>76</v>
      </c>
      <c r="J61738" t="s">
        <v>14</v>
      </c>
      <c r="K61738" t="s">
        <v>69</v>
      </c>
      <c r="L61738" t="s">
        <v>119</v>
      </c>
      <c r="M61738" t="s">
        <v>16</v>
      </c>
      <c r="N61738">
        <v>-13.556870193549253</v>
      </c>
    </row>
    <row r="61739" spans="1:14" x14ac:dyDescent="0.25">
      <c r="A61739" t="s">
        <v>78</v>
      </c>
      <c r="B61739" t="s">
        <v>77</v>
      </c>
      <c r="C61739" t="s">
        <v>74</v>
      </c>
      <c r="D61739" s="1">
        <v>43983</v>
      </c>
      <c r="E61739" s="1">
        <v>43982</v>
      </c>
      <c r="F61739">
        <v>43980</v>
      </c>
      <c r="G61739" t="s">
        <v>13</v>
      </c>
      <c r="H61739" t="s">
        <v>75</v>
      </c>
      <c r="I61739" t="s">
        <v>76</v>
      </c>
      <c r="J61739" t="s">
        <v>14</v>
      </c>
      <c r="K61739" t="s">
        <v>72</v>
      </c>
      <c r="L61739" t="s">
        <v>119</v>
      </c>
      <c r="M61739" t="s">
        <v>16</v>
      </c>
      <c r="N61739">
        <v>-0.55046026877680565</v>
      </c>
    </row>
    <row r="61740" spans="1:14" x14ac:dyDescent="0.25">
      <c r="A61740" t="s">
        <v>78</v>
      </c>
      <c r="B61740" t="s">
        <v>77</v>
      </c>
      <c r="C61740" t="s">
        <v>74</v>
      </c>
      <c r="D61740" s="1">
        <v>43983</v>
      </c>
      <c r="E61740" s="1">
        <v>43982</v>
      </c>
      <c r="F61740">
        <v>43980</v>
      </c>
      <c r="G61740" t="s">
        <v>13</v>
      </c>
      <c r="H61740" t="s">
        <v>75</v>
      </c>
      <c r="I61740" t="s">
        <v>76</v>
      </c>
      <c r="J61740" t="s">
        <v>14</v>
      </c>
      <c r="K61740" t="s">
        <v>28</v>
      </c>
      <c r="L61740" t="s">
        <v>112</v>
      </c>
      <c r="M61740" t="s">
        <v>16</v>
      </c>
      <c r="N61740">
        <v>-1.1770104418029741</v>
      </c>
    </row>
    <row r="61741" spans="1:14" x14ac:dyDescent="0.25">
      <c r="A61741" t="s">
        <v>78</v>
      </c>
      <c r="B61741" t="s">
        <v>77</v>
      </c>
      <c r="C61741" t="s">
        <v>74</v>
      </c>
      <c r="D61741" s="1">
        <v>43983</v>
      </c>
      <c r="E61741" s="1">
        <v>43982</v>
      </c>
      <c r="F61741">
        <v>43980</v>
      </c>
      <c r="G61741" t="s">
        <v>13</v>
      </c>
      <c r="H61741" t="s">
        <v>75</v>
      </c>
      <c r="I61741" t="s">
        <v>76</v>
      </c>
      <c r="J61741" t="s">
        <v>14</v>
      </c>
      <c r="K61741" t="s">
        <v>72</v>
      </c>
      <c r="L61741" t="s">
        <v>119</v>
      </c>
      <c r="M61741" t="s">
        <v>16</v>
      </c>
      <c r="N61741">
        <v>-1.4061582130545276</v>
      </c>
    </row>
    <row r="61742" spans="1:14" x14ac:dyDescent="0.25">
      <c r="A61742" t="s">
        <v>78</v>
      </c>
      <c r="B61742" t="s">
        <v>77</v>
      </c>
      <c r="C61742" t="s">
        <v>74</v>
      </c>
      <c r="D61742" s="1">
        <v>43983</v>
      </c>
      <c r="E61742" s="1">
        <v>43982</v>
      </c>
      <c r="F61742">
        <v>43982</v>
      </c>
      <c r="G61742" t="s">
        <v>13</v>
      </c>
      <c r="H61742" t="s">
        <v>75</v>
      </c>
      <c r="I61742" t="s">
        <v>76</v>
      </c>
      <c r="J61742" t="s">
        <v>14</v>
      </c>
      <c r="K61742" t="s">
        <v>64</v>
      </c>
      <c r="L61742" t="s">
        <v>81</v>
      </c>
      <c r="M61742" t="s">
        <v>20</v>
      </c>
      <c r="N61742">
        <v>-1505.281351581692</v>
      </c>
    </row>
    <row r="61743" spans="1:14" x14ac:dyDescent="0.25">
      <c r="A61743" t="s">
        <v>78</v>
      </c>
      <c r="B61743" t="s">
        <v>77</v>
      </c>
      <c r="C61743" t="s">
        <v>74</v>
      </c>
      <c r="D61743" s="1">
        <v>43983</v>
      </c>
      <c r="E61743" s="1">
        <v>43982</v>
      </c>
      <c r="F61743">
        <v>43982</v>
      </c>
      <c r="G61743" t="s">
        <v>13</v>
      </c>
      <c r="H61743" t="s">
        <v>75</v>
      </c>
      <c r="I61743" t="s">
        <v>76</v>
      </c>
      <c r="J61743" t="s">
        <v>14</v>
      </c>
      <c r="K61743" t="s">
        <v>48</v>
      </c>
      <c r="L61743" t="s">
        <v>101</v>
      </c>
      <c r="M61743" t="s">
        <v>20</v>
      </c>
      <c r="N61743">
        <v>-3.0802983153428727</v>
      </c>
    </row>
    <row r="61744" spans="1:14" x14ac:dyDescent="0.25">
      <c r="A61744" t="s">
        <v>78</v>
      </c>
      <c r="B61744" t="s">
        <v>77</v>
      </c>
      <c r="C61744" t="s">
        <v>74</v>
      </c>
      <c r="D61744" s="1">
        <v>43983</v>
      </c>
      <c r="E61744" s="1">
        <v>43982</v>
      </c>
      <c r="F61744">
        <v>43982</v>
      </c>
      <c r="G61744" t="s">
        <v>13</v>
      </c>
      <c r="H61744" t="s">
        <v>75</v>
      </c>
      <c r="I61744" t="s">
        <v>76</v>
      </c>
      <c r="J61744" t="s">
        <v>14</v>
      </c>
      <c r="K61744" t="s">
        <v>65</v>
      </c>
      <c r="L61744" t="s">
        <v>119</v>
      </c>
      <c r="M61744" t="s">
        <v>20</v>
      </c>
      <c r="N61744">
        <v>-0.94302582443044147</v>
      </c>
    </row>
    <row r="61745" spans="1:14" x14ac:dyDescent="0.25">
      <c r="A61745" t="s">
        <v>78</v>
      </c>
      <c r="B61745" t="s">
        <v>77</v>
      </c>
      <c r="C61745" t="s">
        <v>74</v>
      </c>
      <c r="D61745" s="1">
        <v>43983</v>
      </c>
      <c r="E61745" s="1">
        <v>43982</v>
      </c>
      <c r="F61745">
        <v>43982</v>
      </c>
      <c r="G61745" t="s">
        <v>13</v>
      </c>
      <c r="H61745" t="s">
        <v>75</v>
      </c>
      <c r="I61745" t="s">
        <v>76</v>
      </c>
      <c r="J61745" t="s">
        <v>14</v>
      </c>
      <c r="K61745" t="s">
        <v>34</v>
      </c>
      <c r="L61745" t="s">
        <v>102</v>
      </c>
      <c r="M61745" t="s">
        <v>20</v>
      </c>
      <c r="N61745">
        <v>-8.994272274283464</v>
      </c>
    </row>
    <row r="61746" spans="1:14" x14ac:dyDescent="0.25">
      <c r="A61746" t="s">
        <v>78</v>
      </c>
      <c r="B61746" t="s">
        <v>77</v>
      </c>
      <c r="C61746" t="s">
        <v>74</v>
      </c>
      <c r="D61746" s="1">
        <v>43983</v>
      </c>
      <c r="E61746" s="1">
        <v>43982</v>
      </c>
      <c r="F61746">
        <v>43982</v>
      </c>
      <c r="G61746" t="s">
        <v>13</v>
      </c>
      <c r="H61746" t="s">
        <v>75</v>
      </c>
      <c r="I61746" t="s">
        <v>76</v>
      </c>
      <c r="J61746" t="s">
        <v>14</v>
      </c>
      <c r="K61746" t="s">
        <v>49</v>
      </c>
      <c r="L61746" t="s">
        <v>85</v>
      </c>
      <c r="M61746" t="s">
        <v>20</v>
      </c>
      <c r="N61746">
        <v>-1325.7586321461911</v>
      </c>
    </row>
    <row r="61747" spans="1:14" x14ac:dyDescent="0.25">
      <c r="A61747" t="s">
        <v>78</v>
      </c>
      <c r="B61747" t="s">
        <v>77</v>
      </c>
      <c r="C61747" t="s">
        <v>74</v>
      </c>
      <c r="D61747" s="1">
        <v>43983</v>
      </c>
      <c r="E61747" s="1">
        <v>43982</v>
      </c>
      <c r="F61747">
        <v>43982</v>
      </c>
      <c r="G61747" t="s">
        <v>13</v>
      </c>
      <c r="H61747" t="s">
        <v>75</v>
      </c>
      <c r="I61747" t="s">
        <v>76</v>
      </c>
      <c r="J61747" t="s">
        <v>14</v>
      </c>
      <c r="K61747" t="s">
        <v>36</v>
      </c>
      <c r="L61747" t="s">
        <v>105</v>
      </c>
      <c r="M61747" t="s">
        <v>20</v>
      </c>
      <c r="N61747">
        <v>-1.7132264695635688</v>
      </c>
    </row>
    <row r="61748" spans="1:14" x14ac:dyDescent="0.25">
      <c r="A61748" t="s">
        <v>78</v>
      </c>
      <c r="B61748" t="s">
        <v>77</v>
      </c>
      <c r="C61748" t="s">
        <v>74</v>
      </c>
      <c r="D61748" s="1">
        <v>43983</v>
      </c>
      <c r="E61748" s="1">
        <v>43982</v>
      </c>
      <c r="F61748">
        <v>43982</v>
      </c>
      <c r="G61748" t="s">
        <v>13</v>
      </c>
      <c r="H61748" t="s">
        <v>75</v>
      </c>
      <c r="I61748" t="s">
        <v>76</v>
      </c>
      <c r="J61748" t="s">
        <v>14</v>
      </c>
      <c r="K61748" t="s">
        <v>37</v>
      </c>
      <c r="L61748" t="s">
        <v>86</v>
      </c>
      <c r="M61748" t="s">
        <v>20</v>
      </c>
      <c r="N61748">
        <v>-4.4725620274728666</v>
      </c>
    </row>
    <row r="61749" spans="1:14" x14ac:dyDescent="0.25">
      <c r="A61749" t="s">
        <v>78</v>
      </c>
      <c r="B61749" t="s">
        <v>77</v>
      </c>
      <c r="C61749" t="s">
        <v>74</v>
      </c>
      <c r="D61749" s="1">
        <v>43983</v>
      </c>
      <c r="E61749" s="1">
        <v>43982</v>
      </c>
      <c r="F61749">
        <v>43982</v>
      </c>
      <c r="G61749" t="s">
        <v>13</v>
      </c>
      <c r="H61749" t="s">
        <v>75</v>
      </c>
      <c r="I61749" t="s">
        <v>76</v>
      </c>
      <c r="J61749" t="s">
        <v>14</v>
      </c>
      <c r="K61749" t="s">
        <v>69</v>
      </c>
      <c r="L61749" t="s">
        <v>119</v>
      </c>
      <c r="M61749" t="s">
        <v>20</v>
      </c>
      <c r="N61749">
        <v>-9.3016558893136452</v>
      </c>
    </row>
    <row r="61750" spans="1:14" x14ac:dyDescent="0.25">
      <c r="A61750" t="s">
        <v>78</v>
      </c>
      <c r="B61750" t="s">
        <v>77</v>
      </c>
      <c r="C61750" t="s">
        <v>74</v>
      </c>
      <c r="D61750" s="1">
        <v>43983</v>
      </c>
      <c r="E61750" s="1">
        <v>43982</v>
      </c>
      <c r="F61750">
        <v>43982</v>
      </c>
      <c r="G61750" t="s">
        <v>13</v>
      </c>
      <c r="H61750" t="s">
        <v>75</v>
      </c>
      <c r="I61750" t="s">
        <v>76</v>
      </c>
      <c r="J61750" t="s">
        <v>14</v>
      </c>
      <c r="K61750" t="s">
        <v>39</v>
      </c>
      <c r="L61750" t="s">
        <v>87</v>
      </c>
      <c r="M61750" t="s">
        <v>20</v>
      </c>
      <c r="N61750">
        <v>-52.853681917121776</v>
      </c>
    </row>
    <row r="61751" spans="1:14" x14ac:dyDescent="0.25">
      <c r="A61751" t="s">
        <v>78</v>
      </c>
      <c r="B61751" t="s">
        <v>77</v>
      </c>
      <c r="C61751" t="s">
        <v>74</v>
      </c>
      <c r="D61751" s="1">
        <v>43983</v>
      </c>
      <c r="E61751" s="1">
        <v>43982</v>
      </c>
      <c r="F61751">
        <v>43982</v>
      </c>
      <c r="G61751" t="s">
        <v>13</v>
      </c>
      <c r="H61751" t="s">
        <v>75</v>
      </c>
      <c r="I61751" t="s">
        <v>76</v>
      </c>
      <c r="J61751" t="s">
        <v>14</v>
      </c>
      <c r="K61751" t="s">
        <v>38</v>
      </c>
      <c r="L61751" t="s">
        <v>106</v>
      </c>
      <c r="M61751" t="s">
        <v>20</v>
      </c>
      <c r="N61751">
        <v>-3.7471774290051094</v>
      </c>
    </row>
    <row r="61752" spans="1:14" x14ac:dyDescent="0.25">
      <c r="A61752" t="s">
        <v>78</v>
      </c>
      <c r="B61752" t="s">
        <v>77</v>
      </c>
      <c r="C61752" t="s">
        <v>74</v>
      </c>
      <c r="D61752" s="1">
        <v>43983</v>
      </c>
      <c r="E61752" s="1">
        <v>43982</v>
      </c>
      <c r="F61752">
        <v>43982</v>
      </c>
      <c r="G61752" t="s">
        <v>13</v>
      </c>
      <c r="H61752" t="s">
        <v>75</v>
      </c>
      <c r="I61752" t="s">
        <v>76</v>
      </c>
      <c r="J61752" t="s">
        <v>14</v>
      </c>
      <c r="K61752" t="s">
        <v>41</v>
      </c>
      <c r="L61752" t="s">
        <v>119</v>
      </c>
      <c r="M61752" t="s">
        <v>20</v>
      </c>
      <c r="N61752">
        <v>-11.29530535038216</v>
      </c>
    </row>
    <row r="61753" spans="1:14" x14ac:dyDescent="0.25">
      <c r="A61753" t="s">
        <v>78</v>
      </c>
      <c r="B61753" t="s">
        <v>77</v>
      </c>
      <c r="C61753" t="s">
        <v>74</v>
      </c>
      <c r="D61753" s="1">
        <v>43983</v>
      </c>
      <c r="E61753" s="1">
        <v>43982</v>
      </c>
      <c r="F61753">
        <v>43982</v>
      </c>
      <c r="G61753" t="s">
        <v>13</v>
      </c>
      <c r="H61753" t="s">
        <v>75</v>
      </c>
      <c r="I61753" t="s">
        <v>76</v>
      </c>
      <c r="J61753" t="s">
        <v>14</v>
      </c>
      <c r="K61753" t="s">
        <v>73</v>
      </c>
      <c r="L61753" t="s">
        <v>119</v>
      </c>
      <c r="M61753" t="s">
        <v>20</v>
      </c>
      <c r="N61753">
        <v>-1.3218649066262722</v>
      </c>
    </row>
    <row r="61754" spans="1:14" x14ac:dyDescent="0.25">
      <c r="A61754" t="s">
        <v>78</v>
      </c>
      <c r="B61754" t="s">
        <v>77</v>
      </c>
      <c r="C61754" t="s">
        <v>74</v>
      </c>
      <c r="D61754" s="1">
        <v>43983</v>
      </c>
      <c r="E61754" s="1">
        <v>43982</v>
      </c>
      <c r="F61754">
        <v>43982</v>
      </c>
      <c r="G61754" t="s">
        <v>13</v>
      </c>
      <c r="H61754" t="s">
        <v>75</v>
      </c>
      <c r="I61754" t="s">
        <v>76</v>
      </c>
      <c r="J61754" t="s">
        <v>14</v>
      </c>
      <c r="K61754" t="s">
        <v>42</v>
      </c>
      <c r="L61754" t="s">
        <v>119</v>
      </c>
      <c r="M61754" t="s">
        <v>20</v>
      </c>
      <c r="N61754">
        <v>-0.74130744423802031</v>
      </c>
    </row>
    <row r="61755" spans="1:14" x14ac:dyDescent="0.25">
      <c r="A61755" t="s">
        <v>78</v>
      </c>
      <c r="B61755" t="s">
        <v>77</v>
      </c>
      <c r="C61755" t="s">
        <v>74</v>
      </c>
      <c r="D61755" s="1">
        <v>43983</v>
      </c>
      <c r="E61755" s="1">
        <v>43982</v>
      </c>
      <c r="F61755">
        <v>43982</v>
      </c>
      <c r="G61755" t="s">
        <v>13</v>
      </c>
      <c r="H61755" t="s">
        <v>75</v>
      </c>
      <c r="I61755" t="s">
        <v>76</v>
      </c>
      <c r="J61755" t="s">
        <v>14</v>
      </c>
      <c r="K61755" t="s">
        <v>26</v>
      </c>
      <c r="L61755" t="s">
        <v>107</v>
      </c>
      <c r="M61755" t="s">
        <v>20</v>
      </c>
      <c r="N61755">
        <v>-20687.075330193991</v>
      </c>
    </row>
    <row r="61756" spans="1:14" x14ac:dyDescent="0.25">
      <c r="A61756" t="s">
        <v>78</v>
      </c>
      <c r="B61756" t="s">
        <v>77</v>
      </c>
      <c r="C61756" t="s">
        <v>74</v>
      </c>
      <c r="D61756" s="1">
        <v>43983</v>
      </c>
      <c r="E61756" s="1">
        <v>43982</v>
      </c>
      <c r="F61756">
        <v>43982</v>
      </c>
      <c r="G61756" t="s">
        <v>13</v>
      </c>
      <c r="H61756" t="s">
        <v>75</v>
      </c>
      <c r="I61756" t="s">
        <v>76</v>
      </c>
      <c r="J61756" t="s">
        <v>14</v>
      </c>
      <c r="K61756" t="s">
        <v>66</v>
      </c>
      <c r="L61756" t="s">
        <v>93</v>
      </c>
      <c r="M61756" t="s">
        <v>20</v>
      </c>
      <c r="N61756">
        <v>-19.549598047107683</v>
      </c>
    </row>
    <row r="61757" spans="1:14" x14ac:dyDescent="0.25">
      <c r="A61757" t="s">
        <v>78</v>
      </c>
      <c r="B61757" t="s">
        <v>77</v>
      </c>
      <c r="C61757" t="s">
        <v>74</v>
      </c>
      <c r="D61757" s="1">
        <v>43983</v>
      </c>
      <c r="E61757" s="1">
        <v>43982</v>
      </c>
      <c r="F61757">
        <v>43982</v>
      </c>
      <c r="G61757" t="s">
        <v>13</v>
      </c>
      <c r="H61757" t="s">
        <v>75</v>
      </c>
      <c r="I61757" t="s">
        <v>76</v>
      </c>
      <c r="J61757" t="s">
        <v>14</v>
      </c>
      <c r="K61757" t="s">
        <v>61</v>
      </c>
      <c r="L61757" t="s">
        <v>109</v>
      </c>
      <c r="M61757" t="s">
        <v>20</v>
      </c>
      <c r="N61757">
        <v>-1474.1133444308359</v>
      </c>
    </row>
    <row r="61758" spans="1:14" x14ac:dyDescent="0.25">
      <c r="A61758" t="s">
        <v>78</v>
      </c>
      <c r="B61758" t="s">
        <v>77</v>
      </c>
      <c r="C61758" t="s">
        <v>74</v>
      </c>
      <c r="D61758" s="1">
        <v>43983</v>
      </c>
      <c r="E61758" s="1">
        <v>43982</v>
      </c>
      <c r="F61758">
        <v>43982</v>
      </c>
      <c r="G61758" t="s">
        <v>13</v>
      </c>
      <c r="H61758" t="s">
        <v>75</v>
      </c>
      <c r="I61758" t="s">
        <v>76</v>
      </c>
      <c r="J61758" t="s">
        <v>14</v>
      </c>
      <c r="K61758" t="s">
        <v>29</v>
      </c>
      <c r="L61758" t="s">
        <v>94</v>
      </c>
      <c r="M61758" t="s">
        <v>20</v>
      </c>
      <c r="N61758">
        <v>-598.56614985131671</v>
      </c>
    </row>
    <row r="61759" spans="1:14" x14ac:dyDescent="0.25">
      <c r="A61759" t="s">
        <v>78</v>
      </c>
      <c r="B61759" t="s">
        <v>77</v>
      </c>
      <c r="C61759" t="s">
        <v>74</v>
      </c>
      <c r="D61759" s="1">
        <v>43983</v>
      </c>
      <c r="E61759" s="1">
        <v>43982</v>
      </c>
      <c r="F61759">
        <v>43982</v>
      </c>
      <c r="G61759" t="s">
        <v>13</v>
      </c>
      <c r="H61759" t="s">
        <v>75</v>
      </c>
      <c r="I61759" t="s">
        <v>76</v>
      </c>
      <c r="J61759" t="s">
        <v>14</v>
      </c>
      <c r="K61759" t="s">
        <v>30</v>
      </c>
      <c r="L61759" t="s">
        <v>113</v>
      </c>
      <c r="M61759" t="s">
        <v>20</v>
      </c>
      <c r="N61759">
        <v>-58.230099920433432</v>
      </c>
    </row>
    <row r="61760" spans="1:14" x14ac:dyDescent="0.25">
      <c r="A61760" t="s">
        <v>78</v>
      </c>
      <c r="B61760" t="s">
        <v>77</v>
      </c>
      <c r="C61760" t="s">
        <v>74</v>
      </c>
      <c r="D61760" s="1">
        <v>43983</v>
      </c>
      <c r="E61760" s="1">
        <v>43982</v>
      </c>
      <c r="F61760">
        <v>43982</v>
      </c>
      <c r="G61760" t="s">
        <v>13</v>
      </c>
      <c r="H61760" t="s">
        <v>75</v>
      </c>
      <c r="I61760" t="s">
        <v>76</v>
      </c>
      <c r="J61760" t="s">
        <v>14</v>
      </c>
      <c r="K61760" t="s">
        <v>46</v>
      </c>
      <c r="L61760" t="s">
        <v>119</v>
      </c>
      <c r="M61760" t="s">
        <v>20</v>
      </c>
      <c r="N61760">
        <v>-2.189536328756029</v>
      </c>
    </row>
    <row r="61761" spans="1:14" x14ac:dyDescent="0.25">
      <c r="A61761" t="s">
        <v>78</v>
      </c>
      <c r="B61761" t="s">
        <v>77</v>
      </c>
      <c r="C61761" t="s">
        <v>74</v>
      </c>
      <c r="D61761" s="1">
        <v>43983</v>
      </c>
      <c r="E61761" s="1">
        <v>43982</v>
      </c>
      <c r="F61761">
        <v>43982</v>
      </c>
      <c r="G61761" t="s">
        <v>13</v>
      </c>
      <c r="H61761" t="s">
        <v>75</v>
      </c>
      <c r="I61761" t="s">
        <v>76</v>
      </c>
      <c r="J61761" t="s">
        <v>14</v>
      </c>
      <c r="K61761" t="s">
        <v>47</v>
      </c>
      <c r="L61761" t="s">
        <v>118</v>
      </c>
      <c r="M61761" t="s">
        <v>20</v>
      </c>
      <c r="N61761">
        <v>-205.2464983003226</v>
      </c>
    </row>
    <row r="61762" spans="1:14" x14ac:dyDescent="0.25">
      <c r="A61762" t="s">
        <v>78</v>
      </c>
      <c r="B61762" t="s">
        <v>77</v>
      </c>
      <c r="C61762" t="s">
        <v>74</v>
      </c>
      <c r="D61762" s="1">
        <v>43984</v>
      </c>
      <c r="E61762" s="1">
        <v>43983</v>
      </c>
      <c r="F61762">
        <v>43983</v>
      </c>
      <c r="G61762" t="s">
        <v>13</v>
      </c>
      <c r="H61762" t="s">
        <v>75</v>
      </c>
      <c r="I61762" t="s">
        <v>76</v>
      </c>
      <c r="J61762" t="s">
        <v>14</v>
      </c>
      <c r="K61762" t="s">
        <v>22</v>
      </c>
      <c r="L61762" t="s">
        <v>79</v>
      </c>
      <c r="M61762" t="s">
        <v>20</v>
      </c>
      <c r="N61762">
        <v>-927.14704797978675</v>
      </c>
    </row>
    <row r="61763" spans="1:14" x14ac:dyDescent="0.25">
      <c r="A61763" t="s">
        <v>78</v>
      </c>
      <c r="B61763" t="s">
        <v>77</v>
      </c>
      <c r="C61763" t="s">
        <v>74</v>
      </c>
      <c r="D61763" s="1">
        <v>43984</v>
      </c>
      <c r="E61763" s="1">
        <v>43983</v>
      </c>
      <c r="F61763">
        <v>43983</v>
      </c>
      <c r="G61763" t="s">
        <v>13</v>
      </c>
      <c r="H61763" t="s">
        <v>75</v>
      </c>
      <c r="I61763" t="s">
        <v>76</v>
      </c>
      <c r="J61763" t="s">
        <v>14</v>
      </c>
      <c r="K61763" t="s">
        <v>30</v>
      </c>
      <c r="L61763" t="s">
        <v>113</v>
      </c>
      <c r="M61763" t="s">
        <v>20</v>
      </c>
      <c r="N61763">
        <v>-929.36605915100449</v>
      </c>
    </row>
    <row r="61764" spans="1:14" x14ac:dyDescent="0.25">
      <c r="A61764" t="s">
        <v>78</v>
      </c>
      <c r="B61764" t="s">
        <v>77</v>
      </c>
      <c r="C61764" t="s">
        <v>74</v>
      </c>
      <c r="D61764" s="1">
        <v>43984</v>
      </c>
      <c r="E61764" s="1">
        <v>43983</v>
      </c>
      <c r="F61764">
        <v>43983</v>
      </c>
      <c r="G61764" t="s">
        <v>13</v>
      </c>
      <c r="H61764" t="s">
        <v>75</v>
      </c>
      <c r="I61764" t="s">
        <v>76</v>
      </c>
      <c r="J61764" t="s">
        <v>18</v>
      </c>
      <c r="K61764" t="s">
        <v>22</v>
      </c>
      <c r="L61764" t="s">
        <v>79</v>
      </c>
      <c r="M61764" t="s">
        <v>20</v>
      </c>
      <c r="N61764">
        <v>5281.8927938922925</v>
      </c>
    </row>
    <row r="61765" spans="1:14" x14ac:dyDescent="0.25">
      <c r="A61765" t="s">
        <v>78</v>
      </c>
      <c r="B61765" t="s">
        <v>77</v>
      </c>
      <c r="C61765" t="s">
        <v>74</v>
      </c>
      <c r="D61765" s="1">
        <v>43984</v>
      </c>
      <c r="E61765" s="1">
        <v>43983</v>
      </c>
      <c r="F61765">
        <v>43983</v>
      </c>
      <c r="G61765" t="s">
        <v>13</v>
      </c>
      <c r="H61765" t="s">
        <v>75</v>
      </c>
      <c r="I61765" t="s">
        <v>76</v>
      </c>
      <c r="J61765" t="s">
        <v>18</v>
      </c>
      <c r="K61765" t="s">
        <v>64</v>
      </c>
      <c r="L61765" t="s">
        <v>81</v>
      </c>
      <c r="M61765" t="s">
        <v>20</v>
      </c>
      <c r="N61765">
        <v>1223.1237667163637</v>
      </c>
    </row>
    <row r="61766" spans="1:14" x14ac:dyDescent="0.25">
      <c r="A61766" t="s">
        <v>78</v>
      </c>
      <c r="B61766" t="s">
        <v>77</v>
      </c>
      <c r="C61766" t="s">
        <v>74</v>
      </c>
      <c r="D61766" s="1">
        <v>43984</v>
      </c>
      <c r="E61766" s="1">
        <v>43983</v>
      </c>
      <c r="F61766">
        <v>43983</v>
      </c>
      <c r="G61766" t="s">
        <v>13</v>
      </c>
      <c r="H61766" t="s">
        <v>75</v>
      </c>
      <c r="I61766" t="s">
        <v>76</v>
      </c>
      <c r="J61766" t="s">
        <v>14</v>
      </c>
      <c r="K61766" t="s">
        <v>22</v>
      </c>
      <c r="L61766" t="s">
        <v>79</v>
      </c>
      <c r="M61766" t="s">
        <v>20</v>
      </c>
      <c r="N61766">
        <v>-2702.5196938868066</v>
      </c>
    </row>
    <row r="61767" spans="1:14" x14ac:dyDescent="0.25">
      <c r="A61767" t="s">
        <v>78</v>
      </c>
      <c r="B61767" t="s">
        <v>77</v>
      </c>
      <c r="C61767" t="s">
        <v>74</v>
      </c>
      <c r="D61767" s="1">
        <v>43984</v>
      </c>
      <c r="E61767" s="1">
        <v>43983</v>
      </c>
      <c r="F61767">
        <v>43983</v>
      </c>
      <c r="G61767" t="s">
        <v>13</v>
      </c>
      <c r="H61767" t="s">
        <v>75</v>
      </c>
      <c r="I61767" t="s">
        <v>76</v>
      </c>
      <c r="J61767" t="s">
        <v>14</v>
      </c>
      <c r="K61767" t="s">
        <v>30</v>
      </c>
      <c r="L61767" t="s">
        <v>113</v>
      </c>
      <c r="M61767" t="s">
        <v>20</v>
      </c>
      <c r="N61767">
        <v>-373.15772520215933</v>
      </c>
    </row>
    <row r="61768" spans="1:14" x14ac:dyDescent="0.25">
      <c r="A61768" t="s">
        <v>78</v>
      </c>
      <c r="B61768" t="s">
        <v>77</v>
      </c>
      <c r="C61768" t="s">
        <v>74</v>
      </c>
      <c r="D61768" s="1">
        <v>43984</v>
      </c>
      <c r="E61768" s="1">
        <v>43983</v>
      </c>
      <c r="F61768">
        <v>43983</v>
      </c>
      <c r="G61768" t="s">
        <v>13</v>
      </c>
      <c r="H61768" t="s">
        <v>75</v>
      </c>
      <c r="I61768" t="s">
        <v>76</v>
      </c>
      <c r="J61768" t="s">
        <v>18</v>
      </c>
      <c r="K61768" t="s">
        <v>22</v>
      </c>
      <c r="L61768" t="s">
        <v>79</v>
      </c>
      <c r="M61768" t="s">
        <v>20</v>
      </c>
      <c r="N61768">
        <v>680.3178055810298</v>
      </c>
    </row>
    <row r="61769" spans="1:14" x14ac:dyDescent="0.25">
      <c r="A61769" t="s">
        <v>78</v>
      </c>
      <c r="B61769" t="s">
        <v>77</v>
      </c>
      <c r="C61769" t="s">
        <v>74</v>
      </c>
      <c r="D61769" s="1">
        <v>43984</v>
      </c>
      <c r="E61769" s="1">
        <v>43983</v>
      </c>
      <c r="F61769">
        <v>43983</v>
      </c>
      <c r="G61769" t="s">
        <v>13</v>
      </c>
      <c r="H61769" t="s">
        <v>75</v>
      </c>
      <c r="I61769" t="s">
        <v>76</v>
      </c>
      <c r="J61769" t="s">
        <v>18</v>
      </c>
      <c r="K61769" t="s">
        <v>64</v>
      </c>
      <c r="L61769" t="s">
        <v>81</v>
      </c>
      <c r="M61769" t="s">
        <v>20</v>
      </c>
      <c r="N61769">
        <v>1109.6227034130825</v>
      </c>
    </row>
    <row r="61770" spans="1:14" x14ac:dyDescent="0.25">
      <c r="A61770" t="s">
        <v>78</v>
      </c>
      <c r="B61770" t="s">
        <v>77</v>
      </c>
      <c r="C61770" t="s">
        <v>74</v>
      </c>
      <c r="D61770" s="1">
        <v>43984</v>
      </c>
      <c r="E61770" s="1">
        <v>43983</v>
      </c>
      <c r="F61770">
        <v>43983</v>
      </c>
      <c r="G61770" t="s">
        <v>13</v>
      </c>
      <c r="H61770" t="s">
        <v>75</v>
      </c>
      <c r="I61770" t="s">
        <v>76</v>
      </c>
      <c r="J61770" t="s">
        <v>14</v>
      </c>
      <c r="K61770" t="s">
        <v>22</v>
      </c>
      <c r="L61770" t="s">
        <v>79</v>
      </c>
      <c r="M61770" t="s">
        <v>20</v>
      </c>
      <c r="N61770">
        <v>-3832.5298261506377</v>
      </c>
    </row>
    <row r="61771" spans="1:14" x14ac:dyDescent="0.25">
      <c r="A61771" t="s">
        <v>78</v>
      </c>
      <c r="B61771" t="s">
        <v>77</v>
      </c>
      <c r="C61771" t="s">
        <v>74</v>
      </c>
      <c r="D61771" s="1">
        <v>43984</v>
      </c>
      <c r="E61771" s="1">
        <v>43983</v>
      </c>
      <c r="F61771">
        <v>43983</v>
      </c>
      <c r="G61771" t="s">
        <v>13</v>
      </c>
      <c r="H61771" t="s">
        <v>75</v>
      </c>
      <c r="I61771" t="s">
        <v>76</v>
      </c>
      <c r="J61771" t="s">
        <v>14</v>
      </c>
      <c r="K61771" t="s">
        <v>32</v>
      </c>
      <c r="L61771" t="s">
        <v>119</v>
      </c>
      <c r="M61771" t="s">
        <v>20</v>
      </c>
      <c r="N61771">
        <v>-723.78173198901868</v>
      </c>
    </row>
    <row r="61772" spans="1:14" x14ac:dyDescent="0.25">
      <c r="A61772" t="s">
        <v>78</v>
      </c>
      <c r="B61772" t="s">
        <v>77</v>
      </c>
      <c r="C61772" t="s">
        <v>74</v>
      </c>
      <c r="D61772" s="1">
        <v>43984</v>
      </c>
      <c r="E61772" s="1">
        <v>43983</v>
      </c>
      <c r="F61772">
        <v>43983</v>
      </c>
      <c r="G61772" t="s">
        <v>13</v>
      </c>
      <c r="H61772" t="s">
        <v>75</v>
      </c>
      <c r="I61772" t="s">
        <v>76</v>
      </c>
      <c r="J61772" t="s">
        <v>18</v>
      </c>
      <c r="K61772" t="s">
        <v>22</v>
      </c>
      <c r="L61772" t="s">
        <v>79</v>
      </c>
      <c r="M61772" t="s">
        <v>20</v>
      </c>
      <c r="N61772">
        <v>1540.0591706877995</v>
      </c>
    </row>
    <row r="61773" spans="1:14" x14ac:dyDescent="0.25">
      <c r="A61773" t="s">
        <v>78</v>
      </c>
      <c r="B61773" t="s">
        <v>77</v>
      </c>
      <c r="C61773" t="s">
        <v>74</v>
      </c>
      <c r="D61773" s="1">
        <v>43984</v>
      </c>
      <c r="E61773" s="1">
        <v>43983</v>
      </c>
      <c r="F61773">
        <v>43983</v>
      </c>
      <c r="G61773" t="s">
        <v>13</v>
      </c>
      <c r="H61773" t="s">
        <v>75</v>
      </c>
      <c r="I61773" t="s">
        <v>76</v>
      </c>
      <c r="J61773" t="s">
        <v>18</v>
      </c>
      <c r="K61773" t="s">
        <v>64</v>
      </c>
      <c r="L61773" t="s">
        <v>81</v>
      </c>
      <c r="M61773" t="s">
        <v>20</v>
      </c>
      <c r="N61773">
        <v>136.80463367787422</v>
      </c>
    </row>
    <row r="61774" spans="1:14" x14ac:dyDescent="0.25">
      <c r="A61774" t="s">
        <v>78</v>
      </c>
      <c r="B61774" t="s">
        <v>77</v>
      </c>
      <c r="C61774" t="s">
        <v>74</v>
      </c>
      <c r="D61774" s="1">
        <v>43984</v>
      </c>
      <c r="E61774" s="1">
        <v>43983</v>
      </c>
      <c r="F61774">
        <v>43983</v>
      </c>
      <c r="G61774" t="s">
        <v>13</v>
      </c>
      <c r="H61774" t="s">
        <v>75</v>
      </c>
      <c r="I61774" t="s">
        <v>76</v>
      </c>
      <c r="J61774" t="s">
        <v>14</v>
      </c>
      <c r="K61774" t="s">
        <v>24</v>
      </c>
      <c r="L61774" t="s">
        <v>82</v>
      </c>
      <c r="M61774" t="s">
        <v>20</v>
      </c>
      <c r="N61774">
        <v>-933.09935628846813</v>
      </c>
    </row>
    <row r="61775" spans="1:14" x14ac:dyDescent="0.25">
      <c r="A61775" t="s">
        <v>78</v>
      </c>
      <c r="B61775" t="s">
        <v>77</v>
      </c>
      <c r="C61775" t="s">
        <v>74</v>
      </c>
      <c r="D61775" s="1">
        <v>43984</v>
      </c>
      <c r="E61775" s="1">
        <v>43983</v>
      </c>
      <c r="F61775">
        <v>43983</v>
      </c>
      <c r="G61775" t="s">
        <v>13</v>
      </c>
      <c r="H61775" t="s">
        <v>75</v>
      </c>
      <c r="I61775" t="s">
        <v>76</v>
      </c>
      <c r="J61775" t="s">
        <v>14</v>
      </c>
      <c r="K61775" t="s">
        <v>32</v>
      </c>
      <c r="L61775" t="s">
        <v>119</v>
      </c>
      <c r="M61775" t="s">
        <v>20</v>
      </c>
      <c r="N61775">
        <v>-265.83577130349113</v>
      </c>
    </row>
    <row r="61776" spans="1:14" x14ac:dyDescent="0.25">
      <c r="A61776" t="s">
        <v>78</v>
      </c>
      <c r="B61776" t="s">
        <v>77</v>
      </c>
      <c r="C61776" t="s">
        <v>74</v>
      </c>
      <c r="D61776" s="1">
        <v>43984</v>
      </c>
      <c r="E61776" s="1">
        <v>43983</v>
      </c>
      <c r="F61776">
        <v>43983</v>
      </c>
      <c r="G61776" t="s">
        <v>13</v>
      </c>
      <c r="H61776" t="s">
        <v>75</v>
      </c>
      <c r="I61776" t="s">
        <v>76</v>
      </c>
      <c r="J61776" t="s">
        <v>18</v>
      </c>
      <c r="K61776" t="s">
        <v>22</v>
      </c>
      <c r="L61776" t="s">
        <v>79</v>
      </c>
      <c r="M61776" t="s">
        <v>20</v>
      </c>
      <c r="N61776">
        <v>3259.1227423992846</v>
      </c>
    </row>
    <row r="61777" spans="1:14" x14ac:dyDescent="0.25">
      <c r="A61777" t="s">
        <v>78</v>
      </c>
      <c r="B61777" t="s">
        <v>77</v>
      </c>
      <c r="C61777" t="s">
        <v>74</v>
      </c>
      <c r="D61777" s="1">
        <v>43984</v>
      </c>
      <c r="E61777" s="1">
        <v>43983</v>
      </c>
      <c r="F61777">
        <v>43983</v>
      </c>
      <c r="G61777" t="s">
        <v>13</v>
      </c>
      <c r="H61777" t="s">
        <v>75</v>
      </c>
      <c r="I61777" t="s">
        <v>76</v>
      </c>
      <c r="J61777" t="s">
        <v>18</v>
      </c>
      <c r="K61777" t="s">
        <v>64</v>
      </c>
      <c r="L61777" t="s">
        <v>81</v>
      </c>
      <c r="M61777" t="s">
        <v>20</v>
      </c>
      <c r="N61777">
        <v>5406.4452536101981</v>
      </c>
    </row>
    <row r="61778" spans="1:14" x14ac:dyDescent="0.25">
      <c r="A61778" t="s">
        <v>78</v>
      </c>
      <c r="B61778" t="s">
        <v>77</v>
      </c>
      <c r="C61778" t="s">
        <v>74</v>
      </c>
      <c r="D61778" s="1">
        <v>43984</v>
      </c>
      <c r="E61778" s="1">
        <v>43983</v>
      </c>
      <c r="F61778">
        <v>43983</v>
      </c>
      <c r="G61778" t="s">
        <v>13</v>
      </c>
      <c r="H61778" t="s">
        <v>75</v>
      </c>
      <c r="I61778" t="s">
        <v>76</v>
      </c>
      <c r="J61778" t="s">
        <v>14</v>
      </c>
      <c r="K61778" t="s">
        <v>24</v>
      </c>
      <c r="L61778" t="s">
        <v>82</v>
      </c>
      <c r="M61778" t="s">
        <v>20</v>
      </c>
      <c r="N61778">
        <v>-174.70806211169082</v>
      </c>
    </row>
    <row r="61779" spans="1:14" x14ac:dyDescent="0.25">
      <c r="A61779" t="s">
        <v>78</v>
      </c>
      <c r="B61779" t="s">
        <v>77</v>
      </c>
      <c r="C61779" t="s">
        <v>74</v>
      </c>
      <c r="D61779" s="1">
        <v>43984</v>
      </c>
      <c r="E61779" s="1">
        <v>43983</v>
      </c>
      <c r="F61779">
        <v>43983</v>
      </c>
      <c r="G61779" t="s">
        <v>13</v>
      </c>
      <c r="H61779" t="s">
        <v>75</v>
      </c>
      <c r="I61779" t="s">
        <v>76</v>
      </c>
      <c r="J61779" t="s">
        <v>14</v>
      </c>
      <c r="K61779" t="s">
        <v>32</v>
      </c>
      <c r="L61779" t="s">
        <v>119</v>
      </c>
      <c r="M61779" t="s">
        <v>20</v>
      </c>
      <c r="N61779">
        <v>-241.8315578108876</v>
      </c>
    </row>
    <row r="61780" spans="1:14" x14ac:dyDescent="0.25">
      <c r="A61780" t="s">
        <v>78</v>
      </c>
      <c r="B61780" t="s">
        <v>77</v>
      </c>
      <c r="C61780" t="s">
        <v>74</v>
      </c>
      <c r="D61780" s="1">
        <v>43984</v>
      </c>
      <c r="E61780" s="1">
        <v>43983</v>
      </c>
      <c r="F61780">
        <v>43983</v>
      </c>
      <c r="G61780" t="s">
        <v>13</v>
      </c>
      <c r="H61780" t="s">
        <v>75</v>
      </c>
      <c r="I61780" t="s">
        <v>76</v>
      </c>
      <c r="J61780" t="s">
        <v>18</v>
      </c>
      <c r="K61780" t="s">
        <v>64</v>
      </c>
      <c r="L61780" t="s">
        <v>81</v>
      </c>
      <c r="M61780" t="s">
        <v>20</v>
      </c>
      <c r="N61780">
        <v>1568.8673163313103</v>
      </c>
    </row>
    <row r="61781" spans="1:14" x14ac:dyDescent="0.25">
      <c r="A61781" t="s">
        <v>78</v>
      </c>
      <c r="B61781" t="s">
        <v>77</v>
      </c>
      <c r="C61781" t="s">
        <v>74</v>
      </c>
      <c r="D61781" s="1">
        <v>43984</v>
      </c>
      <c r="E61781" s="1">
        <v>43983</v>
      </c>
      <c r="F61781">
        <v>43983</v>
      </c>
      <c r="G61781" t="s">
        <v>13</v>
      </c>
      <c r="H61781" t="s">
        <v>75</v>
      </c>
      <c r="I61781" t="s">
        <v>76</v>
      </c>
      <c r="J61781" t="s">
        <v>18</v>
      </c>
      <c r="K61781" t="s">
        <v>64</v>
      </c>
      <c r="L61781" t="s">
        <v>81</v>
      </c>
      <c r="M61781" t="s">
        <v>20</v>
      </c>
      <c r="N61781">
        <v>2697.1793496045912</v>
      </c>
    </row>
    <row r="61782" spans="1:14" x14ac:dyDescent="0.25">
      <c r="A61782" t="s">
        <v>78</v>
      </c>
      <c r="B61782" t="s">
        <v>77</v>
      </c>
      <c r="C61782" t="s">
        <v>74</v>
      </c>
      <c r="D61782" s="1">
        <v>43984</v>
      </c>
      <c r="E61782" s="1">
        <v>43983</v>
      </c>
      <c r="F61782">
        <v>43983</v>
      </c>
      <c r="G61782" t="s">
        <v>13</v>
      </c>
      <c r="H61782" t="s">
        <v>75</v>
      </c>
      <c r="I61782" t="s">
        <v>76</v>
      </c>
      <c r="J61782" t="s">
        <v>14</v>
      </c>
      <c r="K61782" t="s">
        <v>24</v>
      </c>
      <c r="L61782" t="s">
        <v>82</v>
      </c>
      <c r="M61782" t="s">
        <v>20</v>
      </c>
      <c r="N61782">
        <v>-27.706700563940686</v>
      </c>
    </row>
    <row r="61783" spans="1:14" x14ac:dyDescent="0.25">
      <c r="A61783" t="s">
        <v>78</v>
      </c>
      <c r="B61783" t="s">
        <v>77</v>
      </c>
      <c r="C61783" t="s">
        <v>74</v>
      </c>
      <c r="D61783" s="1">
        <v>43984</v>
      </c>
      <c r="E61783" s="1">
        <v>43983</v>
      </c>
      <c r="F61783">
        <v>43983</v>
      </c>
      <c r="G61783" t="s">
        <v>13</v>
      </c>
      <c r="H61783" t="s">
        <v>75</v>
      </c>
      <c r="I61783" t="s">
        <v>76</v>
      </c>
      <c r="J61783" t="s">
        <v>18</v>
      </c>
      <c r="K61783" t="s">
        <v>64</v>
      </c>
      <c r="L61783" t="s">
        <v>81</v>
      </c>
      <c r="M61783" t="s">
        <v>20</v>
      </c>
      <c r="N61783">
        <v>282.58753365529833</v>
      </c>
    </row>
    <row r="61784" spans="1:14" x14ac:dyDescent="0.25">
      <c r="A61784" t="s">
        <v>78</v>
      </c>
      <c r="B61784" t="s">
        <v>77</v>
      </c>
      <c r="C61784" t="s">
        <v>74</v>
      </c>
      <c r="D61784" s="1">
        <v>43984</v>
      </c>
      <c r="E61784" s="1">
        <v>43983</v>
      </c>
      <c r="F61784">
        <v>43983</v>
      </c>
      <c r="G61784" t="s">
        <v>13</v>
      </c>
      <c r="H61784" t="s">
        <v>75</v>
      </c>
      <c r="I61784" t="s">
        <v>76</v>
      </c>
      <c r="J61784" t="s">
        <v>18</v>
      </c>
      <c r="K61784" t="s">
        <v>64</v>
      </c>
      <c r="L61784" t="s">
        <v>81</v>
      </c>
      <c r="M61784" t="s">
        <v>20</v>
      </c>
      <c r="N61784">
        <v>384.97971439950999</v>
      </c>
    </row>
    <row r="61785" spans="1:14" x14ac:dyDescent="0.25">
      <c r="A61785" t="s">
        <v>78</v>
      </c>
      <c r="B61785" t="s">
        <v>77</v>
      </c>
      <c r="C61785" t="s">
        <v>74</v>
      </c>
      <c r="D61785" s="1">
        <v>43984</v>
      </c>
      <c r="E61785" s="1">
        <v>43983</v>
      </c>
      <c r="F61785">
        <v>43983</v>
      </c>
      <c r="G61785" t="s">
        <v>13</v>
      </c>
      <c r="H61785" t="s">
        <v>75</v>
      </c>
      <c r="I61785" t="s">
        <v>76</v>
      </c>
      <c r="J61785" t="s">
        <v>14</v>
      </c>
      <c r="K61785" t="s">
        <v>29</v>
      </c>
      <c r="L61785" t="s">
        <v>94</v>
      </c>
      <c r="M61785" t="s">
        <v>20</v>
      </c>
      <c r="N61785">
        <v>-680.11720301601281</v>
      </c>
    </row>
    <row r="61786" spans="1:14" x14ac:dyDescent="0.25">
      <c r="A61786" t="s">
        <v>78</v>
      </c>
      <c r="B61786" t="s">
        <v>77</v>
      </c>
      <c r="C61786" t="s">
        <v>74</v>
      </c>
      <c r="D61786" s="1">
        <v>43984</v>
      </c>
      <c r="E61786" s="1">
        <v>43983</v>
      </c>
      <c r="F61786">
        <v>43983</v>
      </c>
      <c r="G61786" t="s">
        <v>13</v>
      </c>
      <c r="H61786" t="s">
        <v>75</v>
      </c>
      <c r="I61786" t="s">
        <v>76</v>
      </c>
      <c r="J61786" t="s">
        <v>18</v>
      </c>
      <c r="K61786" t="s">
        <v>64</v>
      </c>
      <c r="L61786" t="s">
        <v>81</v>
      </c>
      <c r="M61786" t="s">
        <v>20</v>
      </c>
      <c r="N61786">
        <v>697.01059821725858</v>
      </c>
    </row>
    <row r="61787" spans="1:14" x14ac:dyDescent="0.25">
      <c r="A61787" t="s">
        <v>78</v>
      </c>
      <c r="B61787" t="s">
        <v>77</v>
      </c>
      <c r="C61787" t="s">
        <v>74</v>
      </c>
      <c r="D61787" s="1">
        <v>43984</v>
      </c>
      <c r="E61787" s="1">
        <v>43983</v>
      </c>
      <c r="F61787">
        <v>43983</v>
      </c>
      <c r="G61787" t="s">
        <v>13</v>
      </c>
      <c r="H61787" t="s">
        <v>75</v>
      </c>
      <c r="I61787" t="s">
        <v>76</v>
      </c>
      <c r="J61787" t="s">
        <v>18</v>
      </c>
      <c r="K61787" t="s">
        <v>64</v>
      </c>
      <c r="L61787" t="s">
        <v>81</v>
      </c>
      <c r="M61787" t="s">
        <v>20</v>
      </c>
      <c r="N61787">
        <v>2192.5122217595704</v>
      </c>
    </row>
    <row r="61788" spans="1:14" x14ac:dyDescent="0.25">
      <c r="A61788" t="s">
        <v>78</v>
      </c>
      <c r="B61788" t="s">
        <v>77</v>
      </c>
      <c r="C61788" t="s">
        <v>74</v>
      </c>
      <c r="D61788" s="1">
        <v>43984</v>
      </c>
      <c r="E61788" s="1">
        <v>43983</v>
      </c>
      <c r="F61788">
        <v>43983</v>
      </c>
      <c r="G61788" t="s">
        <v>13</v>
      </c>
      <c r="H61788" t="s">
        <v>75</v>
      </c>
      <c r="I61788" t="s">
        <v>76</v>
      </c>
      <c r="J61788" t="s">
        <v>14</v>
      </c>
      <c r="K61788" t="s">
        <v>29</v>
      </c>
      <c r="L61788" t="s">
        <v>94</v>
      </c>
      <c r="M61788" t="s">
        <v>20</v>
      </c>
      <c r="N61788">
        <v>-284.74305871436081</v>
      </c>
    </row>
    <row r="61789" spans="1:14" x14ac:dyDescent="0.25">
      <c r="A61789" t="s">
        <v>78</v>
      </c>
      <c r="B61789" t="s">
        <v>77</v>
      </c>
      <c r="C61789" t="s">
        <v>74</v>
      </c>
      <c r="D61789" s="1">
        <v>43984</v>
      </c>
      <c r="E61789" s="1">
        <v>43983</v>
      </c>
      <c r="F61789">
        <v>43983</v>
      </c>
      <c r="G61789" t="s">
        <v>13</v>
      </c>
      <c r="H61789" t="s">
        <v>75</v>
      </c>
      <c r="I61789" t="s">
        <v>76</v>
      </c>
      <c r="J61789" t="s">
        <v>18</v>
      </c>
      <c r="K61789" t="s">
        <v>64</v>
      </c>
      <c r="L61789" t="s">
        <v>81</v>
      </c>
      <c r="M61789" t="s">
        <v>20</v>
      </c>
      <c r="N61789">
        <v>1696.4459005250476</v>
      </c>
    </row>
    <row r="61790" spans="1:14" x14ac:dyDescent="0.25">
      <c r="A61790" t="s">
        <v>78</v>
      </c>
      <c r="B61790" t="s">
        <v>77</v>
      </c>
      <c r="C61790" t="s">
        <v>74</v>
      </c>
      <c r="D61790" s="1">
        <v>43984</v>
      </c>
      <c r="E61790" s="1">
        <v>43983</v>
      </c>
      <c r="F61790">
        <v>43983</v>
      </c>
      <c r="G61790" t="s">
        <v>13</v>
      </c>
      <c r="H61790" t="s">
        <v>75</v>
      </c>
      <c r="I61790" t="s">
        <v>76</v>
      </c>
      <c r="J61790" t="s">
        <v>18</v>
      </c>
      <c r="K61790" t="s">
        <v>64</v>
      </c>
      <c r="L61790" t="s">
        <v>81</v>
      </c>
      <c r="M61790" t="s">
        <v>20</v>
      </c>
      <c r="N61790">
        <v>2089.8654210080417</v>
      </c>
    </row>
    <row r="61791" spans="1:14" x14ac:dyDescent="0.25">
      <c r="A61791" t="s">
        <v>78</v>
      </c>
      <c r="B61791" t="s">
        <v>77</v>
      </c>
      <c r="C61791" t="s">
        <v>74</v>
      </c>
      <c r="D61791" s="1">
        <v>43984</v>
      </c>
      <c r="E61791" s="1">
        <v>43983</v>
      </c>
      <c r="F61791">
        <v>43983</v>
      </c>
      <c r="G61791" t="s">
        <v>13</v>
      </c>
      <c r="H61791" t="s">
        <v>75</v>
      </c>
      <c r="I61791" t="s">
        <v>76</v>
      </c>
      <c r="J61791" t="s">
        <v>14</v>
      </c>
      <c r="K61791" t="s">
        <v>29</v>
      </c>
      <c r="L61791" t="s">
        <v>94</v>
      </c>
      <c r="M61791" t="s">
        <v>20</v>
      </c>
      <c r="N61791">
        <v>-491.7287184746703</v>
      </c>
    </row>
    <row r="61792" spans="1:14" x14ac:dyDescent="0.25">
      <c r="A61792" t="s">
        <v>78</v>
      </c>
      <c r="B61792" t="s">
        <v>77</v>
      </c>
      <c r="C61792" t="s">
        <v>74</v>
      </c>
      <c r="D61792" s="1">
        <v>43984</v>
      </c>
      <c r="E61792" s="1">
        <v>43983</v>
      </c>
      <c r="F61792">
        <v>43983</v>
      </c>
      <c r="G61792" t="s">
        <v>13</v>
      </c>
      <c r="H61792" t="s">
        <v>75</v>
      </c>
      <c r="I61792" t="s">
        <v>76</v>
      </c>
      <c r="J61792" t="s">
        <v>18</v>
      </c>
      <c r="K61792" t="s">
        <v>64</v>
      </c>
      <c r="L61792" t="s">
        <v>81</v>
      </c>
      <c r="M61792" t="s">
        <v>20</v>
      </c>
      <c r="N61792">
        <v>2232.5788937828584</v>
      </c>
    </row>
    <row r="61793" spans="1:14" x14ac:dyDescent="0.25">
      <c r="A61793" t="s">
        <v>78</v>
      </c>
      <c r="B61793" t="s">
        <v>77</v>
      </c>
      <c r="C61793" t="s">
        <v>74</v>
      </c>
      <c r="D61793" s="1">
        <v>43984</v>
      </c>
      <c r="E61793" s="1">
        <v>43983</v>
      </c>
      <c r="F61793">
        <v>43983</v>
      </c>
      <c r="G61793" t="s">
        <v>13</v>
      </c>
      <c r="H61793" t="s">
        <v>75</v>
      </c>
      <c r="I61793" t="s">
        <v>76</v>
      </c>
      <c r="J61793" t="s">
        <v>18</v>
      </c>
      <c r="K61793" t="s">
        <v>31</v>
      </c>
      <c r="L61793" t="s">
        <v>119</v>
      </c>
      <c r="M61793" t="s">
        <v>20</v>
      </c>
      <c r="N61793">
        <v>1237.5836984507091</v>
      </c>
    </row>
    <row r="61794" spans="1:14" x14ac:dyDescent="0.25">
      <c r="A61794" t="s">
        <v>78</v>
      </c>
      <c r="B61794" t="s">
        <v>77</v>
      </c>
      <c r="C61794" t="s">
        <v>74</v>
      </c>
      <c r="D61794" s="1">
        <v>43984</v>
      </c>
      <c r="E61794" s="1">
        <v>43983</v>
      </c>
      <c r="F61794">
        <v>43983</v>
      </c>
      <c r="G61794" t="s">
        <v>13</v>
      </c>
      <c r="H61794" t="s">
        <v>75</v>
      </c>
      <c r="I61794" t="s">
        <v>76</v>
      </c>
      <c r="J61794" t="s">
        <v>14</v>
      </c>
      <c r="K61794" t="s">
        <v>31</v>
      </c>
      <c r="L61794" t="s">
        <v>119</v>
      </c>
      <c r="M61794" t="s">
        <v>20</v>
      </c>
      <c r="N61794">
        <v>-284.5503884174567</v>
      </c>
    </row>
    <row r="61795" spans="1:14" x14ac:dyDescent="0.25">
      <c r="A61795" t="s">
        <v>78</v>
      </c>
      <c r="B61795" t="s">
        <v>77</v>
      </c>
      <c r="C61795" t="s">
        <v>74</v>
      </c>
      <c r="D61795" s="1">
        <v>43984</v>
      </c>
      <c r="E61795" s="1">
        <v>43983</v>
      </c>
      <c r="F61795">
        <v>43983</v>
      </c>
      <c r="G61795" t="s">
        <v>13</v>
      </c>
      <c r="H61795" t="s">
        <v>75</v>
      </c>
      <c r="I61795" t="s">
        <v>76</v>
      </c>
      <c r="J61795" t="s">
        <v>18</v>
      </c>
      <c r="K61795" t="s">
        <v>64</v>
      </c>
      <c r="L61795" t="s">
        <v>81</v>
      </c>
      <c r="M61795" t="s">
        <v>20</v>
      </c>
      <c r="N61795">
        <v>2334.0601865834706</v>
      </c>
    </row>
    <row r="61796" spans="1:14" x14ac:dyDescent="0.25">
      <c r="A61796" t="s">
        <v>78</v>
      </c>
      <c r="B61796" t="s">
        <v>77</v>
      </c>
      <c r="C61796" t="s">
        <v>74</v>
      </c>
      <c r="D61796" s="1">
        <v>43984</v>
      </c>
      <c r="E61796" s="1">
        <v>43983</v>
      </c>
      <c r="F61796">
        <v>43983</v>
      </c>
      <c r="G61796" t="s">
        <v>13</v>
      </c>
      <c r="H61796" t="s">
        <v>75</v>
      </c>
      <c r="I61796" t="s">
        <v>76</v>
      </c>
      <c r="J61796" t="s">
        <v>18</v>
      </c>
      <c r="K61796" t="s">
        <v>23</v>
      </c>
      <c r="L61796" t="s">
        <v>98</v>
      </c>
      <c r="M61796" t="s">
        <v>20</v>
      </c>
      <c r="N61796">
        <v>3925.0782223411084</v>
      </c>
    </row>
    <row r="61797" spans="1:14" x14ac:dyDescent="0.25">
      <c r="A61797" t="s">
        <v>78</v>
      </c>
      <c r="B61797" t="s">
        <v>77</v>
      </c>
      <c r="C61797" t="s">
        <v>74</v>
      </c>
      <c r="D61797" s="1">
        <v>43984</v>
      </c>
      <c r="E61797" s="1">
        <v>43983</v>
      </c>
      <c r="F61797">
        <v>43983</v>
      </c>
      <c r="G61797" t="s">
        <v>13</v>
      </c>
      <c r="H61797" t="s">
        <v>75</v>
      </c>
      <c r="I61797" t="s">
        <v>76</v>
      </c>
      <c r="J61797" t="s">
        <v>14</v>
      </c>
      <c r="K61797" t="s">
        <v>21</v>
      </c>
      <c r="L61797" t="s">
        <v>95</v>
      </c>
      <c r="M61797" t="s">
        <v>20</v>
      </c>
      <c r="N61797">
        <v>-0.93817868930097081</v>
      </c>
    </row>
    <row r="61798" spans="1:14" x14ac:dyDescent="0.25">
      <c r="A61798" t="s">
        <v>78</v>
      </c>
      <c r="B61798" t="s">
        <v>77</v>
      </c>
      <c r="C61798" t="s">
        <v>74</v>
      </c>
      <c r="D61798" s="1">
        <v>43984</v>
      </c>
      <c r="E61798" s="1">
        <v>43983</v>
      </c>
      <c r="F61798">
        <v>43983</v>
      </c>
      <c r="G61798" t="s">
        <v>13</v>
      </c>
      <c r="H61798" t="s">
        <v>75</v>
      </c>
      <c r="I61798" t="s">
        <v>76</v>
      </c>
      <c r="J61798" t="s">
        <v>18</v>
      </c>
      <c r="K61798" t="s">
        <v>64</v>
      </c>
      <c r="L61798" t="s">
        <v>81</v>
      </c>
      <c r="M61798" t="s">
        <v>20</v>
      </c>
      <c r="N61798">
        <v>2450.3439252201147</v>
      </c>
    </row>
    <row r="61799" spans="1:14" x14ac:dyDescent="0.25">
      <c r="A61799" t="s">
        <v>78</v>
      </c>
      <c r="B61799" t="s">
        <v>77</v>
      </c>
      <c r="C61799" t="s">
        <v>74</v>
      </c>
      <c r="D61799" s="1">
        <v>43984</v>
      </c>
      <c r="E61799" s="1">
        <v>43983</v>
      </c>
      <c r="F61799">
        <v>43983</v>
      </c>
      <c r="G61799" t="s">
        <v>13</v>
      </c>
      <c r="H61799" t="s">
        <v>75</v>
      </c>
      <c r="I61799" t="s">
        <v>76</v>
      </c>
      <c r="J61799" t="s">
        <v>18</v>
      </c>
      <c r="K61799" t="s">
        <v>61</v>
      </c>
      <c r="L61799" t="s">
        <v>109</v>
      </c>
      <c r="M61799" t="s">
        <v>20</v>
      </c>
      <c r="N61799">
        <v>455.49485931392184</v>
      </c>
    </row>
    <row r="61800" spans="1:14" x14ac:dyDescent="0.25">
      <c r="A61800" t="s">
        <v>78</v>
      </c>
      <c r="B61800" t="s">
        <v>77</v>
      </c>
      <c r="C61800" t="s">
        <v>74</v>
      </c>
      <c r="D61800" s="1">
        <v>43984</v>
      </c>
      <c r="E61800" s="1">
        <v>43983</v>
      </c>
      <c r="F61800">
        <v>43983</v>
      </c>
      <c r="G61800" t="s">
        <v>13</v>
      </c>
      <c r="H61800" t="s">
        <v>75</v>
      </c>
      <c r="I61800" t="s">
        <v>76</v>
      </c>
      <c r="J61800" t="s">
        <v>14</v>
      </c>
      <c r="K61800" t="s">
        <v>69</v>
      </c>
      <c r="L61800" t="s">
        <v>119</v>
      </c>
      <c r="M61800" t="s">
        <v>20</v>
      </c>
      <c r="N61800">
        <v>-14.652497497190829</v>
      </c>
    </row>
    <row r="61801" spans="1:14" x14ac:dyDescent="0.25">
      <c r="A61801" t="s">
        <v>78</v>
      </c>
      <c r="B61801" t="s">
        <v>77</v>
      </c>
      <c r="C61801" t="s">
        <v>74</v>
      </c>
      <c r="D61801" s="1">
        <v>43984</v>
      </c>
      <c r="E61801" s="1">
        <v>43983</v>
      </c>
      <c r="F61801">
        <v>43983</v>
      </c>
      <c r="G61801" t="s">
        <v>13</v>
      </c>
      <c r="H61801" t="s">
        <v>75</v>
      </c>
      <c r="I61801" t="s">
        <v>76</v>
      </c>
      <c r="J61801" t="s">
        <v>18</v>
      </c>
      <c r="K61801" t="s">
        <v>64</v>
      </c>
      <c r="L61801" t="s">
        <v>81</v>
      </c>
      <c r="M61801" t="s">
        <v>20</v>
      </c>
      <c r="N61801">
        <v>615.46975693662012</v>
      </c>
    </row>
    <row r="61802" spans="1:14" x14ac:dyDescent="0.25">
      <c r="A61802" t="s">
        <v>78</v>
      </c>
      <c r="B61802" t="s">
        <v>77</v>
      </c>
      <c r="C61802" t="s">
        <v>74</v>
      </c>
      <c r="D61802" s="1">
        <v>43984</v>
      </c>
      <c r="E61802" s="1">
        <v>43983</v>
      </c>
      <c r="F61802">
        <v>43983</v>
      </c>
      <c r="G61802" t="s">
        <v>13</v>
      </c>
      <c r="H61802" t="s">
        <v>75</v>
      </c>
      <c r="I61802" t="s">
        <v>76</v>
      </c>
      <c r="J61802" t="s">
        <v>18</v>
      </c>
      <c r="K61802" t="s">
        <v>61</v>
      </c>
      <c r="L61802" t="s">
        <v>109</v>
      </c>
      <c r="M61802" t="s">
        <v>20</v>
      </c>
      <c r="N61802">
        <v>281.79796997822581</v>
      </c>
    </row>
    <row r="61803" spans="1:14" x14ac:dyDescent="0.25">
      <c r="A61803" t="s">
        <v>78</v>
      </c>
      <c r="B61803" t="s">
        <v>77</v>
      </c>
      <c r="C61803" t="s">
        <v>74</v>
      </c>
      <c r="D61803" s="1">
        <v>43984</v>
      </c>
      <c r="E61803" s="1">
        <v>43983</v>
      </c>
      <c r="F61803">
        <v>43983</v>
      </c>
      <c r="G61803" t="s">
        <v>13</v>
      </c>
      <c r="H61803" t="s">
        <v>75</v>
      </c>
      <c r="I61803" t="s">
        <v>76</v>
      </c>
      <c r="J61803" t="s">
        <v>14</v>
      </c>
      <c r="K61803" t="s">
        <v>26</v>
      </c>
      <c r="L61803" t="s">
        <v>107</v>
      </c>
      <c r="M61803" t="s">
        <v>20</v>
      </c>
      <c r="N61803">
        <v>-6310.6431363034508</v>
      </c>
    </row>
    <row r="61804" spans="1:14" x14ac:dyDescent="0.25">
      <c r="A61804" t="s">
        <v>78</v>
      </c>
      <c r="B61804" t="s">
        <v>77</v>
      </c>
      <c r="C61804" t="s">
        <v>74</v>
      </c>
      <c r="D61804" s="1">
        <v>43984</v>
      </c>
      <c r="E61804" s="1">
        <v>43983</v>
      </c>
      <c r="F61804">
        <v>43983</v>
      </c>
      <c r="G61804" t="s">
        <v>13</v>
      </c>
      <c r="H61804" t="s">
        <v>75</v>
      </c>
      <c r="I61804" t="s">
        <v>76</v>
      </c>
      <c r="J61804" t="s">
        <v>18</v>
      </c>
      <c r="K61804" t="s">
        <v>64</v>
      </c>
      <c r="L61804" t="s">
        <v>81</v>
      </c>
      <c r="M61804" t="s">
        <v>20</v>
      </c>
      <c r="N61804">
        <v>2247.6371543901741</v>
      </c>
    </row>
    <row r="61805" spans="1:14" x14ac:dyDescent="0.25">
      <c r="A61805" t="s">
        <v>78</v>
      </c>
      <c r="B61805" t="s">
        <v>77</v>
      </c>
      <c r="C61805" t="s">
        <v>74</v>
      </c>
      <c r="D61805" s="1">
        <v>43984</v>
      </c>
      <c r="E61805" s="1">
        <v>43983</v>
      </c>
      <c r="F61805">
        <v>43983</v>
      </c>
      <c r="G61805" t="s">
        <v>13</v>
      </c>
      <c r="H61805" t="s">
        <v>75</v>
      </c>
      <c r="I61805" t="s">
        <v>76</v>
      </c>
      <c r="J61805" t="s">
        <v>18</v>
      </c>
      <c r="K61805" t="s">
        <v>55</v>
      </c>
      <c r="L61805" t="s">
        <v>110</v>
      </c>
      <c r="M61805" t="s">
        <v>20</v>
      </c>
      <c r="N61805">
        <v>1936.9151965300923</v>
      </c>
    </row>
    <row r="61806" spans="1:14" x14ac:dyDescent="0.25">
      <c r="A61806" t="s">
        <v>78</v>
      </c>
      <c r="B61806" t="s">
        <v>77</v>
      </c>
      <c r="C61806" t="s">
        <v>74</v>
      </c>
      <c r="D61806" s="1">
        <v>43984</v>
      </c>
      <c r="E61806" s="1">
        <v>43983</v>
      </c>
      <c r="F61806">
        <v>43983</v>
      </c>
      <c r="G61806" t="s">
        <v>13</v>
      </c>
      <c r="H61806" t="s">
        <v>75</v>
      </c>
      <c r="I61806" t="s">
        <v>76</v>
      </c>
      <c r="J61806" t="s">
        <v>14</v>
      </c>
      <c r="K61806" t="s">
        <v>30</v>
      </c>
      <c r="L61806" t="s">
        <v>113</v>
      </c>
      <c r="M61806" t="s">
        <v>20</v>
      </c>
      <c r="N61806">
        <v>-877.3565583204155</v>
      </c>
    </row>
    <row r="61807" spans="1:14" x14ac:dyDescent="0.25">
      <c r="A61807" t="s">
        <v>78</v>
      </c>
      <c r="B61807" t="s">
        <v>77</v>
      </c>
      <c r="C61807" t="s">
        <v>74</v>
      </c>
      <c r="D61807" s="1">
        <v>43984</v>
      </c>
      <c r="E61807" s="1">
        <v>43983</v>
      </c>
      <c r="F61807">
        <v>43983</v>
      </c>
      <c r="G61807" t="s">
        <v>13</v>
      </c>
      <c r="H61807" t="s">
        <v>75</v>
      </c>
      <c r="I61807" t="s">
        <v>76</v>
      </c>
      <c r="J61807" t="s">
        <v>18</v>
      </c>
      <c r="K61807" t="s">
        <v>64</v>
      </c>
      <c r="L61807" t="s">
        <v>81</v>
      </c>
      <c r="M61807" t="s">
        <v>20</v>
      </c>
      <c r="N61807">
        <v>1091.8750274680308</v>
      </c>
    </row>
    <row r="61808" spans="1:14" x14ac:dyDescent="0.25">
      <c r="A61808" t="s">
        <v>78</v>
      </c>
      <c r="B61808" t="s">
        <v>77</v>
      </c>
      <c r="C61808" t="s">
        <v>74</v>
      </c>
      <c r="D61808" s="1">
        <v>43985</v>
      </c>
      <c r="E61808" s="1">
        <v>43984</v>
      </c>
      <c r="F61808">
        <v>43983</v>
      </c>
      <c r="G61808" t="s">
        <v>13</v>
      </c>
      <c r="H61808" t="s">
        <v>75</v>
      </c>
      <c r="I61808" t="s">
        <v>76</v>
      </c>
      <c r="J61808" t="s">
        <v>14</v>
      </c>
      <c r="K61808" t="s">
        <v>25</v>
      </c>
      <c r="L61808" t="s">
        <v>88</v>
      </c>
      <c r="M61808" t="s">
        <v>16</v>
      </c>
      <c r="N61808">
        <v>-5491.0782290962325</v>
      </c>
    </row>
    <row r="61809" spans="1:14" x14ac:dyDescent="0.25">
      <c r="A61809" t="s">
        <v>78</v>
      </c>
      <c r="B61809" t="s">
        <v>77</v>
      </c>
      <c r="C61809" t="s">
        <v>74</v>
      </c>
      <c r="D61809" s="1">
        <v>43985</v>
      </c>
      <c r="E61809" s="1">
        <v>43984</v>
      </c>
      <c r="F61809">
        <v>43983</v>
      </c>
      <c r="G61809" t="s">
        <v>13</v>
      </c>
      <c r="H61809" t="s">
        <v>75</v>
      </c>
      <c r="I61809" t="s">
        <v>76</v>
      </c>
      <c r="J61809" t="s">
        <v>14</v>
      </c>
      <c r="K61809" t="s">
        <v>70</v>
      </c>
      <c r="L61809" t="s">
        <v>91</v>
      </c>
      <c r="M61809" t="s">
        <v>16</v>
      </c>
      <c r="N61809">
        <v>-3.6268736154307639</v>
      </c>
    </row>
    <row r="61810" spans="1:14" x14ac:dyDescent="0.25">
      <c r="A61810" t="s">
        <v>78</v>
      </c>
      <c r="B61810" t="s">
        <v>77</v>
      </c>
      <c r="C61810" t="s">
        <v>74</v>
      </c>
      <c r="D61810" s="1">
        <v>43985</v>
      </c>
      <c r="E61810" s="1">
        <v>43984</v>
      </c>
      <c r="F61810">
        <v>43984</v>
      </c>
      <c r="G61810" t="s">
        <v>13</v>
      </c>
      <c r="H61810" t="s">
        <v>75</v>
      </c>
      <c r="I61810" t="s">
        <v>76</v>
      </c>
      <c r="J61810" t="s">
        <v>14</v>
      </c>
      <c r="K61810" t="s">
        <v>22</v>
      </c>
      <c r="L61810" t="s">
        <v>79</v>
      </c>
      <c r="M61810" t="s">
        <v>20</v>
      </c>
      <c r="N61810">
        <v>-1939.4228810606187</v>
      </c>
    </row>
    <row r="61811" spans="1:14" x14ac:dyDescent="0.25">
      <c r="A61811" t="s">
        <v>78</v>
      </c>
      <c r="B61811" t="s">
        <v>77</v>
      </c>
      <c r="C61811" t="s">
        <v>74</v>
      </c>
      <c r="D61811" s="1">
        <v>43985</v>
      </c>
      <c r="E61811" s="1">
        <v>43984</v>
      </c>
      <c r="F61811">
        <v>43984</v>
      </c>
      <c r="G61811" t="s">
        <v>13</v>
      </c>
      <c r="H61811" t="s">
        <v>75</v>
      </c>
      <c r="I61811" t="s">
        <v>76</v>
      </c>
      <c r="J61811" t="s">
        <v>18</v>
      </c>
      <c r="K61811" t="s">
        <v>22</v>
      </c>
      <c r="L61811" t="s">
        <v>79</v>
      </c>
      <c r="M61811" t="s">
        <v>20</v>
      </c>
      <c r="N61811">
        <v>4179.8483272527874</v>
      </c>
    </row>
    <row r="61812" spans="1:14" x14ac:dyDescent="0.25">
      <c r="A61812" t="s">
        <v>78</v>
      </c>
      <c r="B61812" t="s">
        <v>77</v>
      </c>
      <c r="C61812" t="s">
        <v>74</v>
      </c>
      <c r="D61812" s="1">
        <v>43985</v>
      </c>
      <c r="E61812" s="1">
        <v>43984</v>
      </c>
      <c r="F61812">
        <v>43984</v>
      </c>
      <c r="G61812" t="s">
        <v>13</v>
      </c>
      <c r="H61812" t="s">
        <v>75</v>
      </c>
      <c r="I61812" t="s">
        <v>76</v>
      </c>
      <c r="J61812" t="s">
        <v>18</v>
      </c>
      <c r="K61812" t="s">
        <v>64</v>
      </c>
      <c r="L61812" t="s">
        <v>81</v>
      </c>
      <c r="M61812" t="s">
        <v>20</v>
      </c>
      <c r="N61812">
        <v>131.7843173937699</v>
      </c>
    </row>
    <row r="61813" spans="1:14" x14ac:dyDescent="0.25">
      <c r="A61813" t="s">
        <v>78</v>
      </c>
      <c r="B61813" t="s">
        <v>77</v>
      </c>
      <c r="C61813" t="s">
        <v>74</v>
      </c>
      <c r="D61813" s="1">
        <v>43985</v>
      </c>
      <c r="E61813" s="1">
        <v>43984</v>
      </c>
      <c r="F61813">
        <v>43984</v>
      </c>
      <c r="G61813" t="s">
        <v>13</v>
      </c>
      <c r="H61813" t="s">
        <v>75</v>
      </c>
      <c r="I61813" t="s">
        <v>76</v>
      </c>
      <c r="J61813" t="s">
        <v>14</v>
      </c>
      <c r="K61813" t="s">
        <v>24</v>
      </c>
      <c r="L61813" t="s">
        <v>82</v>
      </c>
      <c r="M61813" t="s">
        <v>20</v>
      </c>
      <c r="N61813">
        <v>-118.2535748676912</v>
      </c>
    </row>
    <row r="61814" spans="1:14" x14ac:dyDescent="0.25">
      <c r="A61814" t="s">
        <v>78</v>
      </c>
      <c r="B61814" t="s">
        <v>77</v>
      </c>
      <c r="C61814" t="s">
        <v>74</v>
      </c>
      <c r="D61814" s="1">
        <v>43985</v>
      </c>
      <c r="E61814" s="1">
        <v>43984</v>
      </c>
      <c r="F61814">
        <v>43984</v>
      </c>
      <c r="G61814" t="s">
        <v>13</v>
      </c>
      <c r="H61814" t="s">
        <v>75</v>
      </c>
      <c r="I61814" t="s">
        <v>76</v>
      </c>
      <c r="J61814" t="s">
        <v>18</v>
      </c>
      <c r="K61814" t="s">
        <v>22</v>
      </c>
      <c r="L61814" t="s">
        <v>79</v>
      </c>
      <c r="M61814" t="s">
        <v>20</v>
      </c>
      <c r="N61814">
        <v>1536.7975189866911</v>
      </c>
    </row>
    <row r="61815" spans="1:14" x14ac:dyDescent="0.25">
      <c r="A61815" t="s">
        <v>78</v>
      </c>
      <c r="B61815" t="s">
        <v>77</v>
      </c>
      <c r="C61815" t="s">
        <v>74</v>
      </c>
      <c r="D61815" s="1">
        <v>43985</v>
      </c>
      <c r="E61815" s="1">
        <v>43984</v>
      </c>
      <c r="F61815">
        <v>43984</v>
      </c>
      <c r="G61815" t="s">
        <v>13</v>
      </c>
      <c r="H61815" t="s">
        <v>75</v>
      </c>
      <c r="I61815" t="s">
        <v>76</v>
      </c>
      <c r="J61815" t="s">
        <v>18</v>
      </c>
      <c r="K61815" t="s">
        <v>64</v>
      </c>
      <c r="L61815" t="s">
        <v>81</v>
      </c>
      <c r="M61815" t="s">
        <v>20</v>
      </c>
      <c r="N61815">
        <v>189.94005769770914</v>
      </c>
    </row>
    <row r="61816" spans="1:14" x14ac:dyDescent="0.25">
      <c r="A61816" t="s">
        <v>78</v>
      </c>
      <c r="B61816" t="s">
        <v>77</v>
      </c>
      <c r="C61816" t="s">
        <v>74</v>
      </c>
      <c r="D61816" s="1">
        <v>43985</v>
      </c>
      <c r="E61816" s="1">
        <v>43984</v>
      </c>
      <c r="F61816">
        <v>43984</v>
      </c>
      <c r="G61816" t="s">
        <v>13</v>
      </c>
      <c r="H61816" t="s">
        <v>75</v>
      </c>
      <c r="I61816" t="s">
        <v>76</v>
      </c>
      <c r="J61816" t="s">
        <v>14</v>
      </c>
      <c r="K61816" t="s">
        <v>29</v>
      </c>
      <c r="L61816" t="s">
        <v>94</v>
      </c>
      <c r="M61816" t="s">
        <v>20</v>
      </c>
      <c r="N61816">
        <v>-496.73887935929105</v>
      </c>
    </row>
    <row r="61817" spans="1:14" x14ac:dyDescent="0.25">
      <c r="A61817" t="s">
        <v>78</v>
      </c>
      <c r="B61817" t="s">
        <v>77</v>
      </c>
      <c r="C61817" t="s">
        <v>74</v>
      </c>
      <c r="D61817" s="1">
        <v>43985</v>
      </c>
      <c r="E61817" s="1">
        <v>43984</v>
      </c>
      <c r="F61817">
        <v>43984</v>
      </c>
      <c r="G61817" t="s">
        <v>13</v>
      </c>
      <c r="H61817" t="s">
        <v>75</v>
      </c>
      <c r="I61817" t="s">
        <v>76</v>
      </c>
      <c r="J61817" t="s">
        <v>18</v>
      </c>
      <c r="K61817" t="s">
        <v>22</v>
      </c>
      <c r="L61817" t="s">
        <v>79</v>
      </c>
      <c r="M61817" t="s">
        <v>20</v>
      </c>
      <c r="N61817">
        <v>2227.879845789364</v>
      </c>
    </row>
    <row r="61818" spans="1:14" x14ac:dyDescent="0.25">
      <c r="A61818" t="s">
        <v>78</v>
      </c>
      <c r="B61818" t="s">
        <v>77</v>
      </c>
      <c r="C61818" t="s">
        <v>74</v>
      </c>
      <c r="D61818" s="1">
        <v>43985</v>
      </c>
      <c r="E61818" s="1">
        <v>43984</v>
      </c>
      <c r="F61818">
        <v>43984</v>
      </c>
      <c r="G61818" t="s">
        <v>13</v>
      </c>
      <c r="H61818" t="s">
        <v>75</v>
      </c>
      <c r="I61818" t="s">
        <v>76</v>
      </c>
      <c r="J61818" t="s">
        <v>18</v>
      </c>
      <c r="K61818" t="s">
        <v>64</v>
      </c>
      <c r="L61818" t="s">
        <v>81</v>
      </c>
      <c r="M61818" t="s">
        <v>20</v>
      </c>
      <c r="N61818">
        <v>1832.6775154014204</v>
      </c>
    </row>
    <row r="61819" spans="1:14" x14ac:dyDescent="0.25">
      <c r="A61819" t="s">
        <v>78</v>
      </c>
      <c r="B61819" t="s">
        <v>77</v>
      </c>
      <c r="C61819" t="s">
        <v>74</v>
      </c>
      <c r="D61819" s="1">
        <v>43985</v>
      </c>
      <c r="E61819" s="1">
        <v>43984</v>
      </c>
      <c r="F61819">
        <v>43984</v>
      </c>
      <c r="G61819" t="s">
        <v>13</v>
      </c>
      <c r="H61819" t="s">
        <v>75</v>
      </c>
      <c r="I61819" t="s">
        <v>76</v>
      </c>
      <c r="J61819" t="s">
        <v>14</v>
      </c>
      <c r="K61819" t="s">
        <v>31</v>
      </c>
      <c r="L61819" t="s">
        <v>119</v>
      </c>
      <c r="M61819" t="s">
        <v>20</v>
      </c>
      <c r="N61819">
        <v>-546.97627388931267</v>
      </c>
    </row>
    <row r="61820" spans="1:14" x14ac:dyDescent="0.25">
      <c r="A61820" t="s">
        <v>78</v>
      </c>
      <c r="B61820" t="s">
        <v>77</v>
      </c>
      <c r="C61820" t="s">
        <v>74</v>
      </c>
      <c r="D61820" s="1">
        <v>43985</v>
      </c>
      <c r="E61820" s="1">
        <v>43984</v>
      </c>
      <c r="F61820">
        <v>43984</v>
      </c>
      <c r="G61820" t="s">
        <v>13</v>
      </c>
      <c r="H61820" t="s">
        <v>75</v>
      </c>
      <c r="I61820" t="s">
        <v>76</v>
      </c>
      <c r="J61820" t="s">
        <v>18</v>
      </c>
      <c r="K61820" t="s">
        <v>64</v>
      </c>
      <c r="L61820" t="s">
        <v>81</v>
      </c>
      <c r="M61820" t="s">
        <v>20</v>
      </c>
      <c r="N61820">
        <v>398.52167769157705</v>
      </c>
    </row>
    <row r="61821" spans="1:14" x14ac:dyDescent="0.25">
      <c r="A61821" t="s">
        <v>78</v>
      </c>
      <c r="B61821" t="s">
        <v>77</v>
      </c>
      <c r="C61821" t="s">
        <v>74</v>
      </c>
      <c r="D61821" s="1">
        <v>43985</v>
      </c>
      <c r="E61821" s="1">
        <v>43984</v>
      </c>
      <c r="F61821">
        <v>43984</v>
      </c>
      <c r="G61821" t="s">
        <v>13</v>
      </c>
      <c r="H61821" t="s">
        <v>75</v>
      </c>
      <c r="I61821" t="s">
        <v>76</v>
      </c>
      <c r="J61821" t="s">
        <v>18</v>
      </c>
      <c r="K61821" t="s">
        <v>64</v>
      </c>
      <c r="L61821" t="s">
        <v>81</v>
      </c>
      <c r="M61821" t="s">
        <v>20</v>
      </c>
      <c r="N61821">
        <v>3412.1329430052742</v>
      </c>
    </row>
    <row r="61822" spans="1:14" x14ac:dyDescent="0.25">
      <c r="A61822" t="s">
        <v>78</v>
      </c>
      <c r="B61822" t="s">
        <v>77</v>
      </c>
      <c r="C61822" t="s">
        <v>74</v>
      </c>
      <c r="D61822" s="1">
        <v>43985</v>
      </c>
      <c r="E61822" s="1">
        <v>43984</v>
      </c>
      <c r="F61822">
        <v>43984</v>
      </c>
      <c r="G61822" t="s">
        <v>13</v>
      </c>
      <c r="H61822" t="s">
        <v>75</v>
      </c>
      <c r="I61822" t="s">
        <v>76</v>
      </c>
      <c r="J61822" t="s">
        <v>14</v>
      </c>
      <c r="K61822" t="s">
        <v>69</v>
      </c>
      <c r="L61822" t="s">
        <v>119</v>
      </c>
      <c r="M61822" t="s">
        <v>20</v>
      </c>
      <c r="N61822">
        <v>-36.262437598792346</v>
      </c>
    </row>
    <row r="61823" spans="1:14" x14ac:dyDescent="0.25">
      <c r="A61823" t="s">
        <v>78</v>
      </c>
      <c r="B61823" t="s">
        <v>77</v>
      </c>
      <c r="C61823" t="s">
        <v>74</v>
      </c>
      <c r="D61823" s="1">
        <v>43985</v>
      </c>
      <c r="E61823" s="1">
        <v>43984</v>
      </c>
      <c r="F61823">
        <v>43984</v>
      </c>
      <c r="G61823" t="s">
        <v>13</v>
      </c>
      <c r="H61823" t="s">
        <v>75</v>
      </c>
      <c r="I61823" t="s">
        <v>76</v>
      </c>
      <c r="J61823" t="s">
        <v>18</v>
      </c>
      <c r="K61823" t="s">
        <v>64</v>
      </c>
      <c r="L61823" t="s">
        <v>81</v>
      </c>
      <c r="M61823" t="s">
        <v>20</v>
      </c>
      <c r="N61823">
        <v>2688.7722831116907</v>
      </c>
    </row>
    <row r="61824" spans="1:14" x14ac:dyDescent="0.25">
      <c r="A61824" t="s">
        <v>78</v>
      </c>
      <c r="B61824" t="s">
        <v>77</v>
      </c>
      <c r="C61824" t="s">
        <v>74</v>
      </c>
      <c r="D61824" s="1">
        <v>43985</v>
      </c>
      <c r="E61824" s="1">
        <v>43984</v>
      </c>
      <c r="F61824">
        <v>43984</v>
      </c>
      <c r="G61824" t="s">
        <v>13</v>
      </c>
      <c r="H61824" t="s">
        <v>75</v>
      </c>
      <c r="I61824" t="s">
        <v>76</v>
      </c>
      <c r="J61824" t="s">
        <v>18</v>
      </c>
      <c r="K61824" t="s">
        <v>64</v>
      </c>
      <c r="L61824" t="s">
        <v>81</v>
      </c>
      <c r="M61824" t="s">
        <v>20</v>
      </c>
      <c r="N61824">
        <v>2272.4770305399234</v>
      </c>
    </row>
    <row r="61825" spans="1:14" x14ac:dyDescent="0.25">
      <c r="A61825" t="s">
        <v>78</v>
      </c>
      <c r="B61825" t="s">
        <v>77</v>
      </c>
      <c r="C61825" t="s">
        <v>74</v>
      </c>
      <c r="D61825" s="1">
        <v>43985</v>
      </c>
      <c r="E61825" s="1">
        <v>43984</v>
      </c>
      <c r="F61825">
        <v>43984</v>
      </c>
      <c r="G61825" t="s">
        <v>13</v>
      </c>
      <c r="H61825" t="s">
        <v>75</v>
      </c>
      <c r="I61825" t="s">
        <v>76</v>
      </c>
      <c r="J61825" t="s">
        <v>14</v>
      </c>
      <c r="K61825" t="s">
        <v>26</v>
      </c>
      <c r="L61825" t="s">
        <v>107</v>
      </c>
      <c r="M61825" t="s">
        <v>20</v>
      </c>
      <c r="N61825">
        <v>-5567.2212496364173</v>
      </c>
    </row>
    <row r="61826" spans="1:14" x14ac:dyDescent="0.25">
      <c r="A61826" t="s">
        <v>78</v>
      </c>
      <c r="B61826" t="s">
        <v>77</v>
      </c>
      <c r="C61826" t="s">
        <v>74</v>
      </c>
      <c r="D61826" s="1">
        <v>43985</v>
      </c>
      <c r="E61826" s="1">
        <v>43984</v>
      </c>
      <c r="F61826">
        <v>43984</v>
      </c>
      <c r="G61826" t="s">
        <v>13</v>
      </c>
      <c r="H61826" t="s">
        <v>75</v>
      </c>
      <c r="I61826" t="s">
        <v>76</v>
      </c>
      <c r="J61826" t="s">
        <v>18</v>
      </c>
      <c r="K61826" t="s">
        <v>64</v>
      </c>
      <c r="L61826" t="s">
        <v>81</v>
      </c>
      <c r="M61826" t="s">
        <v>20</v>
      </c>
      <c r="N61826">
        <v>2719.0177500880873</v>
      </c>
    </row>
    <row r="61827" spans="1:14" x14ac:dyDescent="0.25">
      <c r="A61827" t="s">
        <v>78</v>
      </c>
      <c r="B61827" t="s">
        <v>77</v>
      </c>
      <c r="C61827" t="s">
        <v>74</v>
      </c>
      <c r="D61827" s="1">
        <v>43985</v>
      </c>
      <c r="E61827" s="1">
        <v>43984</v>
      </c>
      <c r="F61827">
        <v>43984</v>
      </c>
      <c r="G61827" t="s">
        <v>13</v>
      </c>
      <c r="H61827" t="s">
        <v>75</v>
      </c>
      <c r="I61827" t="s">
        <v>76</v>
      </c>
      <c r="J61827" t="s">
        <v>18</v>
      </c>
      <c r="K61827" t="s">
        <v>64</v>
      </c>
      <c r="L61827" t="s">
        <v>81</v>
      </c>
      <c r="M61827" t="s">
        <v>20</v>
      </c>
      <c r="N61827">
        <v>983.40670580711628</v>
      </c>
    </row>
    <row r="61828" spans="1:14" x14ac:dyDescent="0.25">
      <c r="A61828" t="s">
        <v>78</v>
      </c>
      <c r="B61828" t="s">
        <v>77</v>
      </c>
      <c r="C61828" t="s">
        <v>74</v>
      </c>
      <c r="D61828" s="1">
        <v>43985</v>
      </c>
      <c r="E61828" s="1">
        <v>43984</v>
      </c>
      <c r="F61828">
        <v>43984</v>
      </c>
      <c r="G61828" t="s">
        <v>13</v>
      </c>
      <c r="H61828" t="s">
        <v>75</v>
      </c>
      <c r="I61828" t="s">
        <v>76</v>
      </c>
      <c r="J61828" t="s">
        <v>14</v>
      </c>
      <c r="K61828" t="s">
        <v>32</v>
      </c>
      <c r="L61828" t="s">
        <v>119</v>
      </c>
      <c r="M61828" t="s">
        <v>20</v>
      </c>
      <c r="N61828">
        <v>-356.16708054221147</v>
      </c>
    </row>
    <row r="61829" spans="1:14" x14ac:dyDescent="0.25">
      <c r="A61829" t="s">
        <v>78</v>
      </c>
      <c r="B61829" t="s">
        <v>77</v>
      </c>
      <c r="C61829" t="s">
        <v>74</v>
      </c>
      <c r="D61829" s="1">
        <v>43985</v>
      </c>
      <c r="E61829" s="1">
        <v>43984</v>
      </c>
      <c r="F61829">
        <v>43984</v>
      </c>
      <c r="G61829" t="s">
        <v>13</v>
      </c>
      <c r="H61829" t="s">
        <v>75</v>
      </c>
      <c r="I61829" t="s">
        <v>76</v>
      </c>
      <c r="J61829" t="s">
        <v>18</v>
      </c>
      <c r="K61829" t="s">
        <v>64</v>
      </c>
      <c r="L61829" t="s">
        <v>81</v>
      </c>
      <c r="M61829" t="s">
        <v>20</v>
      </c>
      <c r="N61829">
        <v>826.70489354495919</v>
      </c>
    </row>
    <row r="61830" spans="1:14" x14ac:dyDescent="0.25">
      <c r="A61830" t="s">
        <v>78</v>
      </c>
      <c r="B61830" t="s">
        <v>77</v>
      </c>
      <c r="C61830" t="s">
        <v>74</v>
      </c>
      <c r="D61830" s="1">
        <v>43985</v>
      </c>
      <c r="E61830" s="1">
        <v>43984</v>
      </c>
      <c r="F61830">
        <v>43984</v>
      </c>
      <c r="G61830" t="s">
        <v>13</v>
      </c>
      <c r="H61830" t="s">
        <v>75</v>
      </c>
      <c r="I61830" t="s">
        <v>76</v>
      </c>
      <c r="J61830" t="s">
        <v>18</v>
      </c>
      <c r="K61830" t="s">
        <v>64</v>
      </c>
      <c r="L61830" t="s">
        <v>81</v>
      </c>
      <c r="M61830" t="s">
        <v>20</v>
      </c>
      <c r="N61830">
        <v>1237.1700066299195</v>
      </c>
    </row>
    <row r="61831" spans="1:14" x14ac:dyDescent="0.25">
      <c r="A61831" t="s">
        <v>78</v>
      </c>
      <c r="B61831" t="s">
        <v>77</v>
      </c>
      <c r="C61831" t="s">
        <v>74</v>
      </c>
      <c r="D61831" s="1">
        <v>43985</v>
      </c>
      <c r="E61831" s="1">
        <v>43984</v>
      </c>
      <c r="F61831">
        <v>43984</v>
      </c>
      <c r="G61831" t="s">
        <v>13</v>
      </c>
      <c r="H61831" t="s">
        <v>75</v>
      </c>
      <c r="I61831" t="s">
        <v>76</v>
      </c>
      <c r="J61831" t="s">
        <v>18</v>
      </c>
      <c r="K61831" t="s">
        <v>64</v>
      </c>
      <c r="L61831" t="s">
        <v>81</v>
      </c>
      <c r="M61831" t="s">
        <v>20</v>
      </c>
      <c r="N61831">
        <v>313.11433652343607</v>
      </c>
    </row>
    <row r="61832" spans="1:14" x14ac:dyDescent="0.25">
      <c r="A61832" t="s">
        <v>78</v>
      </c>
      <c r="B61832" t="s">
        <v>77</v>
      </c>
      <c r="C61832" t="s">
        <v>74</v>
      </c>
      <c r="D61832" s="1">
        <v>43985</v>
      </c>
      <c r="E61832" s="1">
        <v>43984</v>
      </c>
      <c r="F61832">
        <v>43984</v>
      </c>
      <c r="G61832" t="s">
        <v>13</v>
      </c>
      <c r="H61832" t="s">
        <v>75</v>
      </c>
      <c r="I61832" t="s">
        <v>76</v>
      </c>
      <c r="J61832" t="s">
        <v>18</v>
      </c>
      <c r="K61832" t="s">
        <v>31</v>
      </c>
      <c r="L61832" t="s">
        <v>119</v>
      </c>
      <c r="M61832" t="s">
        <v>20</v>
      </c>
      <c r="N61832">
        <v>625.67073278091323</v>
      </c>
    </row>
    <row r="61833" spans="1:14" x14ac:dyDescent="0.25">
      <c r="A61833" t="s">
        <v>78</v>
      </c>
      <c r="B61833" t="s">
        <v>77</v>
      </c>
      <c r="C61833" t="s">
        <v>74</v>
      </c>
      <c r="D61833" s="1">
        <v>43985</v>
      </c>
      <c r="E61833" s="1">
        <v>43984</v>
      </c>
      <c r="F61833">
        <v>43984</v>
      </c>
      <c r="G61833" t="s">
        <v>13</v>
      </c>
      <c r="H61833" t="s">
        <v>75</v>
      </c>
      <c r="I61833" t="s">
        <v>76</v>
      </c>
      <c r="J61833" t="s">
        <v>18</v>
      </c>
      <c r="K61833" t="s">
        <v>64</v>
      </c>
      <c r="L61833" t="s">
        <v>81</v>
      </c>
      <c r="M61833" t="s">
        <v>20</v>
      </c>
      <c r="N61833">
        <v>2254.0235942946542</v>
      </c>
    </row>
    <row r="61834" spans="1:14" x14ac:dyDescent="0.25">
      <c r="A61834" t="s">
        <v>78</v>
      </c>
      <c r="B61834" t="s">
        <v>77</v>
      </c>
      <c r="C61834" t="s">
        <v>74</v>
      </c>
      <c r="D61834" s="1">
        <v>43985</v>
      </c>
      <c r="E61834" s="1">
        <v>43984</v>
      </c>
      <c r="F61834">
        <v>43984</v>
      </c>
      <c r="G61834" t="s">
        <v>13</v>
      </c>
      <c r="H61834" t="s">
        <v>75</v>
      </c>
      <c r="I61834" t="s">
        <v>76</v>
      </c>
      <c r="J61834" t="s">
        <v>18</v>
      </c>
      <c r="K61834" t="s">
        <v>23</v>
      </c>
      <c r="L61834" t="s">
        <v>98</v>
      </c>
      <c r="M61834" t="s">
        <v>20</v>
      </c>
      <c r="N61834">
        <v>305.93140797153745</v>
      </c>
    </row>
    <row r="61835" spans="1:14" x14ac:dyDescent="0.25">
      <c r="A61835" t="s">
        <v>78</v>
      </c>
      <c r="B61835" t="s">
        <v>77</v>
      </c>
      <c r="C61835" t="s">
        <v>74</v>
      </c>
      <c r="D61835" s="1">
        <v>43985</v>
      </c>
      <c r="E61835" s="1">
        <v>43984</v>
      </c>
      <c r="F61835">
        <v>43984</v>
      </c>
      <c r="G61835" t="s">
        <v>13</v>
      </c>
      <c r="H61835" t="s">
        <v>75</v>
      </c>
      <c r="I61835" t="s">
        <v>76</v>
      </c>
      <c r="J61835" t="s">
        <v>18</v>
      </c>
      <c r="K61835" t="s">
        <v>64</v>
      </c>
      <c r="L61835" t="s">
        <v>81</v>
      </c>
      <c r="M61835" t="s">
        <v>20</v>
      </c>
      <c r="N61835">
        <v>154.7436969215097</v>
      </c>
    </row>
    <row r="61836" spans="1:14" x14ac:dyDescent="0.25">
      <c r="A61836" t="s">
        <v>78</v>
      </c>
      <c r="B61836" t="s">
        <v>77</v>
      </c>
      <c r="C61836" t="s">
        <v>74</v>
      </c>
      <c r="D61836" s="1">
        <v>43985</v>
      </c>
      <c r="E61836" s="1">
        <v>43984</v>
      </c>
      <c r="F61836">
        <v>43984</v>
      </c>
      <c r="G61836" t="s">
        <v>13</v>
      </c>
      <c r="H61836" t="s">
        <v>75</v>
      </c>
      <c r="I61836" t="s">
        <v>76</v>
      </c>
      <c r="J61836" t="s">
        <v>18</v>
      </c>
      <c r="K61836" t="s">
        <v>61</v>
      </c>
      <c r="L61836" t="s">
        <v>109</v>
      </c>
      <c r="M61836" t="s">
        <v>20</v>
      </c>
      <c r="N61836">
        <v>849.71680451000339</v>
      </c>
    </row>
    <row r="61837" spans="1:14" x14ac:dyDescent="0.25">
      <c r="A61837" t="s">
        <v>78</v>
      </c>
      <c r="B61837" t="s">
        <v>77</v>
      </c>
      <c r="C61837" t="s">
        <v>74</v>
      </c>
      <c r="D61837" s="1">
        <v>43985</v>
      </c>
      <c r="E61837" s="1">
        <v>43984</v>
      </c>
      <c r="F61837">
        <v>43984</v>
      </c>
      <c r="G61837" t="s">
        <v>13</v>
      </c>
      <c r="H61837" t="s">
        <v>75</v>
      </c>
      <c r="I61837" t="s">
        <v>76</v>
      </c>
      <c r="J61837" t="s">
        <v>18</v>
      </c>
      <c r="K61837" t="s">
        <v>64</v>
      </c>
      <c r="L61837" t="s">
        <v>81</v>
      </c>
      <c r="M61837" t="s">
        <v>20</v>
      </c>
      <c r="N61837">
        <v>1838.7147531687469</v>
      </c>
    </row>
    <row r="61838" spans="1:14" x14ac:dyDescent="0.25">
      <c r="A61838" t="s">
        <v>78</v>
      </c>
      <c r="B61838" t="s">
        <v>77</v>
      </c>
      <c r="C61838" t="s">
        <v>74</v>
      </c>
      <c r="D61838" s="1">
        <v>43985</v>
      </c>
      <c r="E61838" s="1">
        <v>43984</v>
      </c>
      <c r="F61838">
        <v>43984</v>
      </c>
      <c r="G61838" t="s">
        <v>13</v>
      </c>
      <c r="H61838" t="s">
        <v>75</v>
      </c>
      <c r="I61838" t="s">
        <v>76</v>
      </c>
      <c r="J61838" t="s">
        <v>18</v>
      </c>
      <c r="K61838" t="s">
        <v>30</v>
      </c>
      <c r="L61838" t="s">
        <v>113</v>
      </c>
      <c r="M61838" t="s">
        <v>20</v>
      </c>
      <c r="N61838">
        <v>378.51418763330156</v>
      </c>
    </row>
    <row r="61839" spans="1:14" x14ac:dyDescent="0.25">
      <c r="A61839" t="s">
        <v>78</v>
      </c>
      <c r="B61839" t="s">
        <v>77</v>
      </c>
      <c r="C61839" t="s">
        <v>74</v>
      </c>
      <c r="D61839" s="1">
        <v>43985</v>
      </c>
      <c r="E61839" s="1">
        <v>43984</v>
      </c>
      <c r="F61839">
        <v>43984</v>
      </c>
      <c r="G61839" t="s">
        <v>13</v>
      </c>
      <c r="H61839" t="s">
        <v>75</v>
      </c>
      <c r="I61839" t="s">
        <v>76</v>
      </c>
      <c r="J61839" t="s">
        <v>18</v>
      </c>
      <c r="K61839" t="s">
        <v>64</v>
      </c>
      <c r="L61839" t="s">
        <v>81</v>
      </c>
      <c r="M61839" t="s">
        <v>20</v>
      </c>
      <c r="N61839">
        <v>2193.3736481611754</v>
      </c>
    </row>
    <row r="61840" spans="1:14" x14ac:dyDescent="0.25">
      <c r="A61840" t="s">
        <v>78</v>
      </c>
      <c r="B61840" t="s">
        <v>77</v>
      </c>
      <c r="C61840" t="s">
        <v>74</v>
      </c>
      <c r="D61840" s="1">
        <v>43985</v>
      </c>
      <c r="E61840" s="1">
        <v>43984</v>
      </c>
      <c r="F61840">
        <v>43984</v>
      </c>
      <c r="G61840" t="s">
        <v>13</v>
      </c>
      <c r="H61840" t="s">
        <v>75</v>
      </c>
      <c r="I61840" t="s">
        <v>76</v>
      </c>
      <c r="J61840" t="s">
        <v>18</v>
      </c>
      <c r="K61840" t="s">
        <v>47</v>
      </c>
      <c r="L61840" t="s">
        <v>118</v>
      </c>
      <c r="M61840" t="s">
        <v>20</v>
      </c>
      <c r="N61840">
        <v>34.643647532523424</v>
      </c>
    </row>
    <row r="61841" spans="1:14" x14ac:dyDescent="0.25">
      <c r="A61841" t="s">
        <v>78</v>
      </c>
      <c r="B61841" t="s">
        <v>77</v>
      </c>
      <c r="C61841" t="s">
        <v>74</v>
      </c>
      <c r="D61841" s="1">
        <v>43986</v>
      </c>
      <c r="E61841" s="1">
        <v>43985</v>
      </c>
      <c r="F61841">
        <v>43985</v>
      </c>
      <c r="G61841" t="s">
        <v>13</v>
      </c>
      <c r="H61841" t="s">
        <v>75</v>
      </c>
      <c r="I61841" t="s">
        <v>76</v>
      </c>
      <c r="J61841" t="s">
        <v>14</v>
      </c>
      <c r="K61841" t="s">
        <v>22</v>
      </c>
      <c r="L61841" t="s">
        <v>79</v>
      </c>
      <c r="M61841" t="s">
        <v>20</v>
      </c>
      <c r="N61841">
        <v>-5800.9658778566381</v>
      </c>
    </row>
    <row r="61842" spans="1:14" x14ac:dyDescent="0.25">
      <c r="A61842" t="s">
        <v>78</v>
      </c>
      <c r="B61842" t="s">
        <v>77</v>
      </c>
      <c r="C61842" t="s">
        <v>74</v>
      </c>
      <c r="D61842" s="1">
        <v>43986</v>
      </c>
      <c r="E61842" s="1">
        <v>43985</v>
      </c>
      <c r="F61842">
        <v>43985</v>
      </c>
      <c r="G61842" t="s">
        <v>13</v>
      </c>
      <c r="H61842" t="s">
        <v>75</v>
      </c>
      <c r="I61842" t="s">
        <v>76</v>
      </c>
      <c r="J61842" t="s">
        <v>18</v>
      </c>
      <c r="K61842" t="s">
        <v>22</v>
      </c>
      <c r="L61842" t="s">
        <v>79</v>
      </c>
      <c r="M61842" t="s">
        <v>20</v>
      </c>
      <c r="N61842">
        <v>2724.6014501544732</v>
      </c>
    </row>
    <row r="61843" spans="1:14" x14ac:dyDescent="0.25">
      <c r="A61843" t="s">
        <v>78</v>
      </c>
      <c r="B61843" t="s">
        <v>77</v>
      </c>
      <c r="C61843" t="s">
        <v>74</v>
      </c>
      <c r="D61843" s="1">
        <v>43986</v>
      </c>
      <c r="E61843" s="1">
        <v>43985</v>
      </c>
      <c r="F61843">
        <v>43985</v>
      </c>
      <c r="G61843" t="s">
        <v>13</v>
      </c>
      <c r="H61843" t="s">
        <v>75</v>
      </c>
      <c r="I61843" t="s">
        <v>76</v>
      </c>
      <c r="J61843" t="s">
        <v>18</v>
      </c>
      <c r="K61843" t="s">
        <v>64</v>
      </c>
      <c r="L61843" t="s">
        <v>81</v>
      </c>
      <c r="M61843" t="s">
        <v>20</v>
      </c>
      <c r="N61843">
        <v>952.17204745494598</v>
      </c>
    </row>
    <row r="61844" spans="1:14" x14ac:dyDescent="0.25">
      <c r="A61844" t="s">
        <v>78</v>
      </c>
      <c r="B61844" t="s">
        <v>77</v>
      </c>
      <c r="C61844" t="s">
        <v>74</v>
      </c>
      <c r="D61844" s="1">
        <v>43986</v>
      </c>
      <c r="E61844" s="1">
        <v>43985</v>
      </c>
      <c r="F61844">
        <v>43985</v>
      </c>
      <c r="G61844" t="s">
        <v>13</v>
      </c>
      <c r="H61844" t="s">
        <v>75</v>
      </c>
      <c r="I61844" t="s">
        <v>76</v>
      </c>
      <c r="J61844" t="s">
        <v>14</v>
      </c>
      <c r="K61844" t="s">
        <v>24</v>
      </c>
      <c r="L61844" t="s">
        <v>82</v>
      </c>
      <c r="M61844" t="s">
        <v>20</v>
      </c>
      <c r="N61844">
        <v>-1779.6634401256115</v>
      </c>
    </row>
    <row r="61845" spans="1:14" x14ac:dyDescent="0.25">
      <c r="A61845" t="s">
        <v>78</v>
      </c>
      <c r="B61845" t="s">
        <v>77</v>
      </c>
      <c r="C61845" t="s">
        <v>74</v>
      </c>
      <c r="D61845" s="1">
        <v>43986</v>
      </c>
      <c r="E61845" s="1">
        <v>43985</v>
      </c>
      <c r="F61845">
        <v>43985</v>
      </c>
      <c r="G61845" t="s">
        <v>13</v>
      </c>
      <c r="H61845" t="s">
        <v>75</v>
      </c>
      <c r="I61845" t="s">
        <v>76</v>
      </c>
      <c r="J61845" t="s">
        <v>18</v>
      </c>
      <c r="K61845" t="s">
        <v>22</v>
      </c>
      <c r="L61845" t="s">
        <v>79</v>
      </c>
      <c r="M61845" t="s">
        <v>20</v>
      </c>
      <c r="N61845">
        <v>1774.0968144949841</v>
      </c>
    </row>
    <row r="61846" spans="1:14" x14ac:dyDescent="0.25">
      <c r="A61846" t="s">
        <v>78</v>
      </c>
      <c r="B61846" t="s">
        <v>77</v>
      </c>
      <c r="C61846" t="s">
        <v>74</v>
      </c>
      <c r="D61846" s="1">
        <v>43986</v>
      </c>
      <c r="E61846" s="1">
        <v>43985</v>
      </c>
      <c r="F61846">
        <v>43985</v>
      </c>
      <c r="G61846" t="s">
        <v>13</v>
      </c>
      <c r="H61846" t="s">
        <v>75</v>
      </c>
      <c r="I61846" t="s">
        <v>76</v>
      </c>
      <c r="J61846" t="s">
        <v>18</v>
      </c>
      <c r="K61846" t="s">
        <v>64</v>
      </c>
      <c r="L61846" t="s">
        <v>81</v>
      </c>
      <c r="M61846" t="s">
        <v>20</v>
      </c>
      <c r="N61846">
        <v>2225.1202809390293</v>
      </c>
    </row>
    <row r="61847" spans="1:14" x14ac:dyDescent="0.25">
      <c r="A61847" t="s">
        <v>78</v>
      </c>
      <c r="B61847" t="s">
        <v>77</v>
      </c>
      <c r="C61847" t="s">
        <v>74</v>
      </c>
      <c r="D61847" s="1">
        <v>43986</v>
      </c>
      <c r="E61847" s="1">
        <v>43985</v>
      </c>
      <c r="F61847">
        <v>43985</v>
      </c>
      <c r="G61847" t="s">
        <v>13</v>
      </c>
      <c r="H61847" t="s">
        <v>75</v>
      </c>
      <c r="I61847" t="s">
        <v>76</v>
      </c>
      <c r="J61847" t="s">
        <v>14</v>
      </c>
      <c r="K61847" t="s">
        <v>25</v>
      </c>
      <c r="L61847" t="s">
        <v>88</v>
      </c>
      <c r="M61847" t="s">
        <v>20</v>
      </c>
      <c r="N61847">
        <v>-6844.5396458972955</v>
      </c>
    </row>
    <row r="61848" spans="1:14" x14ac:dyDescent="0.25">
      <c r="A61848" t="s">
        <v>78</v>
      </c>
      <c r="B61848" t="s">
        <v>77</v>
      </c>
      <c r="C61848" t="s">
        <v>74</v>
      </c>
      <c r="D61848" s="1">
        <v>43986</v>
      </c>
      <c r="E61848" s="1">
        <v>43985</v>
      </c>
      <c r="F61848">
        <v>43985</v>
      </c>
      <c r="G61848" t="s">
        <v>13</v>
      </c>
      <c r="H61848" t="s">
        <v>75</v>
      </c>
      <c r="I61848" t="s">
        <v>76</v>
      </c>
      <c r="J61848" t="s">
        <v>18</v>
      </c>
      <c r="K61848" t="s">
        <v>22</v>
      </c>
      <c r="L61848" t="s">
        <v>79</v>
      </c>
      <c r="M61848" t="s">
        <v>20</v>
      </c>
      <c r="N61848">
        <v>945.78394164957058</v>
      </c>
    </row>
    <row r="61849" spans="1:14" x14ac:dyDescent="0.25">
      <c r="A61849" t="s">
        <v>78</v>
      </c>
      <c r="B61849" t="s">
        <v>77</v>
      </c>
      <c r="C61849" t="s">
        <v>74</v>
      </c>
      <c r="D61849" s="1">
        <v>43986</v>
      </c>
      <c r="E61849" s="1">
        <v>43985</v>
      </c>
      <c r="F61849">
        <v>43985</v>
      </c>
      <c r="G61849" t="s">
        <v>13</v>
      </c>
      <c r="H61849" t="s">
        <v>75</v>
      </c>
      <c r="I61849" t="s">
        <v>76</v>
      </c>
      <c r="J61849" t="s">
        <v>18</v>
      </c>
      <c r="K61849" t="s">
        <v>64</v>
      </c>
      <c r="L61849" t="s">
        <v>81</v>
      </c>
      <c r="M61849" t="s">
        <v>20</v>
      </c>
      <c r="N61849">
        <v>33.271021481231507</v>
      </c>
    </row>
    <row r="61850" spans="1:14" x14ac:dyDescent="0.25">
      <c r="A61850" t="s">
        <v>78</v>
      </c>
      <c r="B61850" t="s">
        <v>77</v>
      </c>
      <c r="C61850" t="s">
        <v>74</v>
      </c>
      <c r="D61850" s="1">
        <v>43986</v>
      </c>
      <c r="E61850" s="1">
        <v>43985</v>
      </c>
      <c r="F61850">
        <v>43985</v>
      </c>
      <c r="G61850" t="s">
        <v>13</v>
      </c>
      <c r="H61850" t="s">
        <v>75</v>
      </c>
      <c r="I61850" t="s">
        <v>76</v>
      </c>
      <c r="J61850" t="s">
        <v>14</v>
      </c>
      <c r="K61850" t="s">
        <v>29</v>
      </c>
      <c r="L61850" t="s">
        <v>94</v>
      </c>
      <c r="M61850" t="s">
        <v>20</v>
      </c>
      <c r="N61850">
        <v>-364.78064449552403</v>
      </c>
    </row>
    <row r="61851" spans="1:14" x14ac:dyDescent="0.25">
      <c r="A61851" t="s">
        <v>78</v>
      </c>
      <c r="B61851" t="s">
        <v>77</v>
      </c>
      <c r="C61851" t="s">
        <v>74</v>
      </c>
      <c r="D61851" s="1">
        <v>43986</v>
      </c>
      <c r="E61851" s="1">
        <v>43985</v>
      </c>
      <c r="F61851">
        <v>43985</v>
      </c>
      <c r="G61851" t="s">
        <v>13</v>
      </c>
      <c r="H61851" t="s">
        <v>75</v>
      </c>
      <c r="I61851" t="s">
        <v>76</v>
      </c>
      <c r="J61851" t="s">
        <v>18</v>
      </c>
      <c r="K61851" t="s">
        <v>64</v>
      </c>
      <c r="L61851" t="s">
        <v>81</v>
      </c>
      <c r="M61851" t="s">
        <v>20</v>
      </c>
      <c r="N61851">
        <v>277.05429449040071</v>
      </c>
    </row>
    <row r="61852" spans="1:14" x14ac:dyDescent="0.25">
      <c r="A61852" t="s">
        <v>78</v>
      </c>
      <c r="B61852" t="s">
        <v>77</v>
      </c>
      <c r="C61852" t="s">
        <v>74</v>
      </c>
      <c r="D61852" s="1">
        <v>43986</v>
      </c>
      <c r="E61852" s="1">
        <v>43985</v>
      </c>
      <c r="F61852">
        <v>43985</v>
      </c>
      <c r="G61852" t="s">
        <v>13</v>
      </c>
      <c r="H61852" t="s">
        <v>75</v>
      </c>
      <c r="I61852" t="s">
        <v>76</v>
      </c>
      <c r="J61852" t="s">
        <v>18</v>
      </c>
      <c r="K61852" t="s">
        <v>64</v>
      </c>
      <c r="L61852" t="s">
        <v>81</v>
      </c>
      <c r="M61852" t="s">
        <v>20</v>
      </c>
      <c r="N61852">
        <v>4486.8281417136104</v>
      </c>
    </row>
    <row r="61853" spans="1:14" x14ac:dyDescent="0.25">
      <c r="A61853" t="s">
        <v>78</v>
      </c>
      <c r="B61853" t="s">
        <v>77</v>
      </c>
      <c r="C61853" t="s">
        <v>74</v>
      </c>
      <c r="D61853" s="1">
        <v>43986</v>
      </c>
      <c r="E61853" s="1">
        <v>43985</v>
      </c>
      <c r="F61853">
        <v>43985</v>
      </c>
      <c r="G61853" t="s">
        <v>13</v>
      </c>
      <c r="H61853" t="s">
        <v>75</v>
      </c>
      <c r="I61853" t="s">
        <v>76</v>
      </c>
      <c r="J61853" t="s">
        <v>14</v>
      </c>
      <c r="K61853" t="s">
        <v>31</v>
      </c>
      <c r="L61853" t="s">
        <v>119</v>
      </c>
      <c r="M61853" t="s">
        <v>20</v>
      </c>
      <c r="N61853">
        <v>-1091.5011284482873</v>
      </c>
    </row>
    <row r="61854" spans="1:14" x14ac:dyDescent="0.25">
      <c r="A61854" t="s">
        <v>78</v>
      </c>
      <c r="B61854" t="s">
        <v>77</v>
      </c>
      <c r="C61854" t="s">
        <v>74</v>
      </c>
      <c r="D61854" s="1">
        <v>43986</v>
      </c>
      <c r="E61854" s="1">
        <v>43985</v>
      </c>
      <c r="F61854">
        <v>43985</v>
      </c>
      <c r="G61854" t="s">
        <v>13</v>
      </c>
      <c r="H61854" t="s">
        <v>75</v>
      </c>
      <c r="I61854" t="s">
        <v>76</v>
      </c>
      <c r="J61854" t="s">
        <v>18</v>
      </c>
      <c r="K61854" t="s">
        <v>64</v>
      </c>
      <c r="L61854" t="s">
        <v>81</v>
      </c>
      <c r="M61854" t="s">
        <v>20</v>
      </c>
      <c r="N61854">
        <v>109.26446325292403</v>
      </c>
    </row>
    <row r="61855" spans="1:14" x14ac:dyDescent="0.25">
      <c r="A61855" t="s">
        <v>78</v>
      </c>
      <c r="B61855" t="s">
        <v>77</v>
      </c>
      <c r="C61855" t="s">
        <v>74</v>
      </c>
      <c r="D61855" s="1">
        <v>43986</v>
      </c>
      <c r="E61855" s="1">
        <v>43985</v>
      </c>
      <c r="F61855">
        <v>43985</v>
      </c>
      <c r="G61855" t="s">
        <v>13</v>
      </c>
      <c r="H61855" t="s">
        <v>75</v>
      </c>
      <c r="I61855" t="s">
        <v>76</v>
      </c>
      <c r="J61855" t="s">
        <v>18</v>
      </c>
      <c r="K61855" t="s">
        <v>64</v>
      </c>
      <c r="L61855" t="s">
        <v>81</v>
      </c>
      <c r="M61855" t="s">
        <v>20</v>
      </c>
      <c r="N61855">
        <v>473.70463905728167</v>
      </c>
    </row>
    <row r="61856" spans="1:14" x14ac:dyDescent="0.25">
      <c r="A61856" t="s">
        <v>78</v>
      </c>
      <c r="B61856" t="s">
        <v>77</v>
      </c>
      <c r="C61856" t="s">
        <v>74</v>
      </c>
      <c r="D61856" s="1">
        <v>43986</v>
      </c>
      <c r="E61856" s="1">
        <v>43985</v>
      </c>
      <c r="F61856">
        <v>43985</v>
      </c>
      <c r="G61856" t="s">
        <v>13</v>
      </c>
      <c r="H61856" t="s">
        <v>75</v>
      </c>
      <c r="I61856" t="s">
        <v>76</v>
      </c>
      <c r="J61856" t="s">
        <v>14</v>
      </c>
      <c r="K61856" t="s">
        <v>69</v>
      </c>
      <c r="L61856" t="s">
        <v>119</v>
      </c>
      <c r="M61856" t="s">
        <v>20</v>
      </c>
      <c r="N61856">
        <v>-38.325957409815068</v>
      </c>
    </row>
    <row r="61857" spans="1:14" x14ac:dyDescent="0.25">
      <c r="A61857" t="s">
        <v>78</v>
      </c>
      <c r="B61857" t="s">
        <v>77</v>
      </c>
      <c r="C61857" t="s">
        <v>74</v>
      </c>
      <c r="D61857" s="1">
        <v>43986</v>
      </c>
      <c r="E61857" s="1">
        <v>43985</v>
      </c>
      <c r="F61857">
        <v>43985</v>
      </c>
      <c r="G61857" t="s">
        <v>13</v>
      </c>
      <c r="H61857" t="s">
        <v>75</v>
      </c>
      <c r="I61857" t="s">
        <v>76</v>
      </c>
      <c r="J61857" t="s">
        <v>18</v>
      </c>
      <c r="K61857" t="s">
        <v>64</v>
      </c>
      <c r="L61857" t="s">
        <v>81</v>
      </c>
      <c r="M61857" t="s">
        <v>20</v>
      </c>
      <c r="N61857">
        <v>1630.1338109445583</v>
      </c>
    </row>
    <row r="61858" spans="1:14" x14ac:dyDescent="0.25">
      <c r="A61858" t="s">
        <v>78</v>
      </c>
      <c r="B61858" t="s">
        <v>77</v>
      </c>
      <c r="C61858" t="s">
        <v>74</v>
      </c>
      <c r="D61858" s="1">
        <v>43986</v>
      </c>
      <c r="E61858" s="1">
        <v>43985</v>
      </c>
      <c r="F61858">
        <v>43985</v>
      </c>
      <c r="G61858" t="s">
        <v>13</v>
      </c>
      <c r="H61858" t="s">
        <v>75</v>
      </c>
      <c r="I61858" t="s">
        <v>76</v>
      </c>
      <c r="J61858" t="s">
        <v>18</v>
      </c>
      <c r="K61858" t="s">
        <v>64</v>
      </c>
      <c r="L61858" t="s">
        <v>81</v>
      </c>
      <c r="M61858" t="s">
        <v>20</v>
      </c>
      <c r="N61858">
        <v>1263.7009657541453</v>
      </c>
    </row>
    <row r="61859" spans="1:14" x14ac:dyDescent="0.25">
      <c r="A61859" t="s">
        <v>78</v>
      </c>
      <c r="B61859" t="s">
        <v>77</v>
      </c>
      <c r="C61859" t="s">
        <v>74</v>
      </c>
      <c r="D61859" s="1">
        <v>43986</v>
      </c>
      <c r="E61859" s="1">
        <v>43985</v>
      </c>
      <c r="F61859">
        <v>43985</v>
      </c>
      <c r="G61859" t="s">
        <v>13</v>
      </c>
      <c r="H61859" t="s">
        <v>75</v>
      </c>
      <c r="I61859" t="s">
        <v>76</v>
      </c>
      <c r="J61859" t="s">
        <v>14</v>
      </c>
      <c r="K61859" t="s">
        <v>26</v>
      </c>
      <c r="L61859" t="s">
        <v>107</v>
      </c>
      <c r="M61859" t="s">
        <v>20</v>
      </c>
      <c r="N61859">
        <v>-5210.7158322470659</v>
      </c>
    </row>
    <row r="61860" spans="1:14" x14ac:dyDescent="0.25">
      <c r="A61860" t="s">
        <v>78</v>
      </c>
      <c r="B61860" t="s">
        <v>77</v>
      </c>
      <c r="C61860" t="s">
        <v>74</v>
      </c>
      <c r="D61860" s="1">
        <v>43986</v>
      </c>
      <c r="E61860" s="1">
        <v>43985</v>
      </c>
      <c r="F61860">
        <v>43985</v>
      </c>
      <c r="G61860" t="s">
        <v>13</v>
      </c>
      <c r="H61860" t="s">
        <v>75</v>
      </c>
      <c r="I61860" t="s">
        <v>76</v>
      </c>
      <c r="J61860" t="s">
        <v>18</v>
      </c>
      <c r="K61860" t="s">
        <v>64</v>
      </c>
      <c r="L61860" t="s">
        <v>81</v>
      </c>
      <c r="M61860" t="s">
        <v>20</v>
      </c>
      <c r="N61860">
        <v>2598.8308257220037</v>
      </c>
    </row>
    <row r="61861" spans="1:14" x14ac:dyDescent="0.25">
      <c r="A61861" t="s">
        <v>78</v>
      </c>
      <c r="B61861" t="s">
        <v>77</v>
      </c>
      <c r="C61861" t="s">
        <v>74</v>
      </c>
      <c r="D61861" s="1">
        <v>43986</v>
      </c>
      <c r="E61861" s="1">
        <v>43985</v>
      </c>
      <c r="F61861">
        <v>43985</v>
      </c>
      <c r="G61861" t="s">
        <v>13</v>
      </c>
      <c r="H61861" t="s">
        <v>75</v>
      </c>
      <c r="I61861" t="s">
        <v>76</v>
      </c>
      <c r="J61861" t="s">
        <v>18</v>
      </c>
      <c r="K61861" t="s">
        <v>31</v>
      </c>
      <c r="L61861" t="s">
        <v>119</v>
      </c>
      <c r="M61861" t="s">
        <v>20</v>
      </c>
      <c r="N61861">
        <v>11.58513253270046</v>
      </c>
    </row>
    <row r="61862" spans="1:14" x14ac:dyDescent="0.25">
      <c r="A61862" t="s">
        <v>78</v>
      </c>
      <c r="B61862" t="s">
        <v>77</v>
      </c>
      <c r="C61862" t="s">
        <v>74</v>
      </c>
      <c r="D61862" s="1">
        <v>43986</v>
      </c>
      <c r="E61862" s="1">
        <v>43985</v>
      </c>
      <c r="F61862">
        <v>43985</v>
      </c>
      <c r="G61862" t="s">
        <v>13</v>
      </c>
      <c r="H61862" t="s">
        <v>75</v>
      </c>
      <c r="I61862" t="s">
        <v>76</v>
      </c>
      <c r="J61862" t="s">
        <v>14</v>
      </c>
      <c r="K61862" t="s">
        <v>32</v>
      </c>
      <c r="L61862" t="s">
        <v>119</v>
      </c>
      <c r="M61862" t="s">
        <v>20</v>
      </c>
      <c r="N61862">
        <v>-596.4882201767964</v>
      </c>
    </row>
    <row r="61863" spans="1:14" x14ac:dyDescent="0.25">
      <c r="A61863" t="s">
        <v>78</v>
      </c>
      <c r="B61863" t="s">
        <v>77</v>
      </c>
      <c r="C61863" t="s">
        <v>74</v>
      </c>
      <c r="D61863" s="1">
        <v>43986</v>
      </c>
      <c r="E61863" s="1">
        <v>43985</v>
      </c>
      <c r="F61863">
        <v>43985</v>
      </c>
      <c r="G61863" t="s">
        <v>13</v>
      </c>
      <c r="H61863" t="s">
        <v>75</v>
      </c>
      <c r="I61863" t="s">
        <v>76</v>
      </c>
      <c r="J61863" t="s">
        <v>18</v>
      </c>
      <c r="K61863" t="s">
        <v>64</v>
      </c>
      <c r="L61863" t="s">
        <v>81</v>
      </c>
      <c r="M61863" t="s">
        <v>20</v>
      </c>
      <c r="N61863">
        <v>41.596542128319854</v>
      </c>
    </row>
    <row r="61864" spans="1:14" x14ac:dyDescent="0.25">
      <c r="A61864" t="s">
        <v>78</v>
      </c>
      <c r="B61864" t="s">
        <v>77</v>
      </c>
      <c r="C61864" t="s">
        <v>74</v>
      </c>
      <c r="D61864" s="1">
        <v>43986</v>
      </c>
      <c r="E61864" s="1">
        <v>43985</v>
      </c>
      <c r="F61864">
        <v>43985</v>
      </c>
      <c r="G61864" t="s">
        <v>13</v>
      </c>
      <c r="H61864" t="s">
        <v>75</v>
      </c>
      <c r="I61864" t="s">
        <v>76</v>
      </c>
      <c r="J61864" t="s">
        <v>18</v>
      </c>
      <c r="K61864" t="s">
        <v>23</v>
      </c>
      <c r="L61864" t="s">
        <v>98</v>
      </c>
      <c r="M61864" t="s">
        <v>20</v>
      </c>
      <c r="N61864">
        <v>2667.3227060014424</v>
      </c>
    </row>
    <row r="61865" spans="1:14" x14ac:dyDescent="0.25">
      <c r="A61865" t="s">
        <v>78</v>
      </c>
      <c r="B61865" t="s">
        <v>77</v>
      </c>
      <c r="C61865" t="s">
        <v>74</v>
      </c>
      <c r="D61865" s="1">
        <v>43986</v>
      </c>
      <c r="E61865" s="1">
        <v>43985</v>
      </c>
      <c r="F61865">
        <v>43985</v>
      </c>
      <c r="G61865" t="s">
        <v>13</v>
      </c>
      <c r="H61865" t="s">
        <v>75</v>
      </c>
      <c r="I61865" t="s">
        <v>76</v>
      </c>
      <c r="J61865" t="s">
        <v>18</v>
      </c>
      <c r="K61865" t="s">
        <v>64</v>
      </c>
      <c r="L61865" t="s">
        <v>81</v>
      </c>
      <c r="M61865" t="s">
        <v>20</v>
      </c>
      <c r="N61865">
        <v>3054.3753216887908</v>
      </c>
    </row>
    <row r="61866" spans="1:14" x14ac:dyDescent="0.25">
      <c r="A61866" t="s">
        <v>78</v>
      </c>
      <c r="B61866" t="s">
        <v>77</v>
      </c>
      <c r="C61866" t="s">
        <v>74</v>
      </c>
      <c r="D61866" s="1">
        <v>43986</v>
      </c>
      <c r="E61866" s="1">
        <v>43985</v>
      </c>
      <c r="F61866">
        <v>43985</v>
      </c>
      <c r="G61866" t="s">
        <v>13</v>
      </c>
      <c r="H61866" t="s">
        <v>75</v>
      </c>
      <c r="I61866" t="s">
        <v>76</v>
      </c>
      <c r="J61866" t="s">
        <v>18</v>
      </c>
      <c r="K61866" t="s">
        <v>23</v>
      </c>
      <c r="L61866" t="s">
        <v>98</v>
      </c>
      <c r="M61866" t="s">
        <v>20</v>
      </c>
      <c r="N61866">
        <v>3266.4031191371578</v>
      </c>
    </row>
    <row r="61867" spans="1:14" x14ac:dyDescent="0.25">
      <c r="A61867" t="s">
        <v>78</v>
      </c>
      <c r="B61867" t="s">
        <v>77</v>
      </c>
      <c r="C61867" t="s">
        <v>74</v>
      </c>
      <c r="D61867" s="1">
        <v>43986</v>
      </c>
      <c r="E61867" s="1">
        <v>43985</v>
      </c>
      <c r="F61867">
        <v>43985</v>
      </c>
      <c r="G61867" t="s">
        <v>13</v>
      </c>
      <c r="H61867" t="s">
        <v>75</v>
      </c>
      <c r="I61867" t="s">
        <v>76</v>
      </c>
      <c r="J61867" t="s">
        <v>18</v>
      </c>
      <c r="K61867" t="s">
        <v>64</v>
      </c>
      <c r="L61867" t="s">
        <v>81</v>
      </c>
      <c r="M61867" t="s">
        <v>20</v>
      </c>
      <c r="N61867">
        <v>2963.0649517947918</v>
      </c>
    </row>
    <row r="61868" spans="1:14" x14ac:dyDescent="0.25">
      <c r="A61868" t="s">
        <v>78</v>
      </c>
      <c r="B61868" t="s">
        <v>77</v>
      </c>
      <c r="C61868" t="s">
        <v>74</v>
      </c>
      <c r="D61868" s="1">
        <v>43986</v>
      </c>
      <c r="E61868" s="1">
        <v>43985</v>
      </c>
      <c r="F61868">
        <v>43985</v>
      </c>
      <c r="G61868" t="s">
        <v>13</v>
      </c>
      <c r="H61868" t="s">
        <v>75</v>
      </c>
      <c r="I61868" t="s">
        <v>76</v>
      </c>
      <c r="J61868" t="s">
        <v>18</v>
      </c>
      <c r="K61868" t="s">
        <v>23</v>
      </c>
      <c r="L61868" t="s">
        <v>98</v>
      </c>
      <c r="M61868" t="s">
        <v>20</v>
      </c>
      <c r="N61868">
        <v>3756.1396133426256</v>
      </c>
    </row>
    <row r="61869" spans="1:14" x14ac:dyDescent="0.25">
      <c r="A61869" t="s">
        <v>78</v>
      </c>
      <c r="B61869" t="s">
        <v>77</v>
      </c>
      <c r="C61869" t="s">
        <v>74</v>
      </c>
      <c r="D61869" s="1">
        <v>43986</v>
      </c>
      <c r="E61869" s="1">
        <v>43985</v>
      </c>
      <c r="F61869">
        <v>43985</v>
      </c>
      <c r="G61869" t="s">
        <v>13</v>
      </c>
      <c r="H61869" t="s">
        <v>75</v>
      </c>
      <c r="I61869" t="s">
        <v>76</v>
      </c>
      <c r="J61869" t="s">
        <v>18</v>
      </c>
      <c r="K61869" t="s">
        <v>64</v>
      </c>
      <c r="L61869" t="s">
        <v>81</v>
      </c>
      <c r="M61869" t="s">
        <v>20</v>
      </c>
      <c r="N61869">
        <v>1843.8476801659954</v>
      </c>
    </row>
    <row r="61870" spans="1:14" x14ac:dyDescent="0.25">
      <c r="A61870" t="s">
        <v>78</v>
      </c>
      <c r="B61870" t="s">
        <v>77</v>
      </c>
      <c r="C61870" t="s">
        <v>74</v>
      </c>
      <c r="D61870" s="1">
        <v>43986</v>
      </c>
      <c r="E61870" s="1">
        <v>43985</v>
      </c>
      <c r="F61870">
        <v>43985</v>
      </c>
      <c r="G61870" t="s">
        <v>13</v>
      </c>
      <c r="H61870" t="s">
        <v>75</v>
      </c>
      <c r="I61870" t="s">
        <v>76</v>
      </c>
      <c r="J61870" t="s">
        <v>18</v>
      </c>
      <c r="K61870" t="s">
        <v>61</v>
      </c>
      <c r="L61870" t="s">
        <v>109</v>
      </c>
      <c r="M61870" t="s">
        <v>20</v>
      </c>
      <c r="N61870">
        <v>2616.2735961519829</v>
      </c>
    </row>
    <row r="61871" spans="1:14" x14ac:dyDescent="0.25">
      <c r="A61871" t="s">
        <v>78</v>
      </c>
      <c r="B61871" t="s">
        <v>77</v>
      </c>
      <c r="C61871" t="s">
        <v>74</v>
      </c>
      <c r="D61871" s="1">
        <v>43986</v>
      </c>
      <c r="E61871" s="1">
        <v>43985</v>
      </c>
      <c r="F61871">
        <v>43985</v>
      </c>
      <c r="G61871" t="s">
        <v>13</v>
      </c>
      <c r="H61871" t="s">
        <v>75</v>
      </c>
      <c r="I61871" t="s">
        <v>76</v>
      </c>
      <c r="J61871" t="s">
        <v>18</v>
      </c>
      <c r="K61871" t="s">
        <v>64</v>
      </c>
      <c r="L61871" t="s">
        <v>81</v>
      </c>
      <c r="M61871" t="s">
        <v>20</v>
      </c>
      <c r="N61871">
        <v>2167.658916017549</v>
      </c>
    </row>
    <row r="61872" spans="1:14" x14ac:dyDescent="0.25">
      <c r="A61872" t="s">
        <v>78</v>
      </c>
      <c r="B61872" t="s">
        <v>77</v>
      </c>
      <c r="C61872" t="s">
        <v>74</v>
      </c>
      <c r="D61872" s="1">
        <v>43986</v>
      </c>
      <c r="E61872" s="1">
        <v>43985</v>
      </c>
      <c r="F61872">
        <v>43985</v>
      </c>
      <c r="G61872" t="s">
        <v>13</v>
      </c>
      <c r="H61872" t="s">
        <v>75</v>
      </c>
      <c r="I61872" t="s">
        <v>76</v>
      </c>
      <c r="J61872" t="s">
        <v>18</v>
      </c>
      <c r="K61872" t="s">
        <v>30</v>
      </c>
      <c r="L61872" t="s">
        <v>113</v>
      </c>
      <c r="M61872" t="s">
        <v>20</v>
      </c>
      <c r="N61872">
        <v>900.62665329553829</v>
      </c>
    </row>
    <row r="61873" spans="1:14" x14ac:dyDescent="0.25">
      <c r="A61873" t="s">
        <v>78</v>
      </c>
      <c r="B61873" t="s">
        <v>77</v>
      </c>
      <c r="C61873" t="s">
        <v>74</v>
      </c>
      <c r="D61873" s="1">
        <v>43986</v>
      </c>
      <c r="E61873" s="1">
        <v>43985</v>
      </c>
      <c r="F61873">
        <v>43985</v>
      </c>
      <c r="G61873" t="s">
        <v>13</v>
      </c>
      <c r="H61873" t="s">
        <v>75</v>
      </c>
      <c r="I61873" t="s">
        <v>76</v>
      </c>
      <c r="J61873" t="s">
        <v>18</v>
      </c>
      <c r="K61873" t="s">
        <v>64</v>
      </c>
      <c r="L61873" t="s">
        <v>81</v>
      </c>
      <c r="M61873" t="s">
        <v>20</v>
      </c>
      <c r="N61873">
        <v>3603.7091124090402</v>
      </c>
    </row>
    <row r="61874" spans="1:14" x14ac:dyDescent="0.25">
      <c r="A61874" t="s">
        <v>78</v>
      </c>
      <c r="B61874" t="s">
        <v>77</v>
      </c>
      <c r="C61874" t="s">
        <v>74</v>
      </c>
      <c r="D61874" s="1">
        <v>43986</v>
      </c>
      <c r="E61874" s="1">
        <v>43985</v>
      </c>
      <c r="F61874">
        <v>43985</v>
      </c>
      <c r="G61874" t="s">
        <v>13</v>
      </c>
      <c r="H61874" t="s">
        <v>75</v>
      </c>
      <c r="I61874" t="s">
        <v>76</v>
      </c>
      <c r="J61874" t="s">
        <v>18</v>
      </c>
      <c r="K61874" t="s">
        <v>47</v>
      </c>
      <c r="L61874" t="s">
        <v>118</v>
      </c>
      <c r="M61874" t="s">
        <v>20</v>
      </c>
      <c r="N61874">
        <v>87.31323402954682</v>
      </c>
    </row>
    <row r="61875" spans="1:14" x14ac:dyDescent="0.25">
      <c r="A61875" t="s">
        <v>78</v>
      </c>
      <c r="B61875" t="s">
        <v>77</v>
      </c>
      <c r="C61875" t="s">
        <v>74</v>
      </c>
      <c r="D61875" s="1">
        <v>43986</v>
      </c>
      <c r="E61875" s="1">
        <v>43985</v>
      </c>
      <c r="F61875">
        <v>43985</v>
      </c>
      <c r="G61875" t="s">
        <v>13</v>
      </c>
      <c r="H61875" t="s">
        <v>75</v>
      </c>
      <c r="I61875" t="s">
        <v>76</v>
      </c>
      <c r="J61875" t="s">
        <v>18</v>
      </c>
      <c r="K61875" t="s">
        <v>64</v>
      </c>
      <c r="L61875" t="s">
        <v>81</v>
      </c>
      <c r="M61875" t="s">
        <v>20</v>
      </c>
      <c r="N61875">
        <v>2328.1514155124387</v>
      </c>
    </row>
    <row r="61876" spans="1:14" x14ac:dyDescent="0.25">
      <c r="A61876" t="s">
        <v>78</v>
      </c>
      <c r="B61876" t="s">
        <v>77</v>
      </c>
      <c r="C61876" t="s">
        <v>74</v>
      </c>
      <c r="D61876" s="1">
        <v>43987</v>
      </c>
      <c r="E61876" s="1">
        <v>43986</v>
      </c>
      <c r="F61876">
        <v>43986</v>
      </c>
      <c r="G61876" t="s">
        <v>13</v>
      </c>
      <c r="H61876" t="s">
        <v>75</v>
      </c>
      <c r="I61876" t="s">
        <v>76</v>
      </c>
      <c r="J61876" t="s">
        <v>14</v>
      </c>
      <c r="K61876" t="s">
        <v>33</v>
      </c>
      <c r="L61876" t="s">
        <v>119</v>
      </c>
      <c r="M61876" t="s">
        <v>20</v>
      </c>
      <c r="N61876">
        <v>-1.6629688335549242</v>
      </c>
    </row>
    <row r="61877" spans="1:14" x14ac:dyDescent="0.25">
      <c r="A61877" t="s">
        <v>78</v>
      </c>
      <c r="B61877" t="s">
        <v>77</v>
      </c>
      <c r="C61877" t="s">
        <v>74</v>
      </c>
      <c r="D61877" s="1">
        <v>43987</v>
      </c>
      <c r="E61877" s="1">
        <v>43986</v>
      </c>
      <c r="F61877">
        <v>43986</v>
      </c>
      <c r="G61877" t="s">
        <v>13</v>
      </c>
      <c r="H61877" t="s">
        <v>75</v>
      </c>
      <c r="I61877" t="s">
        <v>76</v>
      </c>
      <c r="J61877" t="s">
        <v>18</v>
      </c>
      <c r="K61877" t="s">
        <v>22</v>
      </c>
      <c r="L61877" t="s">
        <v>79</v>
      </c>
      <c r="M61877" t="s">
        <v>20</v>
      </c>
      <c r="N61877">
        <v>2267.0245362237292</v>
      </c>
    </row>
    <row r="61878" spans="1:14" x14ac:dyDescent="0.25">
      <c r="A61878" t="s">
        <v>78</v>
      </c>
      <c r="B61878" t="s">
        <v>77</v>
      </c>
      <c r="C61878" t="s">
        <v>74</v>
      </c>
      <c r="D61878" s="1">
        <v>43987</v>
      </c>
      <c r="E61878" s="1">
        <v>43986</v>
      </c>
      <c r="F61878">
        <v>43986</v>
      </c>
      <c r="G61878" t="s">
        <v>13</v>
      </c>
      <c r="H61878" t="s">
        <v>75</v>
      </c>
      <c r="I61878" t="s">
        <v>76</v>
      </c>
      <c r="J61878" t="s">
        <v>18</v>
      </c>
      <c r="K61878" t="s">
        <v>64</v>
      </c>
      <c r="L61878" t="s">
        <v>81</v>
      </c>
      <c r="M61878" t="s">
        <v>20</v>
      </c>
      <c r="N61878">
        <v>1725.2564221403879</v>
      </c>
    </row>
    <row r="61879" spans="1:14" x14ac:dyDescent="0.25">
      <c r="A61879" t="s">
        <v>78</v>
      </c>
      <c r="B61879" t="s">
        <v>77</v>
      </c>
      <c r="C61879" t="s">
        <v>74</v>
      </c>
      <c r="D61879" s="1">
        <v>43987</v>
      </c>
      <c r="E61879" s="1">
        <v>43986</v>
      </c>
      <c r="F61879">
        <v>43986</v>
      </c>
      <c r="G61879" t="s">
        <v>13</v>
      </c>
      <c r="H61879" t="s">
        <v>75</v>
      </c>
      <c r="I61879" t="s">
        <v>76</v>
      </c>
      <c r="J61879" t="s">
        <v>14</v>
      </c>
      <c r="K61879" t="s">
        <v>24</v>
      </c>
      <c r="L61879" t="s">
        <v>82</v>
      </c>
      <c r="M61879" t="s">
        <v>20</v>
      </c>
      <c r="N61879">
        <v>-2191.0936513785527</v>
      </c>
    </row>
    <row r="61880" spans="1:14" x14ac:dyDescent="0.25">
      <c r="A61880" t="s">
        <v>78</v>
      </c>
      <c r="B61880" t="s">
        <v>77</v>
      </c>
      <c r="C61880" t="s">
        <v>74</v>
      </c>
      <c r="D61880" s="1">
        <v>43987</v>
      </c>
      <c r="E61880" s="1">
        <v>43986</v>
      </c>
      <c r="F61880">
        <v>43986</v>
      </c>
      <c r="G61880" t="s">
        <v>13</v>
      </c>
      <c r="H61880" t="s">
        <v>75</v>
      </c>
      <c r="I61880" t="s">
        <v>76</v>
      </c>
      <c r="J61880" t="s">
        <v>18</v>
      </c>
      <c r="K61880" t="s">
        <v>22</v>
      </c>
      <c r="L61880" t="s">
        <v>79</v>
      </c>
      <c r="M61880" t="s">
        <v>20</v>
      </c>
      <c r="N61880">
        <v>4429.5449024811414</v>
      </c>
    </row>
    <row r="61881" spans="1:14" x14ac:dyDescent="0.25">
      <c r="A61881" t="s">
        <v>78</v>
      </c>
      <c r="B61881" t="s">
        <v>77</v>
      </c>
      <c r="C61881" t="s">
        <v>74</v>
      </c>
      <c r="D61881" s="1">
        <v>43987</v>
      </c>
      <c r="E61881" s="1">
        <v>43986</v>
      </c>
      <c r="F61881">
        <v>43986</v>
      </c>
      <c r="G61881" t="s">
        <v>13</v>
      </c>
      <c r="H61881" t="s">
        <v>75</v>
      </c>
      <c r="I61881" t="s">
        <v>76</v>
      </c>
      <c r="J61881" t="s">
        <v>18</v>
      </c>
      <c r="K61881" t="s">
        <v>64</v>
      </c>
      <c r="L61881" t="s">
        <v>81</v>
      </c>
      <c r="M61881" t="s">
        <v>20</v>
      </c>
      <c r="N61881">
        <v>154.5436339098851</v>
      </c>
    </row>
    <row r="61882" spans="1:14" x14ac:dyDescent="0.25">
      <c r="A61882" t="s">
        <v>78</v>
      </c>
      <c r="B61882" t="s">
        <v>77</v>
      </c>
      <c r="C61882" t="s">
        <v>74</v>
      </c>
      <c r="D61882" s="1">
        <v>43987</v>
      </c>
      <c r="E61882" s="1">
        <v>43986</v>
      </c>
      <c r="F61882">
        <v>43986</v>
      </c>
      <c r="G61882" t="s">
        <v>13</v>
      </c>
      <c r="H61882" t="s">
        <v>75</v>
      </c>
      <c r="I61882" t="s">
        <v>76</v>
      </c>
      <c r="J61882" t="s">
        <v>14</v>
      </c>
      <c r="K61882" t="s">
        <v>15</v>
      </c>
      <c r="L61882" t="s">
        <v>84</v>
      </c>
      <c r="M61882" t="s">
        <v>20</v>
      </c>
      <c r="N61882">
        <v>-1290.2279537385839</v>
      </c>
    </row>
    <row r="61883" spans="1:14" x14ac:dyDescent="0.25">
      <c r="A61883" t="s">
        <v>78</v>
      </c>
      <c r="B61883" t="s">
        <v>77</v>
      </c>
      <c r="C61883" t="s">
        <v>74</v>
      </c>
      <c r="D61883" s="1">
        <v>43987</v>
      </c>
      <c r="E61883" s="1">
        <v>43986</v>
      </c>
      <c r="F61883">
        <v>43986</v>
      </c>
      <c r="G61883" t="s">
        <v>13</v>
      </c>
      <c r="H61883" t="s">
        <v>75</v>
      </c>
      <c r="I61883" t="s">
        <v>76</v>
      </c>
      <c r="J61883" t="s">
        <v>18</v>
      </c>
      <c r="K61883" t="s">
        <v>22</v>
      </c>
      <c r="L61883" t="s">
        <v>79</v>
      </c>
      <c r="M61883" t="s">
        <v>20</v>
      </c>
      <c r="N61883">
        <v>4413.5516412542211</v>
      </c>
    </row>
    <row r="61884" spans="1:14" x14ac:dyDescent="0.25">
      <c r="A61884" t="s">
        <v>78</v>
      </c>
      <c r="B61884" t="s">
        <v>77</v>
      </c>
      <c r="C61884" t="s">
        <v>74</v>
      </c>
      <c r="D61884" s="1">
        <v>43987</v>
      </c>
      <c r="E61884" s="1">
        <v>43986</v>
      </c>
      <c r="F61884">
        <v>43986</v>
      </c>
      <c r="G61884" t="s">
        <v>13</v>
      </c>
      <c r="H61884" t="s">
        <v>75</v>
      </c>
      <c r="I61884" t="s">
        <v>76</v>
      </c>
      <c r="J61884" t="s">
        <v>18</v>
      </c>
      <c r="K61884" t="s">
        <v>64</v>
      </c>
      <c r="L61884" t="s">
        <v>81</v>
      </c>
      <c r="M61884" t="s">
        <v>20</v>
      </c>
      <c r="N61884">
        <v>71.198060200945335</v>
      </c>
    </row>
    <row r="61885" spans="1:14" x14ac:dyDescent="0.25">
      <c r="A61885" t="s">
        <v>78</v>
      </c>
      <c r="B61885" t="s">
        <v>77</v>
      </c>
      <c r="C61885" t="s">
        <v>74</v>
      </c>
      <c r="D61885" s="1">
        <v>43987</v>
      </c>
      <c r="E61885" s="1">
        <v>43986</v>
      </c>
      <c r="F61885">
        <v>43986</v>
      </c>
      <c r="G61885" t="s">
        <v>13</v>
      </c>
      <c r="H61885" t="s">
        <v>75</v>
      </c>
      <c r="I61885" t="s">
        <v>76</v>
      </c>
      <c r="J61885" t="s">
        <v>14</v>
      </c>
      <c r="K61885" t="s">
        <v>25</v>
      </c>
      <c r="L61885" t="s">
        <v>88</v>
      </c>
      <c r="M61885" t="s">
        <v>20</v>
      </c>
      <c r="N61885">
        <v>-3659.5878805552265</v>
      </c>
    </row>
    <row r="61886" spans="1:14" x14ac:dyDescent="0.25">
      <c r="A61886" t="s">
        <v>78</v>
      </c>
      <c r="B61886" t="s">
        <v>77</v>
      </c>
      <c r="C61886" t="s">
        <v>74</v>
      </c>
      <c r="D61886" s="1">
        <v>43987</v>
      </c>
      <c r="E61886" s="1">
        <v>43986</v>
      </c>
      <c r="F61886">
        <v>43986</v>
      </c>
      <c r="G61886" t="s">
        <v>13</v>
      </c>
      <c r="H61886" t="s">
        <v>75</v>
      </c>
      <c r="I61886" t="s">
        <v>76</v>
      </c>
      <c r="J61886" t="s">
        <v>18</v>
      </c>
      <c r="K61886" t="s">
        <v>22</v>
      </c>
      <c r="L61886" t="s">
        <v>79</v>
      </c>
      <c r="M61886" t="s">
        <v>20</v>
      </c>
      <c r="N61886">
        <v>1450.1885242137757</v>
      </c>
    </row>
    <row r="61887" spans="1:14" x14ac:dyDescent="0.25">
      <c r="A61887" t="s">
        <v>78</v>
      </c>
      <c r="B61887" t="s">
        <v>77</v>
      </c>
      <c r="C61887" t="s">
        <v>74</v>
      </c>
      <c r="D61887" s="1">
        <v>43987</v>
      </c>
      <c r="E61887" s="1">
        <v>43986</v>
      </c>
      <c r="F61887">
        <v>43986</v>
      </c>
      <c r="G61887" t="s">
        <v>13</v>
      </c>
      <c r="H61887" t="s">
        <v>75</v>
      </c>
      <c r="I61887" t="s">
        <v>76</v>
      </c>
      <c r="J61887" t="s">
        <v>18</v>
      </c>
      <c r="K61887" t="s">
        <v>64</v>
      </c>
      <c r="L61887" t="s">
        <v>81</v>
      </c>
      <c r="M61887" t="s">
        <v>20</v>
      </c>
      <c r="N61887">
        <v>282.0181755280334</v>
      </c>
    </row>
    <row r="61888" spans="1:14" x14ac:dyDescent="0.25">
      <c r="A61888" t="s">
        <v>78</v>
      </c>
      <c r="B61888" t="s">
        <v>77</v>
      </c>
      <c r="C61888" t="s">
        <v>74</v>
      </c>
      <c r="D61888" s="1">
        <v>43987</v>
      </c>
      <c r="E61888" s="1">
        <v>43986</v>
      </c>
      <c r="F61888">
        <v>43986</v>
      </c>
      <c r="G61888" t="s">
        <v>13</v>
      </c>
      <c r="H61888" t="s">
        <v>75</v>
      </c>
      <c r="I61888" t="s">
        <v>76</v>
      </c>
      <c r="J61888" t="s">
        <v>14</v>
      </c>
      <c r="K61888" t="s">
        <v>25</v>
      </c>
      <c r="L61888" t="s">
        <v>88</v>
      </c>
      <c r="M61888" t="s">
        <v>20</v>
      </c>
      <c r="N61888">
        <v>-6701.5171214297307</v>
      </c>
    </row>
    <row r="61889" spans="1:14" x14ac:dyDescent="0.25">
      <c r="A61889" t="s">
        <v>78</v>
      </c>
      <c r="B61889" t="s">
        <v>77</v>
      </c>
      <c r="C61889" t="s">
        <v>74</v>
      </c>
      <c r="D61889" s="1">
        <v>43987</v>
      </c>
      <c r="E61889" s="1">
        <v>43986</v>
      </c>
      <c r="F61889">
        <v>43986</v>
      </c>
      <c r="G61889" t="s">
        <v>13</v>
      </c>
      <c r="H61889" t="s">
        <v>75</v>
      </c>
      <c r="I61889" t="s">
        <v>76</v>
      </c>
      <c r="J61889" t="s">
        <v>18</v>
      </c>
      <c r="K61889" t="s">
        <v>64</v>
      </c>
      <c r="L61889" t="s">
        <v>81</v>
      </c>
      <c r="M61889" t="s">
        <v>20</v>
      </c>
      <c r="N61889">
        <v>1050.7858668591261</v>
      </c>
    </row>
    <row r="61890" spans="1:14" x14ac:dyDescent="0.25">
      <c r="A61890" t="s">
        <v>78</v>
      </c>
      <c r="B61890" t="s">
        <v>77</v>
      </c>
      <c r="C61890" t="s">
        <v>74</v>
      </c>
      <c r="D61890" s="1">
        <v>43987</v>
      </c>
      <c r="E61890" s="1">
        <v>43986</v>
      </c>
      <c r="F61890">
        <v>43986</v>
      </c>
      <c r="G61890" t="s">
        <v>13</v>
      </c>
      <c r="H61890" t="s">
        <v>75</v>
      </c>
      <c r="I61890" t="s">
        <v>76</v>
      </c>
      <c r="J61890" t="s">
        <v>18</v>
      </c>
      <c r="K61890" t="s">
        <v>64</v>
      </c>
      <c r="L61890" t="s">
        <v>81</v>
      </c>
      <c r="M61890" t="s">
        <v>20</v>
      </c>
      <c r="N61890">
        <v>1080.0551929959165</v>
      </c>
    </row>
    <row r="61891" spans="1:14" x14ac:dyDescent="0.25">
      <c r="A61891" t="s">
        <v>78</v>
      </c>
      <c r="B61891" t="s">
        <v>77</v>
      </c>
      <c r="C61891" t="s">
        <v>74</v>
      </c>
      <c r="D61891" s="1">
        <v>43987</v>
      </c>
      <c r="E61891" s="1">
        <v>43986</v>
      </c>
      <c r="F61891">
        <v>43986</v>
      </c>
      <c r="G61891" t="s">
        <v>13</v>
      </c>
      <c r="H61891" t="s">
        <v>75</v>
      </c>
      <c r="I61891" t="s">
        <v>76</v>
      </c>
      <c r="J61891" t="s">
        <v>14</v>
      </c>
      <c r="K61891" t="s">
        <v>25</v>
      </c>
      <c r="L61891" t="s">
        <v>88</v>
      </c>
      <c r="M61891" t="s">
        <v>20</v>
      </c>
      <c r="N61891">
        <v>-2157.7995657487422</v>
      </c>
    </row>
    <row r="61892" spans="1:14" x14ac:dyDescent="0.25">
      <c r="A61892" t="s">
        <v>78</v>
      </c>
      <c r="B61892" t="s">
        <v>77</v>
      </c>
      <c r="C61892" t="s">
        <v>74</v>
      </c>
      <c r="D61892" s="1">
        <v>43987</v>
      </c>
      <c r="E61892" s="1">
        <v>43986</v>
      </c>
      <c r="F61892">
        <v>43986</v>
      </c>
      <c r="G61892" t="s">
        <v>13</v>
      </c>
      <c r="H61892" t="s">
        <v>75</v>
      </c>
      <c r="I61892" t="s">
        <v>76</v>
      </c>
      <c r="J61892" t="s">
        <v>18</v>
      </c>
      <c r="K61892" t="s">
        <v>64</v>
      </c>
      <c r="L61892" t="s">
        <v>81</v>
      </c>
      <c r="M61892" t="s">
        <v>20</v>
      </c>
      <c r="N61892">
        <v>1295.2772254622694</v>
      </c>
    </row>
    <row r="61893" spans="1:14" x14ac:dyDescent="0.25">
      <c r="A61893" t="s">
        <v>78</v>
      </c>
      <c r="B61893" t="s">
        <v>77</v>
      </c>
      <c r="C61893" t="s">
        <v>74</v>
      </c>
      <c r="D61893" s="1">
        <v>43987</v>
      </c>
      <c r="E61893" s="1">
        <v>43986</v>
      </c>
      <c r="F61893">
        <v>43986</v>
      </c>
      <c r="G61893" t="s">
        <v>13</v>
      </c>
      <c r="H61893" t="s">
        <v>75</v>
      </c>
      <c r="I61893" t="s">
        <v>76</v>
      </c>
      <c r="J61893" t="s">
        <v>18</v>
      </c>
      <c r="K61893" t="s">
        <v>64</v>
      </c>
      <c r="L61893" t="s">
        <v>81</v>
      </c>
      <c r="M61893" t="s">
        <v>20</v>
      </c>
      <c r="N61893">
        <v>394.77774981021821</v>
      </c>
    </row>
    <row r="61894" spans="1:14" x14ac:dyDescent="0.25">
      <c r="A61894" t="s">
        <v>78</v>
      </c>
      <c r="B61894" t="s">
        <v>77</v>
      </c>
      <c r="C61894" t="s">
        <v>74</v>
      </c>
      <c r="D61894" s="1">
        <v>43987</v>
      </c>
      <c r="E61894" s="1">
        <v>43986</v>
      </c>
      <c r="F61894">
        <v>43986</v>
      </c>
      <c r="G61894" t="s">
        <v>13</v>
      </c>
      <c r="H61894" t="s">
        <v>75</v>
      </c>
      <c r="I61894" t="s">
        <v>76</v>
      </c>
      <c r="J61894" t="s">
        <v>14</v>
      </c>
      <c r="K61894" t="s">
        <v>29</v>
      </c>
      <c r="L61894" t="s">
        <v>94</v>
      </c>
      <c r="M61894" t="s">
        <v>20</v>
      </c>
      <c r="N61894">
        <v>-375.52720936902784</v>
      </c>
    </row>
    <row r="61895" spans="1:14" x14ac:dyDescent="0.25">
      <c r="A61895" t="s">
        <v>78</v>
      </c>
      <c r="B61895" t="s">
        <v>77</v>
      </c>
      <c r="C61895" t="s">
        <v>74</v>
      </c>
      <c r="D61895" s="1">
        <v>43987</v>
      </c>
      <c r="E61895" s="1">
        <v>43986</v>
      </c>
      <c r="F61895">
        <v>43986</v>
      </c>
      <c r="G61895" t="s">
        <v>13</v>
      </c>
      <c r="H61895" t="s">
        <v>75</v>
      </c>
      <c r="I61895" t="s">
        <v>76</v>
      </c>
      <c r="J61895" t="s">
        <v>18</v>
      </c>
      <c r="K61895" t="s">
        <v>64</v>
      </c>
      <c r="L61895" t="s">
        <v>81</v>
      </c>
      <c r="M61895" t="s">
        <v>20</v>
      </c>
      <c r="N61895">
        <v>1706.8176475548016</v>
      </c>
    </row>
    <row r="61896" spans="1:14" x14ac:dyDescent="0.25">
      <c r="A61896" t="s">
        <v>78</v>
      </c>
      <c r="B61896" t="s">
        <v>77</v>
      </c>
      <c r="C61896" t="s">
        <v>74</v>
      </c>
      <c r="D61896" s="1">
        <v>43987</v>
      </c>
      <c r="E61896" s="1">
        <v>43986</v>
      </c>
      <c r="F61896">
        <v>43986</v>
      </c>
      <c r="G61896" t="s">
        <v>13</v>
      </c>
      <c r="H61896" t="s">
        <v>75</v>
      </c>
      <c r="I61896" t="s">
        <v>76</v>
      </c>
      <c r="J61896" t="s">
        <v>18</v>
      </c>
      <c r="K61896" t="s">
        <v>64</v>
      </c>
      <c r="L61896" t="s">
        <v>81</v>
      </c>
      <c r="M61896" t="s">
        <v>20</v>
      </c>
      <c r="N61896">
        <v>1624.8723047831427</v>
      </c>
    </row>
    <row r="61897" spans="1:14" x14ac:dyDescent="0.25">
      <c r="A61897" t="s">
        <v>78</v>
      </c>
      <c r="B61897" t="s">
        <v>77</v>
      </c>
      <c r="C61897" t="s">
        <v>74</v>
      </c>
      <c r="D61897" s="1">
        <v>43987</v>
      </c>
      <c r="E61897" s="1">
        <v>43986</v>
      </c>
      <c r="F61897">
        <v>43986</v>
      </c>
      <c r="G61897" t="s">
        <v>13</v>
      </c>
      <c r="H61897" t="s">
        <v>75</v>
      </c>
      <c r="I61897" t="s">
        <v>76</v>
      </c>
      <c r="J61897" t="s">
        <v>14</v>
      </c>
      <c r="K61897" t="s">
        <v>31</v>
      </c>
      <c r="L61897" t="s">
        <v>119</v>
      </c>
      <c r="M61897" t="s">
        <v>20</v>
      </c>
      <c r="N61897">
        <v>-530.22906123038172</v>
      </c>
    </row>
    <row r="61898" spans="1:14" x14ac:dyDescent="0.25">
      <c r="A61898" t="s">
        <v>78</v>
      </c>
      <c r="B61898" t="s">
        <v>77</v>
      </c>
      <c r="C61898" t="s">
        <v>74</v>
      </c>
      <c r="D61898" s="1">
        <v>43987</v>
      </c>
      <c r="E61898" s="1">
        <v>43986</v>
      </c>
      <c r="F61898">
        <v>43986</v>
      </c>
      <c r="G61898" t="s">
        <v>13</v>
      </c>
      <c r="H61898" t="s">
        <v>75</v>
      </c>
      <c r="I61898" t="s">
        <v>76</v>
      </c>
      <c r="J61898" t="s">
        <v>18</v>
      </c>
      <c r="K61898" t="s">
        <v>64</v>
      </c>
      <c r="L61898" t="s">
        <v>81</v>
      </c>
      <c r="M61898" t="s">
        <v>20</v>
      </c>
      <c r="N61898">
        <v>873.58978873197896</v>
      </c>
    </row>
    <row r="61899" spans="1:14" x14ac:dyDescent="0.25">
      <c r="A61899" t="s">
        <v>78</v>
      </c>
      <c r="B61899" t="s">
        <v>77</v>
      </c>
      <c r="C61899" t="s">
        <v>74</v>
      </c>
      <c r="D61899" s="1">
        <v>43987</v>
      </c>
      <c r="E61899" s="1">
        <v>43986</v>
      </c>
      <c r="F61899">
        <v>43986</v>
      </c>
      <c r="G61899" t="s">
        <v>13</v>
      </c>
      <c r="H61899" t="s">
        <v>75</v>
      </c>
      <c r="I61899" t="s">
        <v>76</v>
      </c>
      <c r="J61899" t="s">
        <v>18</v>
      </c>
      <c r="K61899" t="s">
        <v>64</v>
      </c>
      <c r="L61899" t="s">
        <v>81</v>
      </c>
      <c r="M61899" t="s">
        <v>20</v>
      </c>
      <c r="N61899">
        <v>2047.7196311252781</v>
      </c>
    </row>
    <row r="61900" spans="1:14" x14ac:dyDescent="0.25">
      <c r="A61900" t="s">
        <v>78</v>
      </c>
      <c r="B61900" t="s">
        <v>77</v>
      </c>
      <c r="C61900" t="s">
        <v>74</v>
      </c>
      <c r="D61900" s="1">
        <v>43987</v>
      </c>
      <c r="E61900" s="1">
        <v>43986</v>
      </c>
      <c r="F61900">
        <v>43986</v>
      </c>
      <c r="G61900" t="s">
        <v>13</v>
      </c>
      <c r="H61900" t="s">
        <v>75</v>
      </c>
      <c r="I61900" t="s">
        <v>76</v>
      </c>
      <c r="J61900" t="s">
        <v>14</v>
      </c>
      <c r="K61900" t="s">
        <v>23</v>
      </c>
      <c r="L61900" t="s">
        <v>98</v>
      </c>
      <c r="M61900" t="s">
        <v>20</v>
      </c>
      <c r="N61900">
        <v>-3986.3748583420816</v>
      </c>
    </row>
    <row r="61901" spans="1:14" x14ac:dyDescent="0.25">
      <c r="A61901" t="s">
        <v>78</v>
      </c>
      <c r="B61901" t="s">
        <v>77</v>
      </c>
      <c r="C61901" t="s">
        <v>74</v>
      </c>
      <c r="D61901" s="1">
        <v>43987</v>
      </c>
      <c r="E61901" s="1">
        <v>43986</v>
      </c>
      <c r="F61901">
        <v>43986</v>
      </c>
      <c r="G61901" t="s">
        <v>13</v>
      </c>
      <c r="H61901" t="s">
        <v>75</v>
      </c>
      <c r="I61901" t="s">
        <v>76</v>
      </c>
      <c r="J61901" t="s">
        <v>18</v>
      </c>
      <c r="K61901" t="s">
        <v>64</v>
      </c>
      <c r="L61901" t="s">
        <v>81</v>
      </c>
      <c r="M61901" t="s">
        <v>20</v>
      </c>
      <c r="N61901">
        <v>1290.2517154793343</v>
      </c>
    </row>
    <row r="61902" spans="1:14" x14ac:dyDescent="0.25">
      <c r="A61902" t="s">
        <v>78</v>
      </c>
      <c r="B61902" t="s">
        <v>77</v>
      </c>
      <c r="C61902" t="s">
        <v>74</v>
      </c>
      <c r="D61902" s="1">
        <v>43987</v>
      </c>
      <c r="E61902" s="1">
        <v>43986</v>
      </c>
      <c r="F61902">
        <v>43986</v>
      </c>
      <c r="G61902" t="s">
        <v>13</v>
      </c>
      <c r="H61902" t="s">
        <v>75</v>
      </c>
      <c r="I61902" t="s">
        <v>76</v>
      </c>
      <c r="J61902" t="s">
        <v>18</v>
      </c>
      <c r="K61902" t="s">
        <v>64</v>
      </c>
      <c r="L61902" t="s">
        <v>81</v>
      </c>
      <c r="M61902" t="s">
        <v>20</v>
      </c>
      <c r="N61902">
        <v>947.71973971255215</v>
      </c>
    </row>
    <row r="61903" spans="1:14" x14ac:dyDescent="0.25">
      <c r="A61903" t="s">
        <v>78</v>
      </c>
      <c r="B61903" t="s">
        <v>77</v>
      </c>
      <c r="C61903" t="s">
        <v>74</v>
      </c>
      <c r="D61903" s="1">
        <v>43987</v>
      </c>
      <c r="E61903" s="1">
        <v>43986</v>
      </c>
      <c r="F61903">
        <v>43986</v>
      </c>
      <c r="G61903" t="s">
        <v>13</v>
      </c>
      <c r="H61903" t="s">
        <v>75</v>
      </c>
      <c r="I61903" t="s">
        <v>76</v>
      </c>
      <c r="J61903" t="s">
        <v>14</v>
      </c>
      <c r="K61903" t="s">
        <v>23</v>
      </c>
      <c r="L61903" t="s">
        <v>98</v>
      </c>
      <c r="M61903" t="s">
        <v>20</v>
      </c>
      <c r="N61903">
        <v>-3742.2831532873561</v>
      </c>
    </row>
    <row r="61904" spans="1:14" x14ac:dyDescent="0.25">
      <c r="A61904" t="s">
        <v>78</v>
      </c>
      <c r="B61904" t="s">
        <v>77</v>
      </c>
      <c r="C61904" t="s">
        <v>74</v>
      </c>
      <c r="D61904" s="1">
        <v>43987</v>
      </c>
      <c r="E61904" s="1">
        <v>43986</v>
      </c>
      <c r="F61904">
        <v>43986</v>
      </c>
      <c r="G61904" t="s">
        <v>13</v>
      </c>
      <c r="H61904" t="s">
        <v>75</v>
      </c>
      <c r="I61904" t="s">
        <v>76</v>
      </c>
      <c r="J61904" t="s">
        <v>18</v>
      </c>
      <c r="K61904" t="s">
        <v>64</v>
      </c>
      <c r="L61904" t="s">
        <v>81</v>
      </c>
      <c r="M61904" t="s">
        <v>20</v>
      </c>
      <c r="N61904">
        <v>284.50263122187346</v>
      </c>
    </row>
    <row r="61905" spans="1:14" x14ac:dyDescent="0.25">
      <c r="A61905" t="s">
        <v>78</v>
      </c>
      <c r="B61905" t="s">
        <v>77</v>
      </c>
      <c r="C61905" t="s">
        <v>74</v>
      </c>
      <c r="D61905" s="1">
        <v>43987</v>
      </c>
      <c r="E61905" s="1">
        <v>43986</v>
      </c>
      <c r="F61905">
        <v>43986</v>
      </c>
      <c r="G61905" t="s">
        <v>13</v>
      </c>
      <c r="H61905" t="s">
        <v>75</v>
      </c>
      <c r="I61905" t="s">
        <v>76</v>
      </c>
      <c r="J61905" t="s">
        <v>18</v>
      </c>
      <c r="K61905" t="s">
        <v>31</v>
      </c>
      <c r="L61905" t="s">
        <v>119</v>
      </c>
      <c r="M61905" t="s">
        <v>20</v>
      </c>
      <c r="N61905">
        <v>302.04327544737924</v>
      </c>
    </row>
    <row r="61906" spans="1:14" x14ac:dyDescent="0.25">
      <c r="A61906" t="s">
        <v>78</v>
      </c>
      <c r="B61906" t="s">
        <v>77</v>
      </c>
      <c r="C61906" t="s">
        <v>74</v>
      </c>
      <c r="D61906" s="1">
        <v>43987</v>
      </c>
      <c r="E61906" s="1">
        <v>43986</v>
      </c>
      <c r="F61906">
        <v>43986</v>
      </c>
      <c r="G61906" t="s">
        <v>13</v>
      </c>
      <c r="H61906" t="s">
        <v>75</v>
      </c>
      <c r="I61906" t="s">
        <v>76</v>
      </c>
      <c r="J61906" t="s">
        <v>14</v>
      </c>
      <c r="K61906" t="s">
        <v>69</v>
      </c>
      <c r="L61906" t="s">
        <v>119</v>
      </c>
      <c r="M61906" t="s">
        <v>20</v>
      </c>
      <c r="N61906">
        <v>-10.074083355249746</v>
      </c>
    </row>
    <row r="61907" spans="1:14" x14ac:dyDescent="0.25">
      <c r="A61907" t="s">
        <v>78</v>
      </c>
      <c r="B61907" t="s">
        <v>77</v>
      </c>
      <c r="C61907" t="s">
        <v>74</v>
      </c>
      <c r="D61907" s="1">
        <v>43987</v>
      </c>
      <c r="E61907" s="1">
        <v>43986</v>
      </c>
      <c r="F61907">
        <v>43986</v>
      </c>
      <c r="G61907" t="s">
        <v>13</v>
      </c>
      <c r="H61907" t="s">
        <v>75</v>
      </c>
      <c r="I61907" t="s">
        <v>76</v>
      </c>
      <c r="J61907" t="s">
        <v>18</v>
      </c>
      <c r="K61907" t="s">
        <v>64</v>
      </c>
      <c r="L61907" t="s">
        <v>81</v>
      </c>
      <c r="M61907" t="s">
        <v>20</v>
      </c>
      <c r="N61907">
        <v>2317.551566509343</v>
      </c>
    </row>
    <row r="61908" spans="1:14" x14ac:dyDescent="0.25">
      <c r="A61908" t="s">
        <v>78</v>
      </c>
      <c r="B61908" t="s">
        <v>77</v>
      </c>
      <c r="C61908" t="s">
        <v>74</v>
      </c>
      <c r="D61908" s="1">
        <v>43987</v>
      </c>
      <c r="E61908" s="1">
        <v>43986</v>
      </c>
      <c r="F61908">
        <v>43986</v>
      </c>
      <c r="G61908" t="s">
        <v>13</v>
      </c>
      <c r="H61908" t="s">
        <v>75</v>
      </c>
      <c r="I61908" t="s">
        <v>76</v>
      </c>
      <c r="J61908" t="s">
        <v>18</v>
      </c>
      <c r="K61908" t="s">
        <v>23</v>
      </c>
      <c r="L61908" t="s">
        <v>98</v>
      </c>
      <c r="M61908" t="s">
        <v>20</v>
      </c>
      <c r="N61908">
        <v>801.8715617300312</v>
      </c>
    </row>
    <row r="61909" spans="1:14" x14ac:dyDescent="0.25">
      <c r="A61909" t="s">
        <v>78</v>
      </c>
      <c r="B61909" t="s">
        <v>77</v>
      </c>
      <c r="C61909" t="s">
        <v>74</v>
      </c>
      <c r="D61909" s="1">
        <v>43987</v>
      </c>
      <c r="E61909" s="1">
        <v>43986</v>
      </c>
      <c r="F61909">
        <v>43986</v>
      </c>
      <c r="G61909" t="s">
        <v>13</v>
      </c>
      <c r="H61909" t="s">
        <v>75</v>
      </c>
      <c r="I61909" t="s">
        <v>76</v>
      </c>
      <c r="J61909" t="s">
        <v>14</v>
      </c>
      <c r="K61909" t="s">
        <v>26</v>
      </c>
      <c r="L61909" t="s">
        <v>107</v>
      </c>
      <c r="M61909" t="s">
        <v>20</v>
      </c>
      <c r="N61909">
        <v>-7122.730600441927</v>
      </c>
    </row>
    <row r="61910" spans="1:14" x14ac:dyDescent="0.25">
      <c r="A61910" t="s">
        <v>78</v>
      </c>
      <c r="B61910" t="s">
        <v>77</v>
      </c>
      <c r="C61910" t="s">
        <v>74</v>
      </c>
      <c r="D61910" s="1">
        <v>43987</v>
      </c>
      <c r="E61910" s="1">
        <v>43986</v>
      </c>
      <c r="F61910">
        <v>43986</v>
      </c>
      <c r="G61910" t="s">
        <v>13</v>
      </c>
      <c r="H61910" t="s">
        <v>75</v>
      </c>
      <c r="I61910" t="s">
        <v>76</v>
      </c>
      <c r="J61910" t="s">
        <v>18</v>
      </c>
      <c r="K61910" t="s">
        <v>64</v>
      </c>
      <c r="L61910" t="s">
        <v>81</v>
      </c>
      <c r="M61910" t="s">
        <v>20</v>
      </c>
      <c r="N61910">
        <v>1844.5308365440756</v>
      </c>
    </row>
    <row r="61911" spans="1:14" x14ac:dyDescent="0.25">
      <c r="A61911" t="s">
        <v>78</v>
      </c>
      <c r="B61911" t="s">
        <v>77</v>
      </c>
      <c r="C61911" t="s">
        <v>74</v>
      </c>
      <c r="D61911" s="1">
        <v>43987</v>
      </c>
      <c r="E61911" s="1">
        <v>43986</v>
      </c>
      <c r="F61911">
        <v>43986</v>
      </c>
      <c r="G61911" t="s">
        <v>13</v>
      </c>
      <c r="H61911" t="s">
        <v>75</v>
      </c>
      <c r="I61911" t="s">
        <v>76</v>
      </c>
      <c r="J61911" t="s">
        <v>18</v>
      </c>
      <c r="K61911" t="s">
        <v>61</v>
      </c>
      <c r="L61911" t="s">
        <v>109</v>
      </c>
      <c r="M61911" t="s">
        <v>20</v>
      </c>
      <c r="N61911">
        <v>229.6756120272878</v>
      </c>
    </row>
    <row r="61912" spans="1:14" x14ac:dyDescent="0.25">
      <c r="A61912" t="s">
        <v>78</v>
      </c>
      <c r="B61912" t="s">
        <v>77</v>
      </c>
      <c r="C61912" t="s">
        <v>74</v>
      </c>
      <c r="D61912" s="1">
        <v>43987</v>
      </c>
      <c r="E61912" s="1">
        <v>43986</v>
      </c>
      <c r="F61912">
        <v>43986</v>
      </c>
      <c r="G61912" t="s">
        <v>13</v>
      </c>
      <c r="H61912" t="s">
        <v>75</v>
      </c>
      <c r="I61912" t="s">
        <v>76</v>
      </c>
      <c r="J61912" t="s">
        <v>14</v>
      </c>
      <c r="K61912" t="s">
        <v>30</v>
      </c>
      <c r="L61912" t="s">
        <v>113</v>
      </c>
      <c r="M61912" t="s">
        <v>20</v>
      </c>
      <c r="N61912">
        <v>-591.53834720405291</v>
      </c>
    </row>
    <row r="61913" spans="1:14" x14ac:dyDescent="0.25">
      <c r="A61913" t="s">
        <v>78</v>
      </c>
      <c r="B61913" t="s">
        <v>77</v>
      </c>
      <c r="C61913" t="s">
        <v>74</v>
      </c>
      <c r="D61913" s="1">
        <v>43987</v>
      </c>
      <c r="E61913" s="1">
        <v>43986</v>
      </c>
      <c r="F61913">
        <v>43986</v>
      </c>
      <c r="G61913" t="s">
        <v>13</v>
      </c>
      <c r="H61913" t="s">
        <v>75</v>
      </c>
      <c r="I61913" t="s">
        <v>76</v>
      </c>
      <c r="J61913" t="s">
        <v>18</v>
      </c>
      <c r="K61913" t="s">
        <v>64</v>
      </c>
      <c r="L61913" t="s">
        <v>81</v>
      </c>
      <c r="M61913" t="s">
        <v>20</v>
      </c>
      <c r="N61913">
        <v>887.22466039373001</v>
      </c>
    </row>
    <row r="61914" spans="1:14" x14ac:dyDescent="0.25">
      <c r="A61914" t="s">
        <v>78</v>
      </c>
      <c r="B61914" t="s">
        <v>77</v>
      </c>
      <c r="C61914" t="s">
        <v>74</v>
      </c>
      <c r="D61914" s="1">
        <v>43987</v>
      </c>
      <c r="E61914" s="1">
        <v>43986</v>
      </c>
      <c r="F61914">
        <v>43986</v>
      </c>
      <c r="G61914" t="s">
        <v>13</v>
      </c>
      <c r="H61914" t="s">
        <v>75</v>
      </c>
      <c r="I61914" t="s">
        <v>76</v>
      </c>
      <c r="J61914" t="s">
        <v>18</v>
      </c>
      <c r="K61914" t="s">
        <v>55</v>
      </c>
      <c r="L61914" t="s">
        <v>110</v>
      </c>
      <c r="M61914" t="s">
        <v>20</v>
      </c>
      <c r="N61914">
        <v>8172.5163690589197</v>
      </c>
    </row>
    <row r="61915" spans="1:14" x14ac:dyDescent="0.25">
      <c r="A61915" t="s">
        <v>78</v>
      </c>
      <c r="B61915" t="s">
        <v>77</v>
      </c>
      <c r="C61915" t="s">
        <v>74</v>
      </c>
      <c r="D61915" s="1">
        <v>43987</v>
      </c>
      <c r="E61915" s="1">
        <v>43986</v>
      </c>
      <c r="F61915">
        <v>43986</v>
      </c>
      <c r="G61915" t="s">
        <v>13</v>
      </c>
      <c r="H61915" t="s">
        <v>75</v>
      </c>
      <c r="I61915" t="s">
        <v>76</v>
      </c>
      <c r="J61915" t="s">
        <v>14</v>
      </c>
      <c r="K61915" t="s">
        <v>32</v>
      </c>
      <c r="L61915" t="s">
        <v>119</v>
      </c>
      <c r="M61915" t="s">
        <v>20</v>
      </c>
      <c r="N61915">
        <v>-755.70391007439116</v>
      </c>
    </row>
    <row r="61916" spans="1:14" x14ac:dyDescent="0.25">
      <c r="A61916" t="s">
        <v>78</v>
      </c>
      <c r="B61916" t="s">
        <v>77</v>
      </c>
      <c r="C61916" t="s">
        <v>74</v>
      </c>
      <c r="D61916" s="1">
        <v>43987</v>
      </c>
      <c r="E61916" s="1">
        <v>43986</v>
      </c>
      <c r="F61916">
        <v>43986</v>
      </c>
      <c r="G61916" t="s">
        <v>13</v>
      </c>
      <c r="H61916" t="s">
        <v>75</v>
      </c>
      <c r="I61916" t="s">
        <v>76</v>
      </c>
      <c r="J61916" t="s">
        <v>18</v>
      </c>
      <c r="K61916" t="s">
        <v>64</v>
      </c>
      <c r="L61916" t="s">
        <v>81</v>
      </c>
      <c r="M61916" t="s">
        <v>20</v>
      </c>
      <c r="N61916">
        <v>2005.8985780756996</v>
      </c>
    </row>
    <row r="61917" spans="1:14" x14ac:dyDescent="0.25">
      <c r="A61917" t="s">
        <v>78</v>
      </c>
      <c r="B61917" t="s">
        <v>77</v>
      </c>
      <c r="C61917" t="s">
        <v>74</v>
      </c>
      <c r="D61917" s="1">
        <v>43987</v>
      </c>
      <c r="E61917" s="1">
        <v>43986</v>
      </c>
      <c r="F61917">
        <v>43986</v>
      </c>
      <c r="G61917" t="s">
        <v>13</v>
      </c>
      <c r="H61917" t="s">
        <v>75</v>
      </c>
      <c r="I61917" t="s">
        <v>76</v>
      </c>
      <c r="J61917" t="s">
        <v>18</v>
      </c>
      <c r="K61917" t="s">
        <v>55</v>
      </c>
      <c r="L61917" t="s">
        <v>110</v>
      </c>
      <c r="M61917" t="s">
        <v>20</v>
      </c>
      <c r="N61917">
        <v>18277.159439718187</v>
      </c>
    </row>
    <row r="61918" spans="1:14" x14ac:dyDescent="0.25">
      <c r="A61918" t="s">
        <v>78</v>
      </c>
      <c r="B61918" t="s">
        <v>77</v>
      </c>
      <c r="C61918" t="s">
        <v>74</v>
      </c>
      <c r="D61918" s="1">
        <v>43987</v>
      </c>
      <c r="E61918" s="1">
        <v>43986</v>
      </c>
      <c r="F61918">
        <v>43986</v>
      </c>
      <c r="G61918" t="s">
        <v>13</v>
      </c>
      <c r="H61918" t="s">
        <v>75</v>
      </c>
      <c r="I61918" t="s">
        <v>76</v>
      </c>
      <c r="J61918" t="s">
        <v>18</v>
      </c>
      <c r="K61918" t="s">
        <v>64</v>
      </c>
      <c r="L61918" t="s">
        <v>81</v>
      </c>
      <c r="M61918" t="s">
        <v>20</v>
      </c>
      <c r="N61918">
        <v>1502.6294806304086</v>
      </c>
    </row>
    <row r="61919" spans="1:14" x14ac:dyDescent="0.25">
      <c r="A61919" t="s">
        <v>78</v>
      </c>
      <c r="B61919" t="s">
        <v>77</v>
      </c>
      <c r="C61919" t="s">
        <v>74</v>
      </c>
      <c r="D61919" s="1">
        <v>43988</v>
      </c>
      <c r="E61919" s="1">
        <v>43987</v>
      </c>
      <c r="F61919">
        <v>43987</v>
      </c>
      <c r="G61919" t="s">
        <v>13</v>
      </c>
      <c r="H61919" t="s">
        <v>75</v>
      </c>
      <c r="I61919" t="s">
        <v>76</v>
      </c>
      <c r="J61919" t="s">
        <v>14</v>
      </c>
      <c r="K61919" t="s">
        <v>24</v>
      </c>
      <c r="L61919" t="s">
        <v>82</v>
      </c>
      <c r="M61919" t="s">
        <v>20</v>
      </c>
      <c r="N61919">
        <v>-2619.0811565502731</v>
      </c>
    </row>
    <row r="61920" spans="1:14" x14ac:dyDescent="0.25">
      <c r="A61920" t="s">
        <v>78</v>
      </c>
      <c r="B61920" t="s">
        <v>77</v>
      </c>
      <c r="C61920" t="s">
        <v>74</v>
      </c>
      <c r="D61920" s="1">
        <v>43988</v>
      </c>
      <c r="E61920" s="1">
        <v>43987</v>
      </c>
      <c r="F61920">
        <v>43987</v>
      </c>
      <c r="G61920" t="s">
        <v>13</v>
      </c>
      <c r="H61920" t="s">
        <v>75</v>
      </c>
      <c r="I61920" t="s">
        <v>76</v>
      </c>
      <c r="J61920" t="s">
        <v>18</v>
      </c>
      <c r="K61920" t="s">
        <v>22</v>
      </c>
      <c r="L61920" t="s">
        <v>79</v>
      </c>
      <c r="M61920" t="s">
        <v>20</v>
      </c>
      <c r="N61920">
        <v>608.86751008477734</v>
      </c>
    </row>
    <row r="61921" spans="1:14" x14ac:dyDescent="0.25">
      <c r="A61921" t="s">
        <v>78</v>
      </c>
      <c r="B61921" t="s">
        <v>77</v>
      </c>
      <c r="C61921" t="s">
        <v>74</v>
      </c>
      <c r="D61921" s="1">
        <v>43988</v>
      </c>
      <c r="E61921" s="1">
        <v>43987</v>
      </c>
      <c r="F61921">
        <v>43987</v>
      </c>
      <c r="G61921" t="s">
        <v>13</v>
      </c>
      <c r="H61921" t="s">
        <v>75</v>
      </c>
      <c r="I61921" t="s">
        <v>76</v>
      </c>
      <c r="J61921" t="s">
        <v>18</v>
      </c>
      <c r="K61921" t="s">
        <v>64</v>
      </c>
      <c r="L61921" t="s">
        <v>81</v>
      </c>
      <c r="M61921" t="s">
        <v>20</v>
      </c>
      <c r="N61921">
        <v>578.27757999447499</v>
      </c>
    </row>
    <row r="61922" spans="1:14" x14ac:dyDescent="0.25">
      <c r="A61922" t="s">
        <v>78</v>
      </c>
      <c r="B61922" t="s">
        <v>77</v>
      </c>
      <c r="C61922" t="s">
        <v>74</v>
      </c>
      <c r="D61922" s="1">
        <v>43988</v>
      </c>
      <c r="E61922" s="1">
        <v>43987</v>
      </c>
      <c r="F61922">
        <v>43987</v>
      </c>
      <c r="G61922" t="s">
        <v>13</v>
      </c>
      <c r="H61922" t="s">
        <v>75</v>
      </c>
      <c r="I61922" t="s">
        <v>76</v>
      </c>
      <c r="J61922" t="s">
        <v>14</v>
      </c>
      <c r="K61922" t="s">
        <v>29</v>
      </c>
      <c r="L61922" t="s">
        <v>94</v>
      </c>
      <c r="M61922" t="s">
        <v>20</v>
      </c>
      <c r="N61922">
        <v>-581.07949578250589</v>
      </c>
    </row>
    <row r="61923" spans="1:14" x14ac:dyDescent="0.25">
      <c r="A61923" t="s">
        <v>78</v>
      </c>
      <c r="B61923" t="s">
        <v>77</v>
      </c>
      <c r="C61923" t="s">
        <v>74</v>
      </c>
      <c r="D61923" s="1">
        <v>43988</v>
      </c>
      <c r="E61923" s="1">
        <v>43987</v>
      </c>
      <c r="F61923">
        <v>43987</v>
      </c>
      <c r="G61923" t="s">
        <v>13</v>
      </c>
      <c r="H61923" t="s">
        <v>75</v>
      </c>
      <c r="I61923" t="s">
        <v>76</v>
      </c>
      <c r="J61923" t="s">
        <v>18</v>
      </c>
      <c r="K61923" t="s">
        <v>22</v>
      </c>
      <c r="L61923" t="s">
        <v>79</v>
      </c>
      <c r="M61923" t="s">
        <v>20</v>
      </c>
      <c r="N61923">
        <v>2660.5445564065753</v>
      </c>
    </row>
    <row r="61924" spans="1:14" x14ac:dyDescent="0.25">
      <c r="A61924" t="s">
        <v>78</v>
      </c>
      <c r="B61924" t="s">
        <v>77</v>
      </c>
      <c r="C61924" t="s">
        <v>74</v>
      </c>
      <c r="D61924" s="1">
        <v>43988</v>
      </c>
      <c r="E61924" s="1">
        <v>43987</v>
      </c>
      <c r="F61924">
        <v>43987</v>
      </c>
      <c r="G61924" t="s">
        <v>13</v>
      </c>
      <c r="H61924" t="s">
        <v>75</v>
      </c>
      <c r="I61924" t="s">
        <v>76</v>
      </c>
      <c r="J61924" t="s">
        <v>18</v>
      </c>
      <c r="K61924" t="s">
        <v>64</v>
      </c>
      <c r="L61924" t="s">
        <v>81</v>
      </c>
      <c r="M61924" t="s">
        <v>20</v>
      </c>
      <c r="N61924">
        <v>449.49912002090451</v>
      </c>
    </row>
    <row r="61925" spans="1:14" x14ac:dyDescent="0.25">
      <c r="A61925" t="s">
        <v>78</v>
      </c>
      <c r="B61925" t="s">
        <v>77</v>
      </c>
      <c r="C61925" t="s">
        <v>74</v>
      </c>
      <c r="D61925" s="1">
        <v>43988</v>
      </c>
      <c r="E61925" s="1">
        <v>43987</v>
      </c>
      <c r="F61925">
        <v>43987</v>
      </c>
      <c r="G61925" t="s">
        <v>13</v>
      </c>
      <c r="H61925" t="s">
        <v>75</v>
      </c>
      <c r="I61925" t="s">
        <v>76</v>
      </c>
      <c r="J61925" t="s">
        <v>14</v>
      </c>
      <c r="K61925" t="s">
        <v>31</v>
      </c>
      <c r="L61925" t="s">
        <v>119</v>
      </c>
      <c r="M61925" t="s">
        <v>20</v>
      </c>
      <c r="N61925">
        <v>-288.94267816620106</v>
      </c>
    </row>
    <row r="61926" spans="1:14" x14ac:dyDescent="0.25">
      <c r="A61926" t="s">
        <v>78</v>
      </c>
      <c r="B61926" t="s">
        <v>77</v>
      </c>
      <c r="C61926" t="s">
        <v>74</v>
      </c>
      <c r="D61926" s="1">
        <v>43988</v>
      </c>
      <c r="E61926" s="1">
        <v>43987</v>
      </c>
      <c r="F61926">
        <v>43987</v>
      </c>
      <c r="G61926" t="s">
        <v>13</v>
      </c>
      <c r="H61926" t="s">
        <v>75</v>
      </c>
      <c r="I61926" t="s">
        <v>76</v>
      </c>
      <c r="J61926" t="s">
        <v>18</v>
      </c>
      <c r="K61926" t="s">
        <v>22</v>
      </c>
      <c r="L61926" t="s">
        <v>79</v>
      </c>
      <c r="M61926" t="s">
        <v>20</v>
      </c>
      <c r="N61926">
        <v>1335.8498162604751</v>
      </c>
    </row>
    <row r="61927" spans="1:14" x14ac:dyDescent="0.25">
      <c r="A61927" t="s">
        <v>78</v>
      </c>
      <c r="B61927" t="s">
        <v>77</v>
      </c>
      <c r="C61927" t="s">
        <v>74</v>
      </c>
      <c r="D61927" s="1">
        <v>43988</v>
      </c>
      <c r="E61927" s="1">
        <v>43987</v>
      </c>
      <c r="F61927">
        <v>43987</v>
      </c>
      <c r="G61927" t="s">
        <v>13</v>
      </c>
      <c r="H61927" t="s">
        <v>75</v>
      </c>
      <c r="I61927" t="s">
        <v>76</v>
      </c>
      <c r="J61927" t="s">
        <v>18</v>
      </c>
      <c r="K61927" t="s">
        <v>64</v>
      </c>
      <c r="L61927" t="s">
        <v>81</v>
      </c>
      <c r="M61927" t="s">
        <v>20</v>
      </c>
      <c r="N61927">
        <v>582.56260880951436</v>
      </c>
    </row>
    <row r="61928" spans="1:14" x14ac:dyDescent="0.25">
      <c r="A61928" t="s">
        <v>78</v>
      </c>
      <c r="B61928" t="s">
        <v>77</v>
      </c>
      <c r="C61928" t="s">
        <v>74</v>
      </c>
      <c r="D61928" s="1">
        <v>43988</v>
      </c>
      <c r="E61928" s="1">
        <v>43987</v>
      </c>
      <c r="F61928">
        <v>43987</v>
      </c>
      <c r="G61928" t="s">
        <v>13</v>
      </c>
      <c r="H61928" t="s">
        <v>75</v>
      </c>
      <c r="I61928" t="s">
        <v>76</v>
      </c>
      <c r="J61928" t="s">
        <v>14</v>
      </c>
      <c r="K61928" t="s">
        <v>70</v>
      </c>
      <c r="L61928" t="s">
        <v>91</v>
      </c>
      <c r="M61928" t="s">
        <v>20</v>
      </c>
      <c r="N61928">
        <v>-6.2757595205520671</v>
      </c>
    </row>
    <row r="61929" spans="1:14" x14ac:dyDescent="0.25">
      <c r="A61929" t="s">
        <v>78</v>
      </c>
      <c r="B61929" t="s">
        <v>77</v>
      </c>
      <c r="C61929" t="s">
        <v>74</v>
      </c>
      <c r="D61929" s="1">
        <v>43988</v>
      </c>
      <c r="E61929" s="1">
        <v>43987</v>
      </c>
      <c r="F61929">
        <v>43987</v>
      </c>
      <c r="G61929" t="s">
        <v>13</v>
      </c>
      <c r="H61929" t="s">
        <v>75</v>
      </c>
      <c r="I61929" t="s">
        <v>76</v>
      </c>
      <c r="J61929" t="s">
        <v>18</v>
      </c>
      <c r="K61929" t="s">
        <v>22</v>
      </c>
      <c r="L61929" t="s">
        <v>79</v>
      </c>
      <c r="M61929" t="s">
        <v>20</v>
      </c>
      <c r="N61929">
        <v>5005.548824588037</v>
      </c>
    </row>
    <row r="61930" spans="1:14" x14ac:dyDescent="0.25">
      <c r="A61930" t="s">
        <v>78</v>
      </c>
      <c r="B61930" t="s">
        <v>77</v>
      </c>
      <c r="C61930" t="s">
        <v>74</v>
      </c>
      <c r="D61930" s="1">
        <v>43988</v>
      </c>
      <c r="E61930" s="1">
        <v>43987</v>
      </c>
      <c r="F61930">
        <v>43987</v>
      </c>
      <c r="G61930" t="s">
        <v>13</v>
      </c>
      <c r="H61930" t="s">
        <v>75</v>
      </c>
      <c r="I61930" t="s">
        <v>76</v>
      </c>
      <c r="J61930" t="s">
        <v>18</v>
      </c>
      <c r="K61930" t="s">
        <v>64</v>
      </c>
      <c r="L61930" t="s">
        <v>81</v>
      </c>
      <c r="M61930" t="s">
        <v>20</v>
      </c>
      <c r="N61930">
        <v>5255.5653284386999</v>
      </c>
    </row>
    <row r="61931" spans="1:14" x14ac:dyDescent="0.25">
      <c r="A61931" t="s">
        <v>78</v>
      </c>
      <c r="B61931" t="s">
        <v>77</v>
      </c>
      <c r="C61931" t="s">
        <v>74</v>
      </c>
      <c r="D61931" s="1">
        <v>43988</v>
      </c>
      <c r="E61931" s="1">
        <v>43987</v>
      </c>
      <c r="F61931">
        <v>43987</v>
      </c>
      <c r="G61931" t="s">
        <v>13</v>
      </c>
      <c r="H61931" t="s">
        <v>75</v>
      </c>
      <c r="I61931" t="s">
        <v>76</v>
      </c>
      <c r="J61931" t="s">
        <v>14</v>
      </c>
      <c r="K61931" t="s">
        <v>69</v>
      </c>
      <c r="L61931" t="s">
        <v>119</v>
      </c>
      <c r="M61931" t="s">
        <v>20</v>
      </c>
      <c r="N61931">
        <v>-9.7131082814985348</v>
      </c>
    </row>
    <row r="61932" spans="1:14" x14ac:dyDescent="0.25">
      <c r="A61932" t="s">
        <v>78</v>
      </c>
      <c r="B61932" t="s">
        <v>77</v>
      </c>
      <c r="C61932" t="s">
        <v>74</v>
      </c>
      <c r="D61932" s="1">
        <v>43988</v>
      </c>
      <c r="E61932" s="1">
        <v>43987</v>
      </c>
      <c r="F61932">
        <v>43987</v>
      </c>
      <c r="G61932" t="s">
        <v>13</v>
      </c>
      <c r="H61932" t="s">
        <v>75</v>
      </c>
      <c r="I61932" t="s">
        <v>76</v>
      </c>
      <c r="J61932" t="s">
        <v>18</v>
      </c>
      <c r="K61932" t="s">
        <v>64</v>
      </c>
      <c r="L61932" t="s">
        <v>81</v>
      </c>
      <c r="M61932" t="s">
        <v>20</v>
      </c>
      <c r="N61932">
        <v>2744.6977611495486</v>
      </c>
    </row>
    <row r="61933" spans="1:14" x14ac:dyDescent="0.25">
      <c r="A61933" t="s">
        <v>78</v>
      </c>
      <c r="B61933" t="s">
        <v>77</v>
      </c>
      <c r="C61933" t="s">
        <v>74</v>
      </c>
      <c r="D61933" s="1">
        <v>43988</v>
      </c>
      <c r="E61933" s="1">
        <v>43987</v>
      </c>
      <c r="F61933">
        <v>43987</v>
      </c>
      <c r="G61933" t="s">
        <v>13</v>
      </c>
      <c r="H61933" t="s">
        <v>75</v>
      </c>
      <c r="I61933" t="s">
        <v>76</v>
      </c>
      <c r="J61933" t="s">
        <v>18</v>
      </c>
      <c r="K61933" t="s">
        <v>64</v>
      </c>
      <c r="L61933" t="s">
        <v>81</v>
      </c>
      <c r="M61933" t="s">
        <v>20</v>
      </c>
      <c r="N61933">
        <v>109.28970130079121</v>
      </c>
    </row>
    <row r="61934" spans="1:14" x14ac:dyDescent="0.25">
      <c r="A61934" t="s">
        <v>78</v>
      </c>
      <c r="B61934" t="s">
        <v>77</v>
      </c>
      <c r="C61934" t="s">
        <v>74</v>
      </c>
      <c r="D61934" s="1">
        <v>43988</v>
      </c>
      <c r="E61934" s="1">
        <v>43987</v>
      </c>
      <c r="F61934">
        <v>43987</v>
      </c>
      <c r="G61934" t="s">
        <v>13</v>
      </c>
      <c r="H61934" t="s">
        <v>75</v>
      </c>
      <c r="I61934" t="s">
        <v>76</v>
      </c>
      <c r="J61934" t="s">
        <v>14</v>
      </c>
      <c r="K61934" t="s">
        <v>26</v>
      </c>
      <c r="L61934" t="s">
        <v>107</v>
      </c>
      <c r="M61934" t="s">
        <v>20</v>
      </c>
      <c r="N61934">
        <v>-4412.7644414818415</v>
      </c>
    </row>
    <row r="61935" spans="1:14" x14ac:dyDescent="0.25">
      <c r="A61935" t="s">
        <v>78</v>
      </c>
      <c r="B61935" t="s">
        <v>77</v>
      </c>
      <c r="C61935" t="s">
        <v>74</v>
      </c>
      <c r="D61935" s="1">
        <v>43988</v>
      </c>
      <c r="E61935" s="1">
        <v>43987</v>
      </c>
      <c r="F61935">
        <v>43987</v>
      </c>
      <c r="G61935" t="s">
        <v>13</v>
      </c>
      <c r="H61935" t="s">
        <v>75</v>
      </c>
      <c r="I61935" t="s">
        <v>76</v>
      </c>
      <c r="J61935" t="s">
        <v>18</v>
      </c>
      <c r="K61935" t="s">
        <v>64</v>
      </c>
      <c r="L61935" t="s">
        <v>81</v>
      </c>
      <c r="M61935" t="s">
        <v>20</v>
      </c>
      <c r="N61935">
        <v>3712.4465679351533</v>
      </c>
    </row>
    <row r="61936" spans="1:14" x14ac:dyDescent="0.25">
      <c r="A61936" t="s">
        <v>78</v>
      </c>
      <c r="B61936" t="s">
        <v>77</v>
      </c>
      <c r="C61936" t="s">
        <v>74</v>
      </c>
      <c r="D61936" s="1">
        <v>43988</v>
      </c>
      <c r="E61936" s="1">
        <v>43987</v>
      </c>
      <c r="F61936">
        <v>43987</v>
      </c>
      <c r="G61936" t="s">
        <v>13</v>
      </c>
      <c r="H61936" t="s">
        <v>75</v>
      </c>
      <c r="I61936" t="s">
        <v>76</v>
      </c>
      <c r="J61936" t="s">
        <v>18</v>
      </c>
      <c r="K61936" t="s">
        <v>64</v>
      </c>
      <c r="L61936" t="s">
        <v>81</v>
      </c>
      <c r="M61936" t="s">
        <v>20</v>
      </c>
      <c r="N61936">
        <v>3312.9847650437837</v>
      </c>
    </row>
    <row r="61937" spans="1:14" x14ac:dyDescent="0.25">
      <c r="A61937" t="s">
        <v>78</v>
      </c>
      <c r="B61937" t="s">
        <v>77</v>
      </c>
      <c r="C61937" t="s">
        <v>74</v>
      </c>
      <c r="D61937" s="1">
        <v>43988</v>
      </c>
      <c r="E61937" s="1">
        <v>43987</v>
      </c>
      <c r="F61937">
        <v>43987</v>
      </c>
      <c r="G61937" t="s">
        <v>13</v>
      </c>
      <c r="H61937" t="s">
        <v>75</v>
      </c>
      <c r="I61937" t="s">
        <v>76</v>
      </c>
      <c r="J61937" t="s">
        <v>14</v>
      </c>
      <c r="K61937" t="s">
        <v>32</v>
      </c>
      <c r="L61937" t="s">
        <v>119</v>
      </c>
      <c r="M61937" t="s">
        <v>20</v>
      </c>
      <c r="N61937">
        <v>-301.32649564259191</v>
      </c>
    </row>
    <row r="61938" spans="1:14" x14ac:dyDescent="0.25">
      <c r="A61938" t="s">
        <v>78</v>
      </c>
      <c r="B61938" t="s">
        <v>77</v>
      </c>
      <c r="C61938" t="s">
        <v>74</v>
      </c>
      <c r="D61938" s="1">
        <v>43988</v>
      </c>
      <c r="E61938" s="1">
        <v>43987</v>
      </c>
      <c r="F61938">
        <v>43987</v>
      </c>
      <c r="G61938" t="s">
        <v>13</v>
      </c>
      <c r="H61938" t="s">
        <v>75</v>
      </c>
      <c r="I61938" t="s">
        <v>76</v>
      </c>
      <c r="J61938" t="s">
        <v>18</v>
      </c>
      <c r="K61938" t="s">
        <v>64</v>
      </c>
      <c r="L61938" t="s">
        <v>81</v>
      </c>
      <c r="M61938" t="s">
        <v>20</v>
      </c>
      <c r="N61938">
        <v>1032.1449262221333</v>
      </c>
    </row>
    <row r="61939" spans="1:14" x14ac:dyDescent="0.25">
      <c r="A61939" t="s">
        <v>78</v>
      </c>
      <c r="B61939" t="s">
        <v>77</v>
      </c>
      <c r="C61939" t="s">
        <v>74</v>
      </c>
      <c r="D61939" s="1">
        <v>43988</v>
      </c>
      <c r="E61939" s="1">
        <v>43987</v>
      </c>
      <c r="F61939">
        <v>43987</v>
      </c>
      <c r="G61939" t="s">
        <v>13</v>
      </c>
      <c r="H61939" t="s">
        <v>75</v>
      </c>
      <c r="I61939" t="s">
        <v>76</v>
      </c>
      <c r="J61939" t="s">
        <v>18</v>
      </c>
      <c r="K61939" t="s">
        <v>64</v>
      </c>
      <c r="L61939" t="s">
        <v>81</v>
      </c>
      <c r="M61939" t="s">
        <v>20</v>
      </c>
      <c r="N61939">
        <v>192.72159942428095</v>
      </c>
    </row>
    <row r="61940" spans="1:14" x14ac:dyDescent="0.25">
      <c r="A61940" t="s">
        <v>78</v>
      </c>
      <c r="B61940" t="s">
        <v>77</v>
      </c>
      <c r="C61940" t="s">
        <v>74</v>
      </c>
      <c r="D61940" s="1">
        <v>43988</v>
      </c>
      <c r="E61940" s="1">
        <v>43987</v>
      </c>
      <c r="F61940">
        <v>43987</v>
      </c>
      <c r="G61940" t="s">
        <v>13</v>
      </c>
      <c r="H61940" t="s">
        <v>75</v>
      </c>
      <c r="I61940" t="s">
        <v>76</v>
      </c>
      <c r="J61940" t="s">
        <v>18</v>
      </c>
      <c r="K61940" t="s">
        <v>64</v>
      </c>
      <c r="L61940" t="s">
        <v>81</v>
      </c>
      <c r="M61940" t="s">
        <v>20</v>
      </c>
      <c r="N61940">
        <v>943.72386379319448</v>
      </c>
    </row>
    <row r="61941" spans="1:14" x14ac:dyDescent="0.25">
      <c r="A61941" t="s">
        <v>78</v>
      </c>
      <c r="B61941" t="s">
        <v>77</v>
      </c>
      <c r="C61941" t="s">
        <v>74</v>
      </c>
      <c r="D61941" s="1">
        <v>43988</v>
      </c>
      <c r="E61941" s="1">
        <v>43987</v>
      </c>
      <c r="F61941">
        <v>43987</v>
      </c>
      <c r="G61941" t="s">
        <v>13</v>
      </c>
      <c r="H61941" t="s">
        <v>75</v>
      </c>
      <c r="I61941" t="s">
        <v>76</v>
      </c>
      <c r="J61941" t="s">
        <v>18</v>
      </c>
      <c r="K61941" t="s">
        <v>64</v>
      </c>
      <c r="L61941" t="s">
        <v>81</v>
      </c>
      <c r="M61941" t="s">
        <v>20</v>
      </c>
      <c r="N61941">
        <v>3023.62385582041</v>
      </c>
    </row>
    <row r="61942" spans="1:14" x14ac:dyDescent="0.25">
      <c r="A61942" t="s">
        <v>78</v>
      </c>
      <c r="B61942" t="s">
        <v>77</v>
      </c>
      <c r="C61942" t="s">
        <v>74</v>
      </c>
      <c r="D61942" s="1">
        <v>43988</v>
      </c>
      <c r="E61942" s="1">
        <v>43987</v>
      </c>
      <c r="F61942">
        <v>43987</v>
      </c>
      <c r="G61942" t="s">
        <v>13</v>
      </c>
      <c r="H61942" t="s">
        <v>75</v>
      </c>
      <c r="I61942" t="s">
        <v>76</v>
      </c>
      <c r="J61942" t="s">
        <v>18</v>
      </c>
      <c r="K61942" t="s">
        <v>64</v>
      </c>
      <c r="L61942" t="s">
        <v>81</v>
      </c>
      <c r="M61942" t="s">
        <v>20</v>
      </c>
      <c r="N61942">
        <v>2552.2224784545615</v>
      </c>
    </row>
    <row r="61943" spans="1:14" x14ac:dyDescent="0.25">
      <c r="A61943" t="s">
        <v>78</v>
      </c>
      <c r="B61943" t="s">
        <v>77</v>
      </c>
      <c r="C61943" t="s">
        <v>74</v>
      </c>
      <c r="D61943" s="1">
        <v>43988</v>
      </c>
      <c r="E61943" s="1">
        <v>43987</v>
      </c>
      <c r="F61943">
        <v>43987</v>
      </c>
      <c r="G61943" t="s">
        <v>13</v>
      </c>
      <c r="H61943" t="s">
        <v>75</v>
      </c>
      <c r="I61943" t="s">
        <v>76</v>
      </c>
      <c r="J61943" t="s">
        <v>18</v>
      </c>
      <c r="K61943" t="s">
        <v>64</v>
      </c>
      <c r="L61943" t="s">
        <v>81</v>
      </c>
      <c r="M61943" t="s">
        <v>20</v>
      </c>
      <c r="N61943">
        <v>1001.1452672153735</v>
      </c>
    </row>
    <row r="61944" spans="1:14" x14ac:dyDescent="0.25">
      <c r="A61944" t="s">
        <v>78</v>
      </c>
      <c r="B61944" t="s">
        <v>77</v>
      </c>
      <c r="C61944" t="s">
        <v>74</v>
      </c>
      <c r="D61944" s="1">
        <v>43988</v>
      </c>
      <c r="E61944" s="1">
        <v>43987</v>
      </c>
      <c r="F61944">
        <v>43987</v>
      </c>
      <c r="G61944" t="s">
        <v>13</v>
      </c>
      <c r="H61944" t="s">
        <v>75</v>
      </c>
      <c r="I61944" t="s">
        <v>76</v>
      </c>
      <c r="J61944" t="s">
        <v>18</v>
      </c>
      <c r="K61944" t="s">
        <v>64</v>
      </c>
      <c r="L61944" t="s">
        <v>81</v>
      </c>
      <c r="M61944" t="s">
        <v>20</v>
      </c>
      <c r="N61944">
        <v>1181.8771397731862</v>
      </c>
    </row>
    <row r="61945" spans="1:14" x14ac:dyDescent="0.25">
      <c r="A61945" t="s">
        <v>78</v>
      </c>
      <c r="B61945" t="s">
        <v>77</v>
      </c>
      <c r="C61945" t="s">
        <v>74</v>
      </c>
      <c r="D61945" s="1">
        <v>43988</v>
      </c>
      <c r="E61945" s="1">
        <v>43987</v>
      </c>
      <c r="F61945">
        <v>43987</v>
      </c>
      <c r="G61945" t="s">
        <v>13</v>
      </c>
      <c r="H61945" t="s">
        <v>75</v>
      </c>
      <c r="I61945" t="s">
        <v>76</v>
      </c>
      <c r="J61945" t="s">
        <v>18</v>
      </c>
      <c r="K61945" t="s">
        <v>31</v>
      </c>
      <c r="L61945" t="s">
        <v>119</v>
      </c>
      <c r="M61945" t="s">
        <v>20</v>
      </c>
      <c r="N61945">
        <v>562.51597435834231</v>
      </c>
    </row>
    <row r="61946" spans="1:14" x14ac:dyDescent="0.25">
      <c r="A61946" t="s">
        <v>78</v>
      </c>
      <c r="B61946" t="s">
        <v>77</v>
      </c>
      <c r="C61946" t="s">
        <v>74</v>
      </c>
      <c r="D61946" s="1">
        <v>43988</v>
      </c>
      <c r="E61946" s="1">
        <v>43987</v>
      </c>
      <c r="F61946">
        <v>43987</v>
      </c>
      <c r="G61946" t="s">
        <v>13</v>
      </c>
      <c r="H61946" t="s">
        <v>75</v>
      </c>
      <c r="I61946" t="s">
        <v>76</v>
      </c>
      <c r="J61946" t="s">
        <v>18</v>
      </c>
      <c r="K61946" t="s">
        <v>64</v>
      </c>
      <c r="L61946" t="s">
        <v>81</v>
      </c>
      <c r="M61946" t="s">
        <v>20</v>
      </c>
      <c r="N61946">
        <v>1460.3785560841397</v>
      </c>
    </row>
    <row r="61947" spans="1:14" x14ac:dyDescent="0.25">
      <c r="A61947" t="s">
        <v>78</v>
      </c>
      <c r="B61947" t="s">
        <v>77</v>
      </c>
      <c r="C61947" t="s">
        <v>74</v>
      </c>
      <c r="D61947" s="1">
        <v>43988</v>
      </c>
      <c r="E61947" s="1">
        <v>43987</v>
      </c>
      <c r="F61947">
        <v>43987</v>
      </c>
      <c r="G61947" t="s">
        <v>13</v>
      </c>
      <c r="H61947" t="s">
        <v>75</v>
      </c>
      <c r="I61947" t="s">
        <v>76</v>
      </c>
      <c r="J61947" t="s">
        <v>18</v>
      </c>
      <c r="K61947" t="s">
        <v>61</v>
      </c>
      <c r="L61947" t="s">
        <v>109</v>
      </c>
      <c r="M61947" t="s">
        <v>20</v>
      </c>
      <c r="N61947">
        <v>112.94859962269747</v>
      </c>
    </row>
    <row r="61948" spans="1:14" x14ac:dyDescent="0.25">
      <c r="A61948" t="s">
        <v>78</v>
      </c>
      <c r="B61948" t="s">
        <v>77</v>
      </c>
      <c r="C61948" t="s">
        <v>74</v>
      </c>
      <c r="D61948" s="1">
        <v>43988</v>
      </c>
      <c r="E61948" s="1">
        <v>43987</v>
      </c>
      <c r="F61948">
        <v>43987</v>
      </c>
      <c r="G61948" t="s">
        <v>13</v>
      </c>
      <c r="H61948" t="s">
        <v>75</v>
      </c>
      <c r="I61948" t="s">
        <v>76</v>
      </c>
      <c r="J61948" t="s">
        <v>18</v>
      </c>
      <c r="K61948" t="s">
        <v>64</v>
      </c>
      <c r="L61948" t="s">
        <v>81</v>
      </c>
      <c r="M61948" t="s">
        <v>20</v>
      </c>
      <c r="N61948">
        <v>884.22629938865259</v>
      </c>
    </row>
    <row r="61949" spans="1:14" x14ac:dyDescent="0.25">
      <c r="A61949" t="s">
        <v>78</v>
      </c>
      <c r="B61949" t="s">
        <v>77</v>
      </c>
      <c r="C61949" t="s">
        <v>74</v>
      </c>
      <c r="D61949" s="1">
        <v>43988</v>
      </c>
      <c r="E61949" s="1">
        <v>43987</v>
      </c>
      <c r="F61949">
        <v>43987</v>
      </c>
      <c r="G61949" t="s">
        <v>13</v>
      </c>
      <c r="H61949" t="s">
        <v>75</v>
      </c>
      <c r="I61949" t="s">
        <v>76</v>
      </c>
      <c r="J61949" t="s">
        <v>18</v>
      </c>
      <c r="K61949" t="s">
        <v>30</v>
      </c>
      <c r="L61949" t="s">
        <v>113</v>
      </c>
      <c r="M61949" t="s">
        <v>20</v>
      </c>
      <c r="N61949">
        <v>60.557583444193853</v>
      </c>
    </row>
    <row r="61950" spans="1:14" x14ac:dyDescent="0.25">
      <c r="A61950" t="s">
        <v>78</v>
      </c>
      <c r="B61950" t="s">
        <v>77</v>
      </c>
      <c r="C61950" t="s">
        <v>74</v>
      </c>
      <c r="D61950" s="1">
        <v>43991</v>
      </c>
      <c r="E61950" s="1">
        <v>43990</v>
      </c>
      <c r="F61950">
        <v>43990</v>
      </c>
      <c r="G61950" t="s">
        <v>13</v>
      </c>
      <c r="H61950" t="s">
        <v>75</v>
      </c>
      <c r="I61950" t="s">
        <v>76</v>
      </c>
      <c r="J61950" t="s">
        <v>14</v>
      </c>
      <c r="K61950" t="s">
        <v>24</v>
      </c>
      <c r="L61950" t="s">
        <v>82</v>
      </c>
      <c r="M61950" t="s">
        <v>20</v>
      </c>
      <c r="N61950">
        <v>-2445.0264460265735</v>
      </c>
    </row>
    <row r="61951" spans="1:14" x14ac:dyDescent="0.25">
      <c r="A61951" t="s">
        <v>78</v>
      </c>
      <c r="B61951" t="s">
        <v>77</v>
      </c>
      <c r="C61951" t="s">
        <v>74</v>
      </c>
      <c r="D61951" s="1">
        <v>43991</v>
      </c>
      <c r="E61951" s="1">
        <v>43990</v>
      </c>
      <c r="F61951">
        <v>43990</v>
      </c>
      <c r="G61951" t="s">
        <v>13</v>
      </c>
      <c r="H61951" t="s">
        <v>75</v>
      </c>
      <c r="I61951" t="s">
        <v>76</v>
      </c>
      <c r="J61951" t="s">
        <v>18</v>
      </c>
      <c r="K61951" t="s">
        <v>22</v>
      </c>
      <c r="L61951" t="s">
        <v>79</v>
      </c>
      <c r="M61951" t="s">
        <v>20</v>
      </c>
      <c r="N61951">
        <v>3291.8664482971149</v>
      </c>
    </row>
    <row r="61952" spans="1:14" x14ac:dyDescent="0.25">
      <c r="A61952" t="s">
        <v>78</v>
      </c>
      <c r="B61952" t="s">
        <v>77</v>
      </c>
      <c r="C61952" t="s">
        <v>74</v>
      </c>
      <c r="D61952" s="1">
        <v>43991</v>
      </c>
      <c r="E61952" s="1">
        <v>43990</v>
      </c>
      <c r="F61952">
        <v>43990</v>
      </c>
      <c r="G61952" t="s">
        <v>13</v>
      </c>
      <c r="H61952" t="s">
        <v>75</v>
      </c>
      <c r="I61952" t="s">
        <v>76</v>
      </c>
      <c r="J61952" t="s">
        <v>18</v>
      </c>
      <c r="K61952" t="s">
        <v>64</v>
      </c>
      <c r="L61952" t="s">
        <v>81</v>
      </c>
      <c r="M61952" t="s">
        <v>20</v>
      </c>
      <c r="N61952">
        <v>1534.6112123114822</v>
      </c>
    </row>
    <row r="61953" spans="1:14" x14ac:dyDescent="0.25">
      <c r="A61953" t="s">
        <v>78</v>
      </c>
      <c r="B61953" t="s">
        <v>77</v>
      </c>
      <c r="C61953" t="s">
        <v>74</v>
      </c>
      <c r="D61953" s="1">
        <v>43991</v>
      </c>
      <c r="E61953" s="1">
        <v>43990</v>
      </c>
      <c r="F61953">
        <v>43990</v>
      </c>
      <c r="G61953" t="s">
        <v>13</v>
      </c>
      <c r="H61953" t="s">
        <v>75</v>
      </c>
      <c r="I61953" t="s">
        <v>76</v>
      </c>
      <c r="J61953" t="s">
        <v>14</v>
      </c>
      <c r="K61953" t="s">
        <v>24</v>
      </c>
      <c r="L61953" t="s">
        <v>82</v>
      </c>
      <c r="M61953" t="s">
        <v>20</v>
      </c>
      <c r="N61953">
        <v>-662.72349312074743</v>
      </c>
    </row>
    <row r="61954" spans="1:14" x14ac:dyDescent="0.25">
      <c r="A61954" t="s">
        <v>78</v>
      </c>
      <c r="B61954" t="s">
        <v>77</v>
      </c>
      <c r="C61954" t="s">
        <v>74</v>
      </c>
      <c r="D61954" s="1">
        <v>43991</v>
      </c>
      <c r="E61954" s="1">
        <v>43990</v>
      </c>
      <c r="F61954">
        <v>43990</v>
      </c>
      <c r="G61954" t="s">
        <v>13</v>
      </c>
      <c r="H61954" t="s">
        <v>75</v>
      </c>
      <c r="I61954" t="s">
        <v>76</v>
      </c>
      <c r="J61954" t="s">
        <v>18</v>
      </c>
      <c r="K61954" t="s">
        <v>22</v>
      </c>
      <c r="L61954" t="s">
        <v>79</v>
      </c>
      <c r="M61954" t="s">
        <v>20</v>
      </c>
      <c r="N61954">
        <v>1435.7311048911431</v>
      </c>
    </row>
    <row r="61955" spans="1:14" x14ac:dyDescent="0.25">
      <c r="A61955" t="s">
        <v>78</v>
      </c>
      <c r="B61955" t="s">
        <v>77</v>
      </c>
      <c r="C61955" t="s">
        <v>74</v>
      </c>
      <c r="D61955" s="1">
        <v>43991</v>
      </c>
      <c r="E61955" s="1">
        <v>43990</v>
      </c>
      <c r="F61955">
        <v>43990</v>
      </c>
      <c r="G61955" t="s">
        <v>13</v>
      </c>
      <c r="H61955" t="s">
        <v>75</v>
      </c>
      <c r="I61955" t="s">
        <v>76</v>
      </c>
      <c r="J61955" t="s">
        <v>18</v>
      </c>
      <c r="K61955" t="s">
        <v>64</v>
      </c>
      <c r="L61955" t="s">
        <v>81</v>
      </c>
      <c r="M61955" t="s">
        <v>20</v>
      </c>
      <c r="N61955">
        <v>1505.613505343335</v>
      </c>
    </row>
    <row r="61956" spans="1:14" x14ac:dyDescent="0.25">
      <c r="A61956" t="s">
        <v>78</v>
      </c>
      <c r="B61956" t="s">
        <v>77</v>
      </c>
      <c r="C61956" t="s">
        <v>74</v>
      </c>
      <c r="D61956" s="1">
        <v>43991</v>
      </c>
      <c r="E61956" s="1">
        <v>43990</v>
      </c>
      <c r="F61956">
        <v>43990</v>
      </c>
      <c r="G61956" t="s">
        <v>13</v>
      </c>
      <c r="H61956" t="s">
        <v>75</v>
      </c>
      <c r="I61956" t="s">
        <v>76</v>
      </c>
      <c r="J61956" t="s">
        <v>14</v>
      </c>
      <c r="K61956" t="s">
        <v>24</v>
      </c>
      <c r="L61956" t="s">
        <v>82</v>
      </c>
      <c r="M61956" t="s">
        <v>20</v>
      </c>
      <c r="N61956">
        <v>-3015.2964121396526</v>
      </c>
    </row>
    <row r="61957" spans="1:14" x14ac:dyDescent="0.25">
      <c r="A61957" t="s">
        <v>78</v>
      </c>
      <c r="B61957" t="s">
        <v>77</v>
      </c>
      <c r="C61957" t="s">
        <v>74</v>
      </c>
      <c r="D61957" s="1">
        <v>43991</v>
      </c>
      <c r="E61957" s="1">
        <v>43990</v>
      </c>
      <c r="F61957">
        <v>43990</v>
      </c>
      <c r="G61957" t="s">
        <v>13</v>
      </c>
      <c r="H61957" t="s">
        <v>75</v>
      </c>
      <c r="I61957" t="s">
        <v>76</v>
      </c>
      <c r="J61957" t="s">
        <v>18</v>
      </c>
      <c r="K61957" t="s">
        <v>22</v>
      </c>
      <c r="L61957" t="s">
        <v>79</v>
      </c>
      <c r="M61957" t="s">
        <v>20</v>
      </c>
      <c r="N61957">
        <v>1050.7057823679083</v>
      </c>
    </row>
    <row r="61958" spans="1:14" x14ac:dyDescent="0.25">
      <c r="A61958" t="s">
        <v>78</v>
      </c>
      <c r="B61958" t="s">
        <v>77</v>
      </c>
      <c r="C61958" t="s">
        <v>74</v>
      </c>
      <c r="D61958" s="1">
        <v>43991</v>
      </c>
      <c r="E61958" s="1">
        <v>43990</v>
      </c>
      <c r="F61958">
        <v>43990</v>
      </c>
      <c r="G61958" t="s">
        <v>13</v>
      </c>
      <c r="H61958" t="s">
        <v>75</v>
      </c>
      <c r="I61958" t="s">
        <v>76</v>
      </c>
      <c r="J61958" t="s">
        <v>18</v>
      </c>
      <c r="K61958" t="s">
        <v>64</v>
      </c>
      <c r="L61958" t="s">
        <v>81</v>
      </c>
      <c r="M61958" t="s">
        <v>20</v>
      </c>
      <c r="N61958">
        <v>1425.545569504086</v>
      </c>
    </row>
    <row r="61959" spans="1:14" x14ac:dyDescent="0.25">
      <c r="A61959" t="s">
        <v>78</v>
      </c>
      <c r="B61959" t="s">
        <v>77</v>
      </c>
      <c r="C61959" t="s">
        <v>74</v>
      </c>
      <c r="D61959" s="1">
        <v>43991</v>
      </c>
      <c r="E61959" s="1">
        <v>43990</v>
      </c>
      <c r="F61959">
        <v>43990</v>
      </c>
      <c r="G61959" t="s">
        <v>13</v>
      </c>
      <c r="H61959" t="s">
        <v>75</v>
      </c>
      <c r="I61959" t="s">
        <v>76</v>
      </c>
      <c r="J61959" t="s">
        <v>14</v>
      </c>
      <c r="K61959" t="s">
        <v>29</v>
      </c>
      <c r="L61959" t="s">
        <v>94</v>
      </c>
      <c r="M61959" t="s">
        <v>20</v>
      </c>
      <c r="N61959">
        <v>-466.69490286929067</v>
      </c>
    </row>
    <row r="61960" spans="1:14" x14ac:dyDescent="0.25">
      <c r="A61960" t="s">
        <v>78</v>
      </c>
      <c r="B61960" t="s">
        <v>77</v>
      </c>
      <c r="C61960" t="s">
        <v>74</v>
      </c>
      <c r="D61960" s="1">
        <v>43991</v>
      </c>
      <c r="E61960" s="1">
        <v>43990</v>
      </c>
      <c r="F61960">
        <v>43990</v>
      </c>
      <c r="G61960" t="s">
        <v>13</v>
      </c>
      <c r="H61960" t="s">
        <v>75</v>
      </c>
      <c r="I61960" t="s">
        <v>76</v>
      </c>
      <c r="J61960" t="s">
        <v>18</v>
      </c>
      <c r="K61960" t="s">
        <v>22</v>
      </c>
      <c r="L61960" t="s">
        <v>79</v>
      </c>
      <c r="M61960" t="s">
        <v>20</v>
      </c>
      <c r="N61960">
        <v>3970.7948707947617</v>
      </c>
    </row>
    <row r="61961" spans="1:14" x14ac:dyDescent="0.25">
      <c r="A61961" t="s">
        <v>78</v>
      </c>
      <c r="B61961" t="s">
        <v>77</v>
      </c>
      <c r="C61961" t="s">
        <v>74</v>
      </c>
      <c r="D61961" s="1">
        <v>43991</v>
      </c>
      <c r="E61961" s="1">
        <v>43990</v>
      </c>
      <c r="F61961">
        <v>43990</v>
      </c>
      <c r="G61961" t="s">
        <v>13</v>
      </c>
      <c r="H61961" t="s">
        <v>75</v>
      </c>
      <c r="I61961" t="s">
        <v>76</v>
      </c>
      <c r="J61961" t="s">
        <v>18</v>
      </c>
      <c r="K61961" t="s">
        <v>64</v>
      </c>
      <c r="L61961" t="s">
        <v>81</v>
      </c>
      <c r="M61961" t="s">
        <v>20</v>
      </c>
      <c r="N61961">
        <v>2718.4117988182488</v>
      </c>
    </row>
    <row r="61962" spans="1:14" x14ac:dyDescent="0.25">
      <c r="A61962" t="s">
        <v>78</v>
      </c>
      <c r="B61962" t="s">
        <v>77</v>
      </c>
      <c r="C61962" t="s">
        <v>74</v>
      </c>
      <c r="D61962" s="1">
        <v>43991</v>
      </c>
      <c r="E61962" s="1">
        <v>43990</v>
      </c>
      <c r="F61962">
        <v>43990</v>
      </c>
      <c r="G61962" t="s">
        <v>13</v>
      </c>
      <c r="H61962" t="s">
        <v>75</v>
      </c>
      <c r="I61962" t="s">
        <v>76</v>
      </c>
      <c r="J61962" t="s">
        <v>14</v>
      </c>
      <c r="K61962" t="s">
        <v>29</v>
      </c>
      <c r="L61962" t="s">
        <v>94</v>
      </c>
      <c r="M61962" t="s">
        <v>20</v>
      </c>
      <c r="N61962">
        <v>-835.62065886587311</v>
      </c>
    </row>
    <row r="61963" spans="1:14" x14ac:dyDescent="0.25">
      <c r="A61963" t="s">
        <v>78</v>
      </c>
      <c r="B61963" t="s">
        <v>77</v>
      </c>
      <c r="C61963" t="s">
        <v>74</v>
      </c>
      <c r="D61963" s="1">
        <v>43991</v>
      </c>
      <c r="E61963" s="1">
        <v>43990</v>
      </c>
      <c r="F61963">
        <v>43990</v>
      </c>
      <c r="G61963" t="s">
        <v>13</v>
      </c>
      <c r="H61963" t="s">
        <v>75</v>
      </c>
      <c r="I61963" t="s">
        <v>76</v>
      </c>
      <c r="J61963" t="s">
        <v>18</v>
      </c>
      <c r="K61963" t="s">
        <v>22</v>
      </c>
      <c r="L61963" t="s">
        <v>79</v>
      </c>
      <c r="M61963" t="s">
        <v>20</v>
      </c>
      <c r="N61963">
        <v>5450.1365324911139</v>
      </c>
    </row>
    <row r="61964" spans="1:14" x14ac:dyDescent="0.25">
      <c r="A61964" t="s">
        <v>78</v>
      </c>
      <c r="B61964" t="s">
        <v>77</v>
      </c>
      <c r="C61964" t="s">
        <v>74</v>
      </c>
      <c r="D61964" s="1">
        <v>43991</v>
      </c>
      <c r="E61964" s="1">
        <v>43990</v>
      </c>
      <c r="F61964">
        <v>43990</v>
      </c>
      <c r="G61964" t="s">
        <v>13</v>
      </c>
      <c r="H61964" t="s">
        <v>75</v>
      </c>
      <c r="I61964" t="s">
        <v>76</v>
      </c>
      <c r="J61964" t="s">
        <v>18</v>
      </c>
      <c r="K61964" t="s">
        <v>64</v>
      </c>
      <c r="L61964" t="s">
        <v>81</v>
      </c>
      <c r="M61964" t="s">
        <v>20</v>
      </c>
      <c r="N61964">
        <v>751.0279037585758</v>
      </c>
    </row>
    <row r="61965" spans="1:14" x14ac:dyDescent="0.25">
      <c r="A61965" t="s">
        <v>78</v>
      </c>
      <c r="B61965" t="s">
        <v>77</v>
      </c>
      <c r="C61965" t="s">
        <v>74</v>
      </c>
      <c r="D61965" s="1">
        <v>43991</v>
      </c>
      <c r="E61965" s="1">
        <v>43990</v>
      </c>
      <c r="F61965">
        <v>43990</v>
      </c>
      <c r="G61965" t="s">
        <v>13</v>
      </c>
      <c r="H61965" t="s">
        <v>75</v>
      </c>
      <c r="I61965" t="s">
        <v>76</v>
      </c>
      <c r="J61965" t="s">
        <v>14</v>
      </c>
      <c r="K61965" t="s">
        <v>29</v>
      </c>
      <c r="L61965" t="s">
        <v>94</v>
      </c>
      <c r="M61965" t="s">
        <v>20</v>
      </c>
      <c r="N61965">
        <v>-884.44599517581867</v>
      </c>
    </row>
    <row r="61966" spans="1:14" x14ac:dyDescent="0.25">
      <c r="A61966" t="s">
        <v>78</v>
      </c>
      <c r="B61966" t="s">
        <v>77</v>
      </c>
      <c r="C61966" t="s">
        <v>74</v>
      </c>
      <c r="D61966" s="1">
        <v>43991</v>
      </c>
      <c r="E61966" s="1">
        <v>43990</v>
      </c>
      <c r="F61966">
        <v>43990</v>
      </c>
      <c r="G61966" t="s">
        <v>13</v>
      </c>
      <c r="H61966" t="s">
        <v>75</v>
      </c>
      <c r="I61966" t="s">
        <v>76</v>
      </c>
      <c r="J61966" t="s">
        <v>18</v>
      </c>
      <c r="K61966" t="s">
        <v>22</v>
      </c>
      <c r="L61966" t="s">
        <v>79</v>
      </c>
      <c r="M61966" t="s">
        <v>20</v>
      </c>
      <c r="N61966">
        <v>9576.6783385045055</v>
      </c>
    </row>
    <row r="61967" spans="1:14" x14ac:dyDescent="0.25">
      <c r="A61967" t="s">
        <v>78</v>
      </c>
      <c r="B61967" t="s">
        <v>77</v>
      </c>
      <c r="C61967" t="s">
        <v>74</v>
      </c>
      <c r="D61967" s="1">
        <v>43991</v>
      </c>
      <c r="E61967" s="1">
        <v>43990</v>
      </c>
      <c r="F61967">
        <v>43990</v>
      </c>
      <c r="G61967" t="s">
        <v>13</v>
      </c>
      <c r="H61967" t="s">
        <v>75</v>
      </c>
      <c r="I61967" t="s">
        <v>76</v>
      </c>
      <c r="J61967" t="s">
        <v>18</v>
      </c>
      <c r="K61967" t="s">
        <v>54</v>
      </c>
      <c r="L61967" t="s">
        <v>83</v>
      </c>
      <c r="M61967" t="s">
        <v>20</v>
      </c>
      <c r="N61967">
        <v>6109.3414740770313</v>
      </c>
    </row>
    <row r="61968" spans="1:14" x14ac:dyDescent="0.25">
      <c r="A61968" t="s">
        <v>78</v>
      </c>
      <c r="B61968" t="s">
        <v>77</v>
      </c>
      <c r="C61968" t="s">
        <v>74</v>
      </c>
      <c r="D61968" s="1">
        <v>43991</v>
      </c>
      <c r="E61968" s="1">
        <v>43990</v>
      </c>
      <c r="F61968">
        <v>43990</v>
      </c>
      <c r="G61968" t="s">
        <v>13</v>
      </c>
      <c r="H61968" t="s">
        <v>75</v>
      </c>
      <c r="I61968" t="s">
        <v>76</v>
      </c>
      <c r="J61968" t="s">
        <v>14</v>
      </c>
      <c r="K61968" t="s">
        <v>31</v>
      </c>
      <c r="L61968" t="s">
        <v>119</v>
      </c>
      <c r="M61968" t="s">
        <v>20</v>
      </c>
      <c r="N61968">
        <v>-1097.4115555551896</v>
      </c>
    </row>
    <row r="61969" spans="1:14" x14ac:dyDescent="0.25">
      <c r="A61969" t="s">
        <v>78</v>
      </c>
      <c r="B61969" t="s">
        <v>77</v>
      </c>
      <c r="C61969" t="s">
        <v>74</v>
      </c>
      <c r="D61969" s="1">
        <v>43991</v>
      </c>
      <c r="E61969" s="1">
        <v>43990</v>
      </c>
      <c r="F61969">
        <v>43990</v>
      </c>
      <c r="G61969" t="s">
        <v>13</v>
      </c>
      <c r="H61969" t="s">
        <v>75</v>
      </c>
      <c r="I61969" t="s">
        <v>76</v>
      </c>
      <c r="J61969" t="s">
        <v>18</v>
      </c>
      <c r="K61969" t="s">
        <v>22</v>
      </c>
      <c r="L61969" t="s">
        <v>79</v>
      </c>
      <c r="M61969" t="s">
        <v>20</v>
      </c>
      <c r="N61969">
        <v>3678.8853816688656</v>
      </c>
    </row>
    <row r="61970" spans="1:14" x14ac:dyDescent="0.25">
      <c r="A61970" t="s">
        <v>78</v>
      </c>
      <c r="B61970" t="s">
        <v>77</v>
      </c>
      <c r="C61970" t="s">
        <v>74</v>
      </c>
      <c r="D61970" s="1">
        <v>43991</v>
      </c>
      <c r="E61970" s="1">
        <v>43990</v>
      </c>
      <c r="F61970">
        <v>43990</v>
      </c>
      <c r="G61970" t="s">
        <v>13</v>
      </c>
      <c r="H61970" t="s">
        <v>75</v>
      </c>
      <c r="I61970" t="s">
        <v>76</v>
      </c>
      <c r="J61970" t="s">
        <v>18</v>
      </c>
      <c r="K61970" t="s">
        <v>31</v>
      </c>
      <c r="L61970" t="s">
        <v>119</v>
      </c>
      <c r="M61970" t="s">
        <v>20</v>
      </c>
      <c r="N61970">
        <v>527.03538665745623</v>
      </c>
    </row>
    <row r="61971" spans="1:14" x14ac:dyDescent="0.25">
      <c r="A61971" t="s">
        <v>78</v>
      </c>
      <c r="B61971" t="s">
        <v>77</v>
      </c>
      <c r="C61971" t="s">
        <v>74</v>
      </c>
      <c r="D61971" s="1">
        <v>43991</v>
      </c>
      <c r="E61971" s="1">
        <v>43990</v>
      </c>
      <c r="F61971">
        <v>43990</v>
      </c>
      <c r="G61971" t="s">
        <v>13</v>
      </c>
      <c r="H61971" t="s">
        <v>75</v>
      </c>
      <c r="I61971" t="s">
        <v>76</v>
      </c>
      <c r="J61971" t="s">
        <v>14</v>
      </c>
      <c r="K61971" t="s">
        <v>69</v>
      </c>
      <c r="L61971" t="s">
        <v>119</v>
      </c>
      <c r="M61971" t="s">
        <v>20</v>
      </c>
      <c r="N61971">
        <v>-24.872471828027621</v>
      </c>
    </row>
    <row r="61972" spans="1:14" x14ac:dyDescent="0.25">
      <c r="A61972" t="s">
        <v>78</v>
      </c>
      <c r="B61972" t="s">
        <v>77</v>
      </c>
      <c r="C61972" t="s">
        <v>74</v>
      </c>
      <c r="D61972" s="1">
        <v>43991</v>
      </c>
      <c r="E61972" s="1">
        <v>43990</v>
      </c>
      <c r="F61972">
        <v>43990</v>
      </c>
      <c r="G61972" t="s">
        <v>13</v>
      </c>
      <c r="H61972" t="s">
        <v>75</v>
      </c>
      <c r="I61972" t="s">
        <v>76</v>
      </c>
      <c r="J61972" t="s">
        <v>18</v>
      </c>
      <c r="K61972" t="s">
        <v>22</v>
      </c>
      <c r="L61972" t="s">
        <v>79</v>
      </c>
      <c r="M61972" t="s">
        <v>20</v>
      </c>
      <c r="N61972">
        <v>1199.6370342184271</v>
      </c>
    </row>
    <row r="61973" spans="1:14" x14ac:dyDescent="0.25">
      <c r="A61973" t="s">
        <v>78</v>
      </c>
      <c r="B61973" t="s">
        <v>77</v>
      </c>
      <c r="C61973" t="s">
        <v>74</v>
      </c>
      <c r="D61973" s="1">
        <v>43991</v>
      </c>
      <c r="E61973" s="1">
        <v>43990</v>
      </c>
      <c r="F61973">
        <v>43990</v>
      </c>
      <c r="G61973" t="s">
        <v>13</v>
      </c>
      <c r="H61973" t="s">
        <v>75</v>
      </c>
      <c r="I61973" t="s">
        <v>76</v>
      </c>
      <c r="J61973" t="s">
        <v>18</v>
      </c>
      <c r="K61973" t="s">
        <v>23</v>
      </c>
      <c r="L61973" t="s">
        <v>98</v>
      </c>
      <c r="M61973" t="s">
        <v>20</v>
      </c>
      <c r="N61973">
        <v>1188.5886762137607</v>
      </c>
    </row>
    <row r="61974" spans="1:14" x14ac:dyDescent="0.25">
      <c r="A61974" t="s">
        <v>78</v>
      </c>
      <c r="B61974" t="s">
        <v>77</v>
      </c>
      <c r="C61974" t="s">
        <v>74</v>
      </c>
      <c r="D61974" s="1">
        <v>43991</v>
      </c>
      <c r="E61974" s="1">
        <v>43990</v>
      </c>
      <c r="F61974">
        <v>43990</v>
      </c>
      <c r="G61974" t="s">
        <v>13</v>
      </c>
      <c r="H61974" t="s">
        <v>75</v>
      </c>
      <c r="I61974" t="s">
        <v>76</v>
      </c>
      <c r="J61974" t="s">
        <v>14</v>
      </c>
      <c r="K61974" t="s">
        <v>69</v>
      </c>
      <c r="L61974" t="s">
        <v>119</v>
      </c>
      <c r="M61974" t="s">
        <v>20</v>
      </c>
      <c r="N61974">
        <v>-31.742843973685236</v>
      </c>
    </row>
    <row r="61975" spans="1:14" x14ac:dyDescent="0.25">
      <c r="A61975" t="s">
        <v>78</v>
      </c>
      <c r="B61975" t="s">
        <v>77</v>
      </c>
      <c r="C61975" t="s">
        <v>74</v>
      </c>
      <c r="D61975" s="1">
        <v>43991</v>
      </c>
      <c r="E61975" s="1">
        <v>43990</v>
      </c>
      <c r="F61975">
        <v>43990</v>
      </c>
      <c r="G61975" t="s">
        <v>13</v>
      </c>
      <c r="H61975" t="s">
        <v>75</v>
      </c>
      <c r="I61975" t="s">
        <v>76</v>
      </c>
      <c r="J61975" t="s">
        <v>18</v>
      </c>
      <c r="K61975" t="s">
        <v>64</v>
      </c>
      <c r="L61975" t="s">
        <v>81</v>
      </c>
      <c r="M61975" t="s">
        <v>20</v>
      </c>
      <c r="N61975">
        <v>474.26485481328103</v>
      </c>
    </row>
    <row r="61976" spans="1:14" x14ac:dyDescent="0.25">
      <c r="A61976" t="s">
        <v>78</v>
      </c>
      <c r="B61976" t="s">
        <v>77</v>
      </c>
      <c r="C61976" t="s">
        <v>74</v>
      </c>
      <c r="D61976" s="1">
        <v>43991</v>
      </c>
      <c r="E61976" s="1">
        <v>43990</v>
      </c>
      <c r="F61976">
        <v>43990</v>
      </c>
      <c r="G61976" t="s">
        <v>13</v>
      </c>
      <c r="H61976" t="s">
        <v>75</v>
      </c>
      <c r="I61976" t="s">
        <v>76</v>
      </c>
      <c r="J61976" t="s">
        <v>18</v>
      </c>
      <c r="K61976" t="s">
        <v>23</v>
      </c>
      <c r="L61976" t="s">
        <v>98</v>
      </c>
      <c r="M61976" t="s">
        <v>20</v>
      </c>
      <c r="N61976">
        <v>1197.2820911628828</v>
      </c>
    </row>
    <row r="61977" spans="1:14" x14ac:dyDescent="0.25">
      <c r="A61977" t="s">
        <v>78</v>
      </c>
      <c r="B61977" t="s">
        <v>77</v>
      </c>
      <c r="C61977" t="s">
        <v>74</v>
      </c>
      <c r="D61977" s="1">
        <v>43991</v>
      </c>
      <c r="E61977" s="1">
        <v>43990</v>
      </c>
      <c r="F61977">
        <v>43990</v>
      </c>
      <c r="G61977" t="s">
        <v>13</v>
      </c>
      <c r="H61977" t="s">
        <v>75</v>
      </c>
      <c r="I61977" t="s">
        <v>76</v>
      </c>
      <c r="J61977" t="s">
        <v>14</v>
      </c>
      <c r="K61977" t="s">
        <v>69</v>
      </c>
      <c r="L61977" t="s">
        <v>119</v>
      </c>
      <c r="M61977" t="s">
        <v>20</v>
      </c>
      <c r="N61977">
        <v>-26.138907498692596</v>
      </c>
    </row>
    <row r="61978" spans="1:14" x14ac:dyDescent="0.25">
      <c r="A61978" t="s">
        <v>78</v>
      </c>
      <c r="B61978" t="s">
        <v>77</v>
      </c>
      <c r="C61978" t="s">
        <v>74</v>
      </c>
      <c r="D61978" s="1">
        <v>43991</v>
      </c>
      <c r="E61978" s="1">
        <v>43990</v>
      </c>
      <c r="F61978">
        <v>43990</v>
      </c>
      <c r="G61978" t="s">
        <v>13</v>
      </c>
      <c r="H61978" t="s">
        <v>75</v>
      </c>
      <c r="I61978" t="s">
        <v>76</v>
      </c>
      <c r="J61978" t="s">
        <v>18</v>
      </c>
      <c r="K61978" t="s">
        <v>64</v>
      </c>
      <c r="L61978" t="s">
        <v>81</v>
      </c>
      <c r="M61978" t="s">
        <v>20</v>
      </c>
      <c r="N61978">
        <v>1703.7732488238271</v>
      </c>
    </row>
    <row r="61979" spans="1:14" x14ac:dyDescent="0.25">
      <c r="A61979" t="s">
        <v>78</v>
      </c>
      <c r="B61979" t="s">
        <v>77</v>
      </c>
      <c r="C61979" t="s">
        <v>74</v>
      </c>
      <c r="D61979" s="1">
        <v>43991</v>
      </c>
      <c r="E61979" s="1">
        <v>43990</v>
      </c>
      <c r="F61979">
        <v>43990</v>
      </c>
      <c r="G61979" t="s">
        <v>13</v>
      </c>
      <c r="H61979" t="s">
        <v>75</v>
      </c>
      <c r="I61979" t="s">
        <v>76</v>
      </c>
      <c r="J61979" t="s">
        <v>18</v>
      </c>
      <c r="K61979" t="s">
        <v>23</v>
      </c>
      <c r="L61979" t="s">
        <v>98</v>
      </c>
      <c r="M61979" t="s">
        <v>20</v>
      </c>
      <c r="N61979">
        <v>5344.7799374307415</v>
      </c>
    </row>
    <row r="61980" spans="1:14" x14ac:dyDescent="0.25">
      <c r="A61980" t="s">
        <v>78</v>
      </c>
      <c r="B61980" t="s">
        <v>77</v>
      </c>
      <c r="C61980" t="s">
        <v>74</v>
      </c>
      <c r="D61980" s="1">
        <v>43991</v>
      </c>
      <c r="E61980" s="1">
        <v>43990</v>
      </c>
      <c r="F61980">
        <v>43990</v>
      </c>
      <c r="G61980" t="s">
        <v>13</v>
      </c>
      <c r="H61980" t="s">
        <v>75</v>
      </c>
      <c r="I61980" t="s">
        <v>76</v>
      </c>
      <c r="J61980" t="s">
        <v>14</v>
      </c>
      <c r="K61980" t="s">
        <v>26</v>
      </c>
      <c r="L61980" t="s">
        <v>107</v>
      </c>
      <c r="M61980" t="s">
        <v>20</v>
      </c>
      <c r="N61980">
        <v>-15620.342992477334</v>
      </c>
    </row>
    <row r="61981" spans="1:14" x14ac:dyDescent="0.25">
      <c r="A61981" t="s">
        <v>78</v>
      </c>
      <c r="B61981" t="s">
        <v>77</v>
      </c>
      <c r="C61981" t="s">
        <v>74</v>
      </c>
      <c r="D61981" s="1">
        <v>43991</v>
      </c>
      <c r="E61981" s="1">
        <v>43990</v>
      </c>
      <c r="F61981">
        <v>43990</v>
      </c>
      <c r="G61981" t="s">
        <v>13</v>
      </c>
      <c r="H61981" t="s">
        <v>75</v>
      </c>
      <c r="I61981" t="s">
        <v>76</v>
      </c>
      <c r="J61981" t="s">
        <v>18</v>
      </c>
      <c r="K61981" t="s">
        <v>64</v>
      </c>
      <c r="L61981" t="s">
        <v>81</v>
      </c>
      <c r="M61981" t="s">
        <v>20</v>
      </c>
      <c r="N61981">
        <v>3355.526499376133</v>
      </c>
    </row>
    <row r="61982" spans="1:14" x14ac:dyDescent="0.25">
      <c r="A61982" t="s">
        <v>78</v>
      </c>
      <c r="B61982" t="s">
        <v>77</v>
      </c>
      <c r="C61982" t="s">
        <v>74</v>
      </c>
      <c r="D61982" s="1">
        <v>43991</v>
      </c>
      <c r="E61982" s="1">
        <v>43990</v>
      </c>
      <c r="F61982">
        <v>43990</v>
      </c>
      <c r="G61982" t="s">
        <v>13</v>
      </c>
      <c r="H61982" t="s">
        <v>75</v>
      </c>
      <c r="I61982" t="s">
        <v>76</v>
      </c>
      <c r="J61982" t="s">
        <v>18</v>
      </c>
      <c r="K61982" t="s">
        <v>61</v>
      </c>
      <c r="L61982" t="s">
        <v>109</v>
      </c>
      <c r="M61982" t="s">
        <v>20</v>
      </c>
      <c r="N61982">
        <v>487.28981706868376</v>
      </c>
    </row>
    <row r="61983" spans="1:14" x14ac:dyDescent="0.25">
      <c r="A61983" t="s">
        <v>78</v>
      </c>
      <c r="B61983" t="s">
        <v>77</v>
      </c>
      <c r="C61983" t="s">
        <v>74</v>
      </c>
      <c r="D61983" s="1">
        <v>43991</v>
      </c>
      <c r="E61983" s="1">
        <v>43990</v>
      </c>
      <c r="F61983">
        <v>43990</v>
      </c>
      <c r="G61983" t="s">
        <v>13</v>
      </c>
      <c r="H61983" t="s">
        <v>75</v>
      </c>
      <c r="I61983" t="s">
        <v>76</v>
      </c>
      <c r="J61983" t="s">
        <v>14</v>
      </c>
      <c r="K61983" t="s">
        <v>30</v>
      </c>
      <c r="L61983" t="s">
        <v>113</v>
      </c>
      <c r="M61983" t="s">
        <v>20</v>
      </c>
      <c r="N61983">
        <v>-174.07819770313091</v>
      </c>
    </row>
    <row r="61984" spans="1:14" x14ac:dyDescent="0.25">
      <c r="A61984" t="s">
        <v>78</v>
      </c>
      <c r="B61984" t="s">
        <v>77</v>
      </c>
      <c r="C61984" t="s">
        <v>74</v>
      </c>
      <c r="D61984" s="1">
        <v>43991</v>
      </c>
      <c r="E61984" s="1">
        <v>43990</v>
      </c>
      <c r="F61984">
        <v>43990</v>
      </c>
      <c r="G61984" t="s">
        <v>13</v>
      </c>
      <c r="H61984" t="s">
        <v>75</v>
      </c>
      <c r="I61984" t="s">
        <v>76</v>
      </c>
      <c r="J61984" t="s">
        <v>18</v>
      </c>
      <c r="K61984" t="s">
        <v>64</v>
      </c>
      <c r="L61984" t="s">
        <v>81</v>
      </c>
      <c r="M61984" t="s">
        <v>20</v>
      </c>
      <c r="N61984">
        <v>2273.9619422449814</v>
      </c>
    </row>
    <row r="61985" spans="1:14" x14ac:dyDescent="0.25">
      <c r="A61985" t="s">
        <v>78</v>
      </c>
      <c r="B61985" t="s">
        <v>77</v>
      </c>
      <c r="C61985" t="s">
        <v>74</v>
      </c>
      <c r="D61985" s="1">
        <v>43991</v>
      </c>
      <c r="E61985" s="1">
        <v>43990</v>
      </c>
      <c r="F61985">
        <v>43990</v>
      </c>
      <c r="G61985" t="s">
        <v>13</v>
      </c>
      <c r="H61985" t="s">
        <v>75</v>
      </c>
      <c r="I61985" t="s">
        <v>76</v>
      </c>
      <c r="J61985" t="s">
        <v>18</v>
      </c>
      <c r="K61985" t="s">
        <v>55</v>
      </c>
      <c r="L61985" t="s">
        <v>110</v>
      </c>
      <c r="M61985" t="s">
        <v>20</v>
      </c>
      <c r="N61985">
        <v>15091.360879473141</v>
      </c>
    </row>
    <row r="61986" spans="1:14" x14ac:dyDescent="0.25">
      <c r="A61986" t="s">
        <v>78</v>
      </c>
      <c r="B61986" t="s">
        <v>77</v>
      </c>
      <c r="C61986" t="s">
        <v>74</v>
      </c>
      <c r="D61986" s="1">
        <v>43991</v>
      </c>
      <c r="E61986" s="1">
        <v>43990</v>
      </c>
      <c r="F61986">
        <v>43990</v>
      </c>
      <c r="G61986" t="s">
        <v>13</v>
      </c>
      <c r="H61986" t="s">
        <v>75</v>
      </c>
      <c r="I61986" t="s">
        <v>76</v>
      </c>
      <c r="J61986" t="s">
        <v>14</v>
      </c>
      <c r="K61986" t="s">
        <v>30</v>
      </c>
      <c r="L61986" t="s">
        <v>113</v>
      </c>
      <c r="M61986" t="s">
        <v>20</v>
      </c>
      <c r="N61986">
        <v>-227.41798996462353</v>
      </c>
    </row>
    <row r="61987" spans="1:14" x14ac:dyDescent="0.25">
      <c r="A61987" t="s">
        <v>78</v>
      </c>
      <c r="B61987" t="s">
        <v>77</v>
      </c>
      <c r="C61987" t="s">
        <v>74</v>
      </c>
      <c r="D61987" s="1">
        <v>43991</v>
      </c>
      <c r="E61987" s="1">
        <v>43990</v>
      </c>
      <c r="F61987">
        <v>43990</v>
      </c>
      <c r="G61987" t="s">
        <v>13</v>
      </c>
      <c r="H61987" t="s">
        <v>75</v>
      </c>
      <c r="I61987" t="s">
        <v>76</v>
      </c>
      <c r="J61987" t="s">
        <v>18</v>
      </c>
      <c r="K61987" t="s">
        <v>64</v>
      </c>
      <c r="L61987" t="s">
        <v>81</v>
      </c>
      <c r="M61987" t="s">
        <v>20</v>
      </c>
      <c r="N61987">
        <v>1800.2123410871513</v>
      </c>
    </row>
    <row r="61988" spans="1:14" x14ac:dyDescent="0.25">
      <c r="A61988" t="s">
        <v>78</v>
      </c>
      <c r="B61988" t="s">
        <v>77</v>
      </c>
      <c r="C61988" t="s">
        <v>74</v>
      </c>
      <c r="D61988" s="1">
        <v>43991</v>
      </c>
      <c r="E61988" s="1">
        <v>43990</v>
      </c>
      <c r="F61988">
        <v>43990</v>
      </c>
      <c r="G61988" t="s">
        <v>13</v>
      </c>
      <c r="H61988" t="s">
        <v>75</v>
      </c>
      <c r="I61988" t="s">
        <v>76</v>
      </c>
      <c r="J61988" t="s">
        <v>18</v>
      </c>
      <c r="K61988" t="s">
        <v>55</v>
      </c>
      <c r="L61988" t="s">
        <v>110</v>
      </c>
      <c r="M61988" t="s">
        <v>20</v>
      </c>
      <c r="N61988">
        <v>15733.514816117373</v>
      </c>
    </row>
    <row r="61989" spans="1:14" x14ac:dyDescent="0.25">
      <c r="A61989" t="s">
        <v>78</v>
      </c>
      <c r="B61989" t="s">
        <v>77</v>
      </c>
      <c r="C61989" t="s">
        <v>74</v>
      </c>
      <c r="D61989" s="1">
        <v>43991</v>
      </c>
      <c r="E61989" s="1">
        <v>43990</v>
      </c>
      <c r="F61989">
        <v>43990</v>
      </c>
      <c r="G61989" t="s">
        <v>13</v>
      </c>
      <c r="H61989" t="s">
        <v>75</v>
      </c>
      <c r="I61989" t="s">
        <v>76</v>
      </c>
      <c r="J61989" t="s">
        <v>14</v>
      </c>
      <c r="K61989" t="s">
        <v>32</v>
      </c>
      <c r="L61989" t="s">
        <v>119</v>
      </c>
      <c r="M61989" t="s">
        <v>20</v>
      </c>
      <c r="N61989">
        <v>-38.123728967889292</v>
      </c>
    </row>
    <row r="61990" spans="1:14" x14ac:dyDescent="0.25">
      <c r="A61990" t="s">
        <v>78</v>
      </c>
      <c r="B61990" t="s">
        <v>77</v>
      </c>
      <c r="C61990" t="s">
        <v>74</v>
      </c>
      <c r="D61990" s="1">
        <v>43991</v>
      </c>
      <c r="E61990" s="1">
        <v>43990</v>
      </c>
      <c r="F61990">
        <v>43990</v>
      </c>
      <c r="G61990" t="s">
        <v>13</v>
      </c>
      <c r="H61990" t="s">
        <v>75</v>
      </c>
      <c r="I61990" t="s">
        <v>76</v>
      </c>
      <c r="J61990" t="s">
        <v>18</v>
      </c>
      <c r="K61990" t="s">
        <v>64</v>
      </c>
      <c r="L61990" t="s">
        <v>81</v>
      </c>
      <c r="M61990" t="s">
        <v>20</v>
      </c>
      <c r="N61990">
        <v>1892.3038988110766</v>
      </c>
    </row>
    <row r="61991" spans="1:14" x14ac:dyDescent="0.25">
      <c r="A61991" t="s">
        <v>78</v>
      </c>
      <c r="B61991" t="s">
        <v>77</v>
      </c>
      <c r="C61991" t="s">
        <v>74</v>
      </c>
      <c r="D61991" s="1">
        <v>43991</v>
      </c>
      <c r="E61991" s="1">
        <v>43990</v>
      </c>
      <c r="F61991">
        <v>43990</v>
      </c>
      <c r="G61991" t="s">
        <v>13</v>
      </c>
      <c r="H61991" t="s">
        <v>75</v>
      </c>
      <c r="I61991" t="s">
        <v>76</v>
      </c>
      <c r="J61991" t="s">
        <v>18</v>
      </c>
      <c r="K61991" t="s">
        <v>55</v>
      </c>
      <c r="L61991" t="s">
        <v>110</v>
      </c>
      <c r="M61991" t="s">
        <v>20</v>
      </c>
      <c r="N61991">
        <v>6299.3727725117978</v>
      </c>
    </row>
    <row r="61992" spans="1:14" x14ac:dyDescent="0.25">
      <c r="A61992" t="s">
        <v>78</v>
      </c>
      <c r="B61992" t="s">
        <v>77</v>
      </c>
      <c r="C61992" t="s">
        <v>74</v>
      </c>
      <c r="D61992" s="1">
        <v>43991</v>
      </c>
      <c r="E61992" s="1">
        <v>43990</v>
      </c>
      <c r="F61992">
        <v>43990</v>
      </c>
      <c r="G61992" t="s">
        <v>13</v>
      </c>
      <c r="H61992" t="s">
        <v>75</v>
      </c>
      <c r="I61992" t="s">
        <v>76</v>
      </c>
      <c r="J61992" t="s">
        <v>14</v>
      </c>
      <c r="K61992" t="s">
        <v>32</v>
      </c>
      <c r="L61992" t="s">
        <v>119</v>
      </c>
      <c r="M61992" t="s">
        <v>20</v>
      </c>
      <c r="N61992">
        <v>-300.80308690050867</v>
      </c>
    </row>
    <row r="61993" spans="1:14" x14ac:dyDescent="0.25">
      <c r="A61993" t="s">
        <v>78</v>
      </c>
      <c r="B61993" t="s">
        <v>77</v>
      </c>
      <c r="C61993" t="s">
        <v>74</v>
      </c>
      <c r="D61993" s="1">
        <v>43991</v>
      </c>
      <c r="E61993" s="1">
        <v>43990</v>
      </c>
      <c r="F61993">
        <v>43990</v>
      </c>
      <c r="G61993" t="s">
        <v>13</v>
      </c>
      <c r="H61993" t="s">
        <v>75</v>
      </c>
      <c r="I61993" t="s">
        <v>76</v>
      </c>
      <c r="J61993" t="s">
        <v>18</v>
      </c>
      <c r="K61993" t="s">
        <v>64</v>
      </c>
      <c r="L61993" t="s">
        <v>81</v>
      </c>
      <c r="M61993" t="s">
        <v>20</v>
      </c>
      <c r="N61993">
        <v>226.67526277864664</v>
      </c>
    </row>
    <row r="61994" spans="1:14" x14ac:dyDescent="0.25">
      <c r="A61994" t="s">
        <v>78</v>
      </c>
      <c r="B61994" t="s">
        <v>77</v>
      </c>
      <c r="C61994" t="s">
        <v>74</v>
      </c>
      <c r="D61994" s="1">
        <v>43991</v>
      </c>
      <c r="E61994" s="1">
        <v>43990</v>
      </c>
      <c r="F61994">
        <v>43990</v>
      </c>
      <c r="G61994" t="s">
        <v>13</v>
      </c>
      <c r="H61994" t="s">
        <v>75</v>
      </c>
      <c r="I61994" t="s">
        <v>76</v>
      </c>
      <c r="J61994" t="s">
        <v>18</v>
      </c>
      <c r="K61994" t="s">
        <v>55</v>
      </c>
      <c r="L61994" t="s">
        <v>110</v>
      </c>
      <c r="M61994" t="s">
        <v>20</v>
      </c>
      <c r="N61994">
        <v>26076.387350942321</v>
      </c>
    </row>
    <row r="61995" spans="1:14" x14ac:dyDescent="0.25">
      <c r="A61995" t="s">
        <v>78</v>
      </c>
      <c r="B61995" t="s">
        <v>77</v>
      </c>
      <c r="C61995" t="s">
        <v>74</v>
      </c>
      <c r="D61995" s="1">
        <v>43991</v>
      </c>
      <c r="E61995" s="1">
        <v>43990</v>
      </c>
      <c r="F61995">
        <v>43990</v>
      </c>
      <c r="G61995" t="s">
        <v>13</v>
      </c>
      <c r="H61995" t="s">
        <v>75</v>
      </c>
      <c r="I61995" t="s">
        <v>76</v>
      </c>
      <c r="J61995" t="s">
        <v>14</v>
      </c>
      <c r="K61995" t="s">
        <v>32</v>
      </c>
      <c r="L61995" t="s">
        <v>119</v>
      </c>
      <c r="M61995" t="s">
        <v>20</v>
      </c>
      <c r="N61995">
        <v>-454.10664682738314</v>
      </c>
    </row>
    <row r="61996" spans="1:14" x14ac:dyDescent="0.25">
      <c r="A61996" t="s">
        <v>78</v>
      </c>
      <c r="B61996" t="s">
        <v>77</v>
      </c>
      <c r="C61996" t="s">
        <v>74</v>
      </c>
      <c r="D61996" s="1">
        <v>43991</v>
      </c>
      <c r="E61996" s="1">
        <v>43990</v>
      </c>
      <c r="F61996">
        <v>43990</v>
      </c>
      <c r="G61996" t="s">
        <v>13</v>
      </c>
      <c r="H61996" t="s">
        <v>75</v>
      </c>
      <c r="I61996" t="s">
        <v>76</v>
      </c>
      <c r="J61996" t="s">
        <v>18</v>
      </c>
      <c r="K61996" t="s">
        <v>64</v>
      </c>
      <c r="L61996" t="s">
        <v>81</v>
      </c>
      <c r="M61996" t="s">
        <v>20</v>
      </c>
      <c r="N61996">
        <v>2614.3659040319239</v>
      </c>
    </row>
    <row r="61997" spans="1:14" x14ac:dyDescent="0.25">
      <c r="A61997" t="s">
        <v>78</v>
      </c>
      <c r="B61997" t="s">
        <v>77</v>
      </c>
      <c r="C61997" t="s">
        <v>74</v>
      </c>
      <c r="D61997" s="1">
        <v>43991</v>
      </c>
      <c r="E61997" s="1">
        <v>43990</v>
      </c>
      <c r="F61997">
        <v>43990</v>
      </c>
      <c r="G61997" t="s">
        <v>13</v>
      </c>
      <c r="H61997" t="s">
        <v>75</v>
      </c>
      <c r="I61997" t="s">
        <v>76</v>
      </c>
      <c r="J61997" t="s">
        <v>18</v>
      </c>
      <c r="K61997" t="s">
        <v>55</v>
      </c>
      <c r="L61997" t="s">
        <v>110</v>
      </c>
      <c r="M61997" t="s">
        <v>20</v>
      </c>
      <c r="N61997">
        <v>8462.8082454091073</v>
      </c>
    </row>
    <row r="61998" spans="1:14" x14ac:dyDescent="0.25">
      <c r="A61998" t="s">
        <v>78</v>
      </c>
      <c r="B61998" t="s">
        <v>77</v>
      </c>
      <c r="C61998" t="s">
        <v>74</v>
      </c>
      <c r="D61998" s="1">
        <v>43991</v>
      </c>
      <c r="E61998" s="1">
        <v>43990</v>
      </c>
      <c r="F61998">
        <v>43990</v>
      </c>
      <c r="G61998" t="s">
        <v>13</v>
      </c>
      <c r="H61998" t="s">
        <v>75</v>
      </c>
      <c r="I61998" t="s">
        <v>76</v>
      </c>
      <c r="J61998" t="s">
        <v>18</v>
      </c>
      <c r="K61998" t="s">
        <v>64</v>
      </c>
      <c r="L61998" t="s">
        <v>81</v>
      </c>
      <c r="M61998" t="s">
        <v>20</v>
      </c>
      <c r="N61998">
        <v>1791.2382175432201</v>
      </c>
    </row>
    <row r="61999" spans="1:14" x14ac:dyDescent="0.25">
      <c r="A61999" t="s">
        <v>78</v>
      </c>
      <c r="B61999" t="s">
        <v>77</v>
      </c>
      <c r="C61999" t="s">
        <v>74</v>
      </c>
      <c r="D61999" s="1">
        <v>43991</v>
      </c>
      <c r="E61999" s="1">
        <v>43990</v>
      </c>
      <c r="F61999">
        <v>43990</v>
      </c>
      <c r="G61999" t="s">
        <v>13</v>
      </c>
      <c r="H61999" t="s">
        <v>75</v>
      </c>
      <c r="I61999" t="s">
        <v>76</v>
      </c>
      <c r="J61999" t="s">
        <v>18</v>
      </c>
      <c r="K61999" t="s">
        <v>30</v>
      </c>
      <c r="L61999" t="s">
        <v>113</v>
      </c>
      <c r="M61999" t="s">
        <v>20</v>
      </c>
      <c r="N61999">
        <v>580.50378501825321</v>
      </c>
    </row>
    <row r="62000" spans="1:14" x14ac:dyDescent="0.25">
      <c r="A62000" t="s">
        <v>78</v>
      </c>
      <c r="B62000" t="s">
        <v>77</v>
      </c>
      <c r="C62000" t="s">
        <v>74</v>
      </c>
      <c r="D62000" s="1">
        <v>43991</v>
      </c>
      <c r="E62000" s="1">
        <v>43990</v>
      </c>
      <c r="F62000">
        <v>43990</v>
      </c>
      <c r="G62000" t="s">
        <v>13</v>
      </c>
      <c r="H62000" t="s">
        <v>75</v>
      </c>
      <c r="I62000" t="s">
        <v>76</v>
      </c>
      <c r="J62000" t="s">
        <v>18</v>
      </c>
      <c r="K62000" t="s">
        <v>64</v>
      </c>
      <c r="L62000" t="s">
        <v>81</v>
      </c>
      <c r="M62000" t="s">
        <v>20</v>
      </c>
      <c r="N62000">
        <v>927.7120777671397</v>
      </c>
    </row>
    <row r="62001" spans="1:14" x14ac:dyDescent="0.25">
      <c r="A62001" t="s">
        <v>78</v>
      </c>
      <c r="B62001" t="s">
        <v>77</v>
      </c>
      <c r="C62001" t="s">
        <v>74</v>
      </c>
      <c r="D62001" s="1">
        <v>43991</v>
      </c>
      <c r="E62001" s="1">
        <v>43990</v>
      </c>
      <c r="F62001">
        <v>43990</v>
      </c>
      <c r="G62001" t="s">
        <v>13</v>
      </c>
      <c r="H62001" t="s">
        <v>75</v>
      </c>
      <c r="I62001" t="s">
        <v>76</v>
      </c>
      <c r="J62001" t="s">
        <v>18</v>
      </c>
      <c r="K62001" t="s">
        <v>47</v>
      </c>
      <c r="L62001" t="s">
        <v>118</v>
      </c>
      <c r="M62001" t="s">
        <v>20</v>
      </c>
      <c r="N62001">
        <v>99.795120945041816</v>
      </c>
    </row>
    <row r="62002" spans="1:14" x14ac:dyDescent="0.25">
      <c r="A62002" t="s">
        <v>78</v>
      </c>
      <c r="B62002" t="s">
        <v>77</v>
      </c>
      <c r="C62002" t="s">
        <v>74</v>
      </c>
      <c r="D62002" s="1">
        <v>43991</v>
      </c>
      <c r="E62002" s="1">
        <v>43990</v>
      </c>
      <c r="F62002">
        <v>43990</v>
      </c>
      <c r="G62002" t="s">
        <v>13</v>
      </c>
      <c r="H62002" t="s">
        <v>75</v>
      </c>
      <c r="I62002" t="s">
        <v>76</v>
      </c>
      <c r="J62002" t="s">
        <v>18</v>
      </c>
      <c r="K62002" t="s">
        <v>64</v>
      </c>
      <c r="L62002" t="s">
        <v>81</v>
      </c>
      <c r="M62002" t="s">
        <v>20</v>
      </c>
      <c r="N62002">
        <v>512.34178950731769</v>
      </c>
    </row>
    <row r="62003" spans="1:14" x14ac:dyDescent="0.25">
      <c r="A62003" t="s">
        <v>78</v>
      </c>
      <c r="B62003" t="s">
        <v>77</v>
      </c>
      <c r="C62003" t="s">
        <v>74</v>
      </c>
      <c r="D62003" s="1">
        <v>43992</v>
      </c>
      <c r="E62003" s="1">
        <v>43991</v>
      </c>
      <c r="F62003">
        <v>43990</v>
      </c>
      <c r="G62003" t="s">
        <v>13</v>
      </c>
      <c r="H62003" t="s">
        <v>75</v>
      </c>
      <c r="I62003" t="s">
        <v>76</v>
      </c>
      <c r="J62003" t="s">
        <v>14</v>
      </c>
      <c r="K62003" t="s">
        <v>70</v>
      </c>
      <c r="L62003" t="s">
        <v>91</v>
      </c>
      <c r="M62003" t="s">
        <v>16</v>
      </c>
      <c r="N62003">
        <v>-5.7781831591177273</v>
      </c>
    </row>
    <row r="62004" spans="1:14" x14ac:dyDescent="0.25">
      <c r="A62004" t="s">
        <v>78</v>
      </c>
      <c r="B62004" t="s">
        <v>77</v>
      </c>
      <c r="C62004" t="s">
        <v>74</v>
      </c>
      <c r="D62004" s="1">
        <v>43992</v>
      </c>
      <c r="E62004" s="1">
        <v>43991</v>
      </c>
      <c r="F62004">
        <v>43991</v>
      </c>
      <c r="G62004" t="s">
        <v>13</v>
      </c>
      <c r="H62004" t="s">
        <v>75</v>
      </c>
      <c r="I62004" t="s">
        <v>76</v>
      </c>
      <c r="J62004" t="s">
        <v>14</v>
      </c>
      <c r="K62004" t="s">
        <v>22</v>
      </c>
      <c r="L62004" t="s">
        <v>79</v>
      </c>
      <c r="M62004" t="s">
        <v>20</v>
      </c>
      <c r="N62004">
        <v>-3082.4880935501992</v>
      </c>
    </row>
    <row r="62005" spans="1:14" x14ac:dyDescent="0.25">
      <c r="A62005" t="s">
        <v>78</v>
      </c>
      <c r="B62005" t="s">
        <v>77</v>
      </c>
      <c r="C62005" t="s">
        <v>74</v>
      </c>
      <c r="D62005" s="1">
        <v>43992</v>
      </c>
      <c r="E62005" s="1">
        <v>43991</v>
      </c>
      <c r="F62005">
        <v>43991</v>
      </c>
      <c r="G62005" t="s">
        <v>13</v>
      </c>
      <c r="H62005" t="s">
        <v>75</v>
      </c>
      <c r="I62005" t="s">
        <v>76</v>
      </c>
      <c r="J62005" t="s">
        <v>18</v>
      </c>
      <c r="K62005" t="s">
        <v>22</v>
      </c>
      <c r="L62005" t="s">
        <v>79</v>
      </c>
      <c r="M62005" t="s">
        <v>20</v>
      </c>
      <c r="N62005">
        <v>2252.1369298050854</v>
      </c>
    </row>
    <row r="62006" spans="1:14" x14ac:dyDescent="0.25">
      <c r="A62006" t="s">
        <v>78</v>
      </c>
      <c r="B62006" t="s">
        <v>77</v>
      </c>
      <c r="C62006" t="s">
        <v>74</v>
      </c>
      <c r="D62006" s="1">
        <v>43992</v>
      </c>
      <c r="E62006" s="1">
        <v>43991</v>
      </c>
      <c r="F62006">
        <v>43991</v>
      </c>
      <c r="G62006" t="s">
        <v>13</v>
      </c>
      <c r="H62006" t="s">
        <v>75</v>
      </c>
      <c r="I62006" t="s">
        <v>76</v>
      </c>
      <c r="J62006" t="s">
        <v>18</v>
      </c>
      <c r="K62006" t="s">
        <v>64</v>
      </c>
      <c r="L62006" t="s">
        <v>81</v>
      </c>
      <c r="M62006" t="s">
        <v>20</v>
      </c>
      <c r="N62006">
        <v>70.046440596352838</v>
      </c>
    </row>
    <row r="62007" spans="1:14" x14ac:dyDescent="0.25">
      <c r="A62007" t="s">
        <v>78</v>
      </c>
      <c r="B62007" t="s">
        <v>77</v>
      </c>
      <c r="C62007" t="s">
        <v>74</v>
      </c>
      <c r="D62007" s="1">
        <v>43992</v>
      </c>
      <c r="E62007" s="1">
        <v>43991</v>
      </c>
      <c r="F62007">
        <v>43991</v>
      </c>
      <c r="G62007" t="s">
        <v>13</v>
      </c>
      <c r="H62007" t="s">
        <v>75</v>
      </c>
      <c r="I62007" t="s">
        <v>76</v>
      </c>
      <c r="J62007" t="s">
        <v>14</v>
      </c>
      <c r="K62007" t="s">
        <v>24</v>
      </c>
      <c r="L62007" t="s">
        <v>82</v>
      </c>
      <c r="M62007" t="s">
        <v>20</v>
      </c>
      <c r="N62007">
        <v>-3709.468392298395</v>
      </c>
    </row>
    <row r="62008" spans="1:14" x14ac:dyDescent="0.25">
      <c r="A62008" t="s">
        <v>78</v>
      </c>
      <c r="B62008" t="s">
        <v>77</v>
      </c>
      <c r="C62008" t="s">
        <v>74</v>
      </c>
      <c r="D62008" s="1">
        <v>43992</v>
      </c>
      <c r="E62008" s="1">
        <v>43991</v>
      </c>
      <c r="F62008">
        <v>43991</v>
      </c>
      <c r="G62008" t="s">
        <v>13</v>
      </c>
      <c r="H62008" t="s">
        <v>75</v>
      </c>
      <c r="I62008" t="s">
        <v>76</v>
      </c>
      <c r="J62008" t="s">
        <v>18</v>
      </c>
      <c r="K62008" t="s">
        <v>22</v>
      </c>
      <c r="L62008" t="s">
        <v>79</v>
      </c>
      <c r="M62008" t="s">
        <v>20</v>
      </c>
      <c r="N62008">
        <v>2435.9525812703482</v>
      </c>
    </row>
    <row r="62009" spans="1:14" x14ac:dyDescent="0.25">
      <c r="A62009" t="s">
        <v>78</v>
      </c>
      <c r="B62009" t="s">
        <v>77</v>
      </c>
      <c r="C62009" t="s">
        <v>74</v>
      </c>
      <c r="D62009" s="1">
        <v>43992</v>
      </c>
      <c r="E62009" s="1">
        <v>43991</v>
      </c>
      <c r="F62009">
        <v>43991</v>
      </c>
      <c r="G62009" t="s">
        <v>13</v>
      </c>
      <c r="H62009" t="s">
        <v>75</v>
      </c>
      <c r="I62009" t="s">
        <v>76</v>
      </c>
      <c r="J62009" t="s">
        <v>18</v>
      </c>
      <c r="K62009" t="s">
        <v>64</v>
      </c>
      <c r="L62009" t="s">
        <v>81</v>
      </c>
      <c r="M62009" t="s">
        <v>20</v>
      </c>
      <c r="N62009">
        <v>2075.5680936548033</v>
      </c>
    </row>
    <row r="62010" spans="1:14" x14ac:dyDescent="0.25">
      <c r="A62010" t="s">
        <v>78</v>
      </c>
      <c r="B62010" t="s">
        <v>77</v>
      </c>
      <c r="C62010" t="s">
        <v>74</v>
      </c>
      <c r="D62010" s="1">
        <v>43992</v>
      </c>
      <c r="E62010" s="1">
        <v>43991</v>
      </c>
      <c r="F62010">
        <v>43991</v>
      </c>
      <c r="G62010" t="s">
        <v>13</v>
      </c>
      <c r="H62010" t="s">
        <v>75</v>
      </c>
      <c r="I62010" t="s">
        <v>76</v>
      </c>
      <c r="J62010" t="s">
        <v>14</v>
      </c>
      <c r="K62010" t="s">
        <v>29</v>
      </c>
      <c r="L62010" t="s">
        <v>94</v>
      </c>
      <c r="M62010" t="s">
        <v>20</v>
      </c>
      <c r="N62010">
        <v>-735.51017636738334</v>
      </c>
    </row>
    <row r="62011" spans="1:14" x14ac:dyDescent="0.25">
      <c r="A62011" t="s">
        <v>78</v>
      </c>
      <c r="B62011" t="s">
        <v>77</v>
      </c>
      <c r="C62011" t="s">
        <v>74</v>
      </c>
      <c r="D62011" s="1">
        <v>43992</v>
      </c>
      <c r="E62011" s="1">
        <v>43991</v>
      </c>
      <c r="F62011">
        <v>43991</v>
      </c>
      <c r="G62011" t="s">
        <v>13</v>
      </c>
      <c r="H62011" t="s">
        <v>75</v>
      </c>
      <c r="I62011" t="s">
        <v>76</v>
      </c>
      <c r="J62011" t="s">
        <v>18</v>
      </c>
      <c r="K62011" t="s">
        <v>22</v>
      </c>
      <c r="L62011" t="s">
        <v>79</v>
      </c>
      <c r="M62011" t="s">
        <v>20</v>
      </c>
      <c r="N62011">
        <v>575.50108520805497</v>
      </c>
    </row>
    <row r="62012" spans="1:14" x14ac:dyDescent="0.25">
      <c r="A62012" t="s">
        <v>78</v>
      </c>
      <c r="B62012" t="s">
        <v>77</v>
      </c>
      <c r="C62012" t="s">
        <v>74</v>
      </c>
      <c r="D62012" s="1">
        <v>43992</v>
      </c>
      <c r="E62012" s="1">
        <v>43991</v>
      </c>
      <c r="F62012">
        <v>43991</v>
      </c>
      <c r="G62012" t="s">
        <v>13</v>
      </c>
      <c r="H62012" t="s">
        <v>75</v>
      </c>
      <c r="I62012" t="s">
        <v>76</v>
      </c>
      <c r="J62012" t="s">
        <v>18</v>
      </c>
      <c r="K62012" t="s">
        <v>64</v>
      </c>
      <c r="L62012" t="s">
        <v>81</v>
      </c>
      <c r="M62012" t="s">
        <v>20</v>
      </c>
      <c r="N62012">
        <v>1528.3499356931761</v>
      </c>
    </row>
    <row r="62013" spans="1:14" x14ac:dyDescent="0.25">
      <c r="A62013" t="s">
        <v>78</v>
      </c>
      <c r="B62013" t="s">
        <v>77</v>
      </c>
      <c r="C62013" t="s">
        <v>74</v>
      </c>
      <c r="D62013" s="1">
        <v>43992</v>
      </c>
      <c r="E62013" s="1">
        <v>43991</v>
      </c>
      <c r="F62013">
        <v>43991</v>
      </c>
      <c r="G62013" t="s">
        <v>13</v>
      </c>
      <c r="H62013" t="s">
        <v>75</v>
      </c>
      <c r="I62013" t="s">
        <v>76</v>
      </c>
      <c r="J62013" t="s">
        <v>14</v>
      </c>
      <c r="K62013" t="s">
        <v>31</v>
      </c>
      <c r="L62013" t="s">
        <v>119</v>
      </c>
      <c r="M62013" t="s">
        <v>20</v>
      </c>
      <c r="N62013">
        <v>-869.37404342813329</v>
      </c>
    </row>
    <row r="62014" spans="1:14" x14ac:dyDescent="0.25">
      <c r="A62014" t="s">
        <v>78</v>
      </c>
      <c r="B62014" t="s">
        <v>77</v>
      </c>
      <c r="C62014" t="s">
        <v>74</v>
      </c>
      <c r="D62014" s="1">
        <v>43992</v>
      </c>
      <c r="E62014" s="1">
        <v>43991</v>
      </c>
      <c r="F62014">
        <v>43991</v>
      </c>
      <c r="G62014" t="s">
        <v>13</v>
      </c>
      <c r="H62014" t="s">
        <v>75</v>
      </c>
      <c r="I62014" t="s">
        <v>76</v>
      </c>
      <c r="J62014" t="s">
        <v>18</v>
      </c>
      <c r="K62014" t="s">
        <v>64</v>
      </c>
      <c r="L62014" t="s">
        <v>81</v>
      </c>
      <c r="M62014" t="s">
        <v>20</v>
      </c>
      <c r="N62014">
        <v>1442.7586497201648</v>
      </c>
    </row>
    <row r="62015" spans="1:14" x14ac:dyDescent="0.25">
      <c r="A62015" t="s">
        <v>78</v>
      </c>
      <c r="B62015" t="s">
        <v>77</v>
      </c>
      <c r="C62015" t="s">
        <v>74</v>
      </c>
      <c r="D62015" s="1">
        <v>43992</v>
      </c>
      <c r="E62015" s="1">
        <v>43991</v>
      </c>
      <c r="F62015">
        <v>43991</v>
      </c>
      <c r="G62015" t="s">
        <v>13</v>
      </c>
      <c r="H62015" t="s">
        <v>75</v>
      </c>
      <c r="I62015" t="s">
        <v>76</v>
      </c>
      <c r="J62015" t="s">
        <v>18</v>
      </c>
      <c r="K62015" t="s">
        <v>64</v>
      </c>
      <c r="L62015" t="s">
        <v>81</v>
      </c>
      <c r="M62015" t="s">
        <v>20</v>
      </c>
      <c r="N62015">
        <v>1742.997304109658</v>
      </c>
    </row>
    <row r="62016" spans="1:14" x14ac:dyDescent="0.25">
      <c r="A62016" t="s">
        <v>78</v>
      </c>
      <c r="B62016" t="s">
        <v>77</v>
      </c>
      <c r="C62016" t="s">
        <v>74</v>
      </c>
      <c r="D62016" s="1">
        <v>43992</v>
      </c>
      <c r="E62016" s="1">
        <v>43991</v>
      </c>
      <c r="F62016">
        <v>43991</v>
      </c>
      <c r="G62016" t="s">
        <v>13</v>
      </c>
      <c r="H62016" t="s">
        <v>75</v>
      </c>
      <c r="I62016" t="s">
        <v>76</v>
      </c>
      <c r="J62016" t="s">
        <v>14</v>
      </c>
      <c r="K62016" t="s">
        <v>23</v>
      </c>
      <c r="L62016" t="s">
        <v>98</v>
      </c>
      <c r="M62016" t="s">
        <v>20</v>
      </c>
      <c r="N62016">
        <v>-3910.112127862265</v>
      </c>
    </row>
    <row r="62017" spans="1:14" x14ac:dyDescent="0.25">
      <c r="A62017" t="s">
        <v>78</v>
      </c>
      <c r="B62017" t="s">
        <v>77</v>
      </c>
      <c r="C62017" t="s">
        <v>74</v>
      </c>
      <c r="D62017" s="1">
        <v>43992</v>
      </c>
      <c r="E62017" s="1">
        <v>43991</v>
      </c>
      <c r="F62017">
        <v>43991</v>
      </c>
      <c r="G62017" t="s">
        <v>13</v>
      </c>
      <c r="H62017" t="s">
        <v>75</v>
      </c>
      <c r="I62017" t="s">
        <v>76</v>
      </c>
      <c r="J62017" t="s">
        <v>18</v>
      </c>
      <c r="K62017" t="s">
        <v>64</v>
      </c>
      <c r="L62017" t="s">
        <v>81</v>
      </c>
      <c r="M62017" t="s">
        <v>20</v>
      </c>
      <c r="N62017">
        <v>3788.7863527476788</v>
      </c>
    </row>
    <row r="62018" spans="1:14" x14ac:dyDescent="0.25">
      <c r="A62018" t="s">
        <v>78</v>
      </c>
      <c r="B62018" t="s">
        <v>77</v>
      </c>
      <c r="C62018" t="s">
        <v>74</v>
      </c>
      <c r="D62018" s="1">
        <v>43992</v>
      </c>
      <c r="E62018" s="1">
        <v>43991</v>
      </c>
      <c r="F62018">
        <v>43991</v>
      </c>
      <c r="G62018" t="s">
        <v>13</v>
      </c>
      <c r="H62018" t="s">
        <v>75</v>
      </c>
      <c r="I62018" t="s">
        <v>76</v>
      </c>
      <c r="J62018" t="s">
        <v>18</v>
      </c>
      <c r="K62018" t="s">
        <v>64</v>
      </c>
      <c r="L62018" t="s">
        <v>81</v>
      </c>
      <c r="M62018" t="s">
        <v>20</v>
      </c>
      <c r="N62018">
        <v>2362.8451170293051</v>
      </c>
    </row>
    <row r="62019" spans="1:14" x14ac:dyDescent="0.25">
      <c r="A62019" t="s">
        <v>78</v>
      </c>
      <c r="B62019" t="s">
        <v>77</v>
      </c>
      <c r="C62019" t="s">
        <v>74</v>
      </c>
      <c r="D62019" s="1">
        <v>43992</v>
      </c>
      <c r="E62019" s="1">
        <v>43991</v>
      </c>
      <c r="F62019">
        <v>43991</v>
      </c>
      <c r="G62019" t="s">
        <v>13</v>
      </c>
      <c r="H62019" t="s">
        <v>75</v>
      </c>
      <c r="I62019" t="s">
        <v>76</v>
      </c>
      <c r="J62019" t="s">
        <v>14</v>
      </c>
      <c r="K62019" t="s">
        <v>69</v>
      </c>
      <c r="L62019" t="s">
        <v>119</v>
      </c>
      <c r="M62019" t="s">
        <v>20</v>
      </c>
      <c r="N62019">
        <v>-43.501594429905232</v>
      </c>
    </row>
    <row r="62020" spans="1:14" x14ac:dyDescent="0.25">
      <c r="A62020" t="s">
        <v>78</v>
      </c>
      <c r="B62020" t="s">
        <v>77</v>
      </c>
      <c r="C62020" t="s">
        <v>74</v>
      </c>
      <c r="D62020" s="1">
        <v>43992</v>
      </c>
      <c r="E62020" s="1">
        <v>43991</v>
      </c>
      <c r="F62020">
        <v>43991</v>
      </c>
      <c r="G62020" t="s">
        <v>13</v>
      </c>
      <c r="H62020" t="s">
        <v>75</v>
      </c>
      <c r="I62020" t="s">
        <v>76</v>
      </c>
      <c r="J62020" t="s">
        <v>18</v>
      </c>
      <c r="K62020" t="s">
        <v>64</v>
      </c>
      <c r="L62020" t="s">
        <v>81</v>
      </c>
      <c r="M62020" t="s">
        <v>20</v>
      </c>
      <c r="N62020">
        <v>4257.9663370077906</v>
      </c>
    </row>
    <row r="62021" spans="1:14" x14ac:dyDescent="0.25">
      <c r="A62021" t="s">
        <v>78</v>
      </c>
      <c r="B62021" t="s">
        <v>77</v>
      </c>
      <c r="C62021" t="s">
        <v>74</v>
      </c>
      <c r="D62021" s="1">
        <v>43992</v>
      </c>
      <c r="E62021" s="1">
        <v>43991</v>
      </c>
      <c r="F62021">
        <v>43991</v>
      </c>
      <c r="G62021" t="s">
        <v>13</v>
      </c>
      <c r="H62021" t="s">
        <v>75</v>
      </c>
      <c r="I62021" t="s">
        <v>76</v>
      </c>
      <c r="J62021" t="s">
        <v>18</v>
      </c>
      <c r="K62021" t="s">
        <v>64</v>
      </c>
      <c r="L62021" t="s">
        <v>81</v>
      </c>
      <c r="M62021" t="s">
        <v>20</v>
      </c>
      <c r="N62021">
        <v>1585.9048983824689</v>
      </c>
    </row>
    <row r="62022" spans="1:14" x14ac:dyDescent="0.25">
      <c r="A62022" t="s">
        <v>78</v>
      </c>
      <c r="B62022" t="s">
        <v>77</v>
      </c>
      <c r="C62022" t="s">
        <v>74</v>
      </c>
      <c r="D62022" s="1">
        <v>43992</v>
      </c>
      <c r="E62022" s="1">
        <v>43991</v>
      </c>
      <c r="F62022">
        <v>43991</v>
      </c>
      <c r="G62022" t="s">
        <v>13</v>
      </c>
      <c r="H62022" t="s">
        <v>75</v>
      </c>
      <c r="I62022" t="s">
        <v>76</v>
      </c>
      <c r="J62022" t="s">
        <v>14</v>
      </c>
      <c r="K62022" t="s">
        <v>26</v>
      </c>
      <c r="L62022" t="s">
        <v>107</v>
      </c>
      <c r="M62022" t="s">
        <v>20</v>
      </c>
      <c r="N62022">
        <v>-14344.020176278136</v>
      </c>
    </row>
    <row r="62023" spans="1:14" x14ac:dyDescent="0.25">
      <c r="A62023" t="s">
        <v>78</v>
      </c>
      <c r="B62023" t="s">
        <v>77</v>
      </c>
      <c r="C62023" t="s">
        <v>74</v>
      </c>
      <c r="D62023" s="1">
        <v>43992</v>
      </c>
      <c r="E62023" s="1">
        <v>43991</v>
      </c>
      <c r="F62023">
        <v>43991</v>
      </c>
      <c r="G62023" t="s">
        <v>13</v>
      </c>
      <c r="H62023" t="s">
        <v>75</v>
      </c>
      <c r="I62023" t="s">
        <v>76</v>
      </c>
      <c r="J62023" t="s">
        <v>18</v>
      </c>
      <c r="K62023" t="s">
        <v>64</v>
      </c>
      <c r="L62023" t="s">
        <v>81</v>
      </c>
      <c r="M62023" t="s">
        <v>20</v>
      </c>
      <c r="N62023">
        <v>2957.6107241647073</v>
      </c>
    </row>
    <row r="62024" spans="1:14" x14ac:dyDescent="0.25">
      <c r="A62024" t="s">
        <v>78</v>
      </c>
      <c r="B62024" t="s">
        <v>77</v>
      </c>
      <c r="C62024" t="s">
        <v>74</v>
      </c>
      <c r="D62024" s="1">
        <v>43992</v>
      </c>
      <c r="E62024" s="1">
        <v>43991</v>
      </c>
      <c r="F62024">
        <v>43991</v>
      </c>
      <c r="G62024" t="s">
        <v>13</v>
      </c>
      <c r="H62024" t="s">
        <v>75</v>
      </c>
      <c r="I62024" t="s">
        <v>76</v>
      </c>
      <c r="J62024" t="s">
        <v>18</v>
      </c>
      <c r="K62024" t="s">
        <v>64</v>
      </c>
      <c r="L62024" t="s">
        <v>81</v>
      </c>
      <c r="M62024" t="s">
        <v>20</v>
      </c>
      <c r="N62024">
        <v>1002.4893152444004</v>
      </c>
    </row>
    <row r="62025" spans="1:14" x14ac:dyDescent="0.25">
      <c r="A62025" t="s">
        <v>78</v>
      </c>
      <c r="B62025" t="s">
        <v>77</v>
      </c>
      <c r="C62025" t="s">
        <v>74</v>
      </c>
      <c r="D62025" s="1">
        <v>43992</v>
      </c>
      <c r="E62025" s="1">
        <v>43991</v>
      </c>
      <c r="F62025">
        <v>43991</v>
      </c>
      <c r="G62025" t="s">
        <v>13</v>
      </c>
      <c r="H62025" t="s">
        <v>75</v>
      </c>
      <c r="I62025" t="s">
        <v>76</v>
      </c>
      <c r="J62025" t="s">
        <v>14</v>
      </c>
      <c r="K62025" t="s">
        <v>55</v>
      </c>
      <c r="L62025" t="s">
        <v>110</v>
      </c>
      <c r="M62025" t="s">
        <v>20</v>
      </c>
      <c r="N62025">
        <v>-12876.231492356263</v>
      </c>
    </row>
    <row r="62026" spans="1:14" x14ac:dyDescent="0.25">
      <c r="A62026" t="s">
        <v>78</v>
      </c>
      <c r="B62026" t="s">
        <v>77</v>
      </c>
      <c r="C62026" t="s">
        <v>74</v>
      </c>
      <c r="D62026" s="1">
        <v>43992</v>
      </c>
      <c r="E62026" s="1">
        <v>43991</v>
      </c>
      <c r="F62026">
        <v>43991</v>
      </c>
      <c r="G62026" t="s">
        <v>13</v>
      </c>
      <c r="H62026" t="s">
        <v>75</v>
      </c>
      <c r="I62026" t="s">
        <v>76</v>
      </c>
      <c r="J62026" t="s">
        <v>18</v>
      </c>
      <c r="K62026" t="s">
        <v>64</v>
      </c>
      <c r="L62026" t="s">
        <v>81</v>
      </c>
      <c r="M62026" t="s">
        <v>20</v>
      </c>
      <c r="N62026">
        <v>533.75420646384168</v>
      </c>
    </row>
    <row r="62027" spans="1:14" x14ac:dyDescent="0.25">
      <c r="A62027" t="s">
        <v>78</v>
      </c>
      <c r="B62027" t="s">
        <v>77</v>
      </c>
      <c r="C62027" t="s">
        <v>74</v>
      </c>
      <c r="D62027" s="1">
        <v>43992</v>
      </c>
      <c r="E62027" s="1">
        <v>43991</v>
      </c>
      <c r="F62027">
        <v>43991</v>
      </c>
      <c r="G62027" t="s">
        <v>13</v>
      </c>
      <c r="H62027" t="s">
        <v>75</v>
      </c>
      <c r="I62027" t="s">
        <v>76</v>
      </c>
      <c r="J62027" t="s">
        <v>18</v>
      </c>
      <c r="K62027" t="s">
        <v>64</v>
      </c>
      <c r="L62027" t="s">
        <v>81</v>
      </c>
      <c r="M62027" t="s">
        <v>20</v>
      </c>
      <c r="N62027">
        <v>1821.7502873141102</v>
      </c>
    </row>
    <row r="62028" spans="1:14" x14ac:dyDescent="0.25">
      <c r="A62028" t="s">
        <v>78</v>
      </c>
      <c r="B62028" t="s">
        <v>77</v>
      </c>
      <c r="C62028" t="s">
        <v>74</v>
      </c>
      <c r="D62028" s="1">
        <v>43992</v>
      </c>
      <c r="E62028" s="1">
        <v>43991</v>
      </c>
      <c r="F62028">
        <v>43991</v>
      </c>
      <c r="G62028" t="s">
        <v>13</v>
      </c>
      <c r="H62028" t="s">
        <v>75</v>
      </c>
      <c r="I62028" t="s">
        <v>76</v>
      </c>
      <c r="J62028" t="s">
        <v>14</v>
      </c>
      <c r="K62028" t="s">
        <v>55</v>
      </c>
      <c r="L62028" t="s">
        <v>110</v>
      </c>
      <c r="M62028" t="s">
        <v>20</v>
      </c>
      <c r="N62028">
        <v>-933.67474125255046</v>
      </c>
    </row>
    <row r="62029" spans="1:14" x14ac:dyDescent="0.25">
      <c r="A62029" t="s">
        <v>78</v>
      </c>
      <c r="B62029" t="s">
        <v>77</v>
      </c>
      <c r="C62029" t="s">
        <v>74</v>
      </c>
      <c r="D62029" s="1">
        <v>43992</v>
      </c>
      <c r="E62029" s="1">
        <v>43991</v>
      </c>
      <c r="F62029">
        <v>43991</v>
      </c>
      <c r="G62029" t="s">
        <v>13</v>
      </c>
      <c r="H62029" t="s">
        <v>75</v>
      </c>
      <c r="I62029" t="s">
        <v>76</v>
      </c>
      <c r="J62029" t="s">
        <v>18</v>
      </c>
      <c r="K62029" t="s">
        <v>64</v>
      </c>
      <c r="L62029" t="s">
        <v>81</v>
      </c>
      <c r="M62029" t="s">
        <v>20</v>
      </c>
      <c r="N62029">
        <v>2058.0749720470576</v>
      </c>
    </row>
    <row r="62030" spans="1:14" x14ac:dyDescent="0.25">
      <c r="A62030" t="s">
        <v>78</v>
      </c>
      <c r="B62030" t="s">
        <v>77</v>
      </c>
      <c r="C62030" t="s">
        <v>74</v>
      </c>
      <c r="D62030" s="1">
        <v>43992</v>
      </c>
      <c r="E62030" s="1">
        <v>43991</v>
      </c>
      <c r="F62030">
        <v>43991</v>
      </c>
      <c r="G62030" t="s">
        <v>13</v>
      </c>
      <c r="H62030" t="s">
        <v>75</v>
      </c>
      <c r="I62030" t="s">
        <v>76</v>
      </c>
      <c r="J62030" t="s">
        <v>18</v>
      </c>
      <c r="K62030" t="s">
        <v>31</v>
      </c>
      <c r="L62030" t="s">
        <v>119</v>
      </c>
      <c r="M62030" t="s">
        <v>20</v>
      </c>
      <c r="N62030">
        <v>624.59706471363188</v>
      </c>
    </row>
    <row r="62031" spans="1:14" x14ac:dyDescent="0.25">
      <c r="A62031" t="s">
        <v>78</v>
      </c>
      <c r="B62031" t="s">
        <v>77</v>
      </c>
      <c r="C62031" t="s">
        <v>74</v>
      </c>
      <c r="D62031" s="1">
        <v>43992</v>
      </c>
      <c r="E62031" s="1">
        <v>43991</v>
      </c>
      <c r="F62031">
        <v>43991</v>
      </c>
      <c r="G62031" t="s">
        <v>13</v>
      </c>
      <c r="H62031" t="s">
        <v>75</v>
      </c>
      <c r="I62031" t="s">
        <v>76</v>
      </c>
      <c r="J62031" t="s">
        <v>14</v>
      </c>
      <c r="K62031" t="s">
        <v>30</v>
      </c>
      <c r="L62031" t="s">
        <v>113</v>
      </c>
      <c r="M62031" t="s">
        <v>20</v>
      </c>
      <c r="N62031">
        <v>-131.45006742373027</v>
      </c>
    </row>
    <row r="62032" spans="1:14" x14ac:dyDescent="0.25">
      <c r="A62032" t="s">
        <v>78</v>
      </c>
      <c r="B62032" t="s">
        <v>77</v>
      </c>
      <c r="C62032" t="s">
        <v>74</v>
      </c>
      <c r="D62032" s="1">
        <v>43992</v>
      </c>
      <c r="E62032" s="1">
        <v>43991</v>
      </c>
      <c r="F62032">
        <v>43991</v>
      </c>
      <c r="G62032" t="s">
        <v>13</v>
      </c>
      <c r="H62032" t="s">
        <v>75</v>
      </c>
      <c r="I62032" t="s">
        <v>76</v>
      </c>
      <c r="J62032" t="s">
        <v>18</v>
      </c>
      <c r="K62032" t="s">
        <v>64</v>
      </c>
      <c r="L62032" t="s">
        <v>81</v>
      </c>
      <c r="M62032" t="s">
        <v>20</v>
      </c>
      <c r="N62032">
        <v>390.9373494045854</v>
      </c>
    </row>
    <row r="62033" spans="1:14" x14ac:dyDescent="0.25">
      <c r="A62033" t="s">
        <v>78</v>
      </c>
      <c r="B62033" t="s">
        <v>77</v>
      </c>
      <c r="C62033" t="s">
        <v>74</v>
      </c>
      <c r="D62033" s="1">
        <v>43992</v>
      </c>
      <c r="E62033" s="1">
        <v>43991</v>
      </c>
      <c r="F62033">
        <v>43991</v>
      </c>
      <c r="G62033" t="s">
        <v>13</v>
      </c>
      <c r="H62033" t="s">
        <v>75</v>
      </c>
      <c r="I62033" t="s">
        <v>76</v>
      </c>
      <c r="J62033" t="s">
        <v>18</v>
      </c>
      <c r="K62033" t="s">
        <v>23</v>
      </c>
      <c r="L62033" t="s">
        <v>98</v>
      </c>
      <c r="M62033" t="s">
        <v>20</v>
      </c>
      <c r="N62033">
        <v>351.22038315640935</v>
      </c>
    </row>
    <row r="62034" spans="1:14" x14ac:dyDescent="0.25">
      <c r="A62034" t="s">
        <v>78</v>
      </c>
      <c r="B62034" t="s">
        <v>77</v>
      </c>
      <c r="C62034" t="s">
        <v>74</v>
      </c>
      <c r="D62034" s="1">
        <v>43992</v>
      </c>
      <c r="E62034" s="1">
        <v>43991</v>
      </c>
      <c r="F62034">
        <v>43991</v>
      </c>
      <c r="G62034" t="s">
        <v>13</v>
      </c>
      <c r="H62034" t="s">
        <v>75</v>
      </c>
      <c r="I62034" t="s">
        <v>76</v>
      </c>
      <c r="J62034" t="s">
        <v>14</v>
      </c>
      <c r="K62034" t="s">
        <v>32</v>
      </c>
      <c r="L62034" t="s">
        <v>119</v>
      </c>
      <c r="M62034" t="s">
        <v>20</v>
      </c>
      <c r="N62034">
        <v>-1127.0915737088767</v>
      </c>
    </row>
    <row r="62035" spans="1:14" x14ac:dyDescent="0.25">
      <c r="A62035" t="s">
        <v>78</v>
      </c>
      <c r="B62035" t="s">
        <v>77</v>
      </c>
      <c r="C62035" t="s">
        <v>74</v>
      </c>
      <c r="D62035" s="1">
        <v>43992</v>
      </c>
      <c r="E62035" s="1">
        <v>43991</v>
      </c>
      <c r="F62035">
        <v>43991</v>
      </c>
      <c r="G62035" t="s">
        <v>13</v>
      </c>
      <c r="H62035" t="s">
        <v>75</v>
      </c>
      <c r="I62035" t="s">
        <v>76</v>
      </c>
      <c r="J62035" t="s">
        <v>18</v>
      </c>
      <c r="K62035" t="s">
        <v>64</v>
      </c>
      <c r="L62035" t="s">
        <v>81</v>
      </c>
      <c r="M62035" t="s">
        <v>20</v>
      </c>
      <c r="N62035">
        <v>590.5901925945235</v>
      </c>
    </row>
    <row r="62036" spans="1:14" x14ac:dyDescent="0.25">
      <c r="A62036" t="s">
        <v>78</v>
      </c>
      <c r="B62036" t="s">
        <v>77</v>
      </c>
      <c r="C62036" t="s">
        <v>74</v>
      </c>
      <c r="D62036" s="1">
        <v>43992</v>
      </c>
      <c r="E62036" s="1">
        <v>43991</v>
      </c>
      <c r="F62036">
        <v>43991</v>
      </c>
      <c r="G62036" t="s">
        <v>13</v>
      </c>
      <c r="H62036" t="s">
        <v>75</v>
      </c>
      <c r="I62036" t="s">
        <v>76</v>
      </c>
      <c r="J62036" t="s">
        <v>18</v>
      </c>
      <c r="K62036" t="s">
        <v>61</v>
      </c>
      <c r="L62036" t="s">
        <v>109</v>
      </c>
      <c r="M62036" t="s">
        <v>20</v>
      </c>
      <c r="N62036">
        <v>644.30695758099637</v>
      </c>
    </row>
    <row r="62037" spans="1:14" x14ac:dyDescent="0.25">
      <c r="A62037" t="s">
        <v>78</v>
      </c>
      <c r="B62037" t="s">
        <v>77</v>
      </c>
      <c r="C62037" t="s">
        <v>74</v>
      </c>
      <c r="D62037" s="1">
        <v>43993</v>
      </c>
      <c r="E62037" s="1">
        <v>43992</v>
      </c>
      <c r="F62037">
        <v>43992</v>
      </c>
      <c r="G62037" t="s">
        <v>13</v>
      </c>
      <c r="H62037" t="s">
        <v>75</v>
      </c>
      <c r="I62037" t="s">
        <v>76</v>
      </c>
      <c r="J62037" t="s">
        <v>14</v>
      </c>
      <c r="K62037" t="s">
        <v>22</v>
      </c>
      <c r="L62037" t="s">
        <v>79</v>
      </c>
      <c r="M62037" t="s">
        <v>20</v>
      </c>
      <c r="N62037">
        <v>-3011.8588283878162</v>
      </c>
    </row>
    <row r="62038" spans="1:14" x14ac:dyDescent="0.25">
      <c r="A62038" t="s">
        <v>78</v>
      </c>
      <c r="B62038" t="s">
        <v>77</v>
      </c>
      <c r="C62038" t="s">
        <v>74</v>
      </c>
      <c r="D62038" s="1">
        <v>43993</v>
      </c>
      <c r="E62038" s="1">
        <v>43992</v>
      </c>
      <c r="F62038">
        <v>43992</v>
      </c>
      <c r="G62038" t="s">
        <v>13</v>
      </c>
      <c r="H62038" t="s">
        <v>75</v>
      </c>
      <c r="I62038" t="s">
        <v>76</v>
      </c>
      <c r="J62038" t="s">
        <v>18</v>
      </c>
      <c r="K62038" t="s">
        <v>22</v>
      </c>
      <c r="L62038" t="s">
        <v>79</v>
      </c>
      <c r="M62038" t="s">
        <v>20</v>
      </c>
      <c r="N62038">
        <v>1839.7774089086784</v>
      </c>
    </row>
    <row r="62039" spans="1:14" x14ac:dyDescent="0.25">
      <c r="A62039" t="s">
        <v>78</v>
      </c>
      <c r="B62039" t="s">
        <v>77</v>
      </c>
      <c r="C62039" t="s">
        <v>74</v>
      </c>
      <c r="D62039" s="1">
        <v>43993</v>
      </c>
      <c r="E62039" s="1">
        <v>43992</v>
      </c>
      <c r="F62039">
        <v>43992</v>
      </c>
      <c r="G62039" t="s">
        <v>13</v>
      </c>
      <c r="H62039" t="s">
        <v>75</v>
      </c>
      <c r="I62039" t="s">
        <v>76</v>
      </c>
      <c r="J62039" t="s">
        <v>18</v>
      </c>
      <c r="K62039" t="s">
        <v>64</v>
      </c>
      <c r="L62039" t="s">
        <v>81</v>
      </c>
      <c r="M62039" t="s">
        <v>20</v>
      </c>
      <c r="N62039">
        <v>69.300129260252433</v>
      </c>
    </row>
    <row r="62040" spans="1:14" x14ac:dyDescent="0.25">
      <c r="A62040" t="s">
        <v>78</v>
      </c>
      <c r="B62040" t="s">
        <v>77</v>
      </c>
      <c r="C62040" t="s">
        <v>74</v>
      </c>
      <c r="D62040" s="1">
        <v>43993</v>
      </c>
      <c r="E62040" s="1">
        <v>43992</v>
      </c>
      <c r="F62040">
        <v>43992</v>
      </c>
      <c r="G62040" t="s">
        <v>13</v>
      </c>
      <c r="H62040" t="s">
        <v>75</v>
      </c>
      <c r="I62040" t="s">
        <v>76</v>
      </c>
      <c r="J62040" t="s">
        <v>14</v>
      </c>
      <c r="K62040" t="s">
        <v>24</v>
      </c>
      <c r="L62040" t="s">
        <v>82</v>
      </c>
      <c r="M62040" t="s">
        <v>20</v>
      </c>
      <c r="N62040">
        <v>-1571.2467608407501</v>
      </c>
    </row>
    <row r="62041" spans="1:14" x14ac:dyDescent="0.25">
      <c r="A62041" t="s">
        <v>78</v>
      </c>
      <c r="B62041" t="s">
        <v>77</v>
      </c>
      <c r="C62041" t="s">
        <v>74</v>
      </c>
      <c r="D62041" s="1">
        <v>43993</v>
      </c>
      <c r="E62041" s="1">
        <v>43992</v>
      </c>
      <c r="F62041">
        <v>43992</v>
      </c>
      <c r="G62041" t="s">
        <v>13</v>
      </c>
      <c r="H62041" t="s">
        <v>75</v>
      </c>
      <c r="I62041" t="s">
        <v>76</v>
      </c>
      <c r="J62041" t="s">
        <v>18</v>
      </c>
      <c r="K62041" t="s">
        <v>22</v>
      </c>
      <c r="L62041" t="s">
        <v>79</v>
      </c>
      <c r="M62041" t="s">
        <v>20</v>
      </c>
      <c r="N62041">
        <v>57.432809246699179</v>
      </c>
    </row>
    <row r="62042" spans="1:14" x14ac:dyDescent="0.25">
      <c r="A62042" t="s">
        <v>78</v>
      </c>
      <c r="B62042" t="s">
        <v>77</v>
      </c>
      <c r="C62042" t="s">
        <v>74</v>
      </c>
      <c r="D62042" s="1">
        <v>43993</v>
      </c>
      <c r="E62042" s="1">
        <v>43992</v>
      </c>
      <c r="F62042">
        <v>43992</v>
      </c>
      <c r="G62042" t="s">
        <v>13</v>
      </c>
      <c r="H62042" t="s">
        <v>75</v>
      </c>
      <c r="I62042" t="s">
        <v>76</v>
      </c>
      <c r="J62042" t="s">
        <v>18</v>
      </c>
      <c r="K62042" t="s">
        <v>64</v>
      </c>
      <c r="L62042" t="s">
        <v>81</v>
      </c>
      <c r="M62042" t="s">
        <v>20</v>
      </c>
      <c r="N62042">
        <v>235.27820676357791</v>
      </c>
    </row>
    <row r="62043" spans="1:14" x14ac:dyDescent="0.25">
      <c r="A62043" t="s">
        <v>78</v>
      </c>
      <c r="B62043" t="s">
        <v>77</v>
      </c>
      <c r="C62043" t="s">
        <v>74</v>
      </c>
      <c r="D62043" s="1">
        <v>43993</v>
      </c>
      <c r="E62043" s="1">
        <v>43992</v>
      </c>
      <c r="F62043">
        <v>43992</v>
      </c>
      <c r="G62043" t="s">
        <v>13</v>
      </c>
      <c r="H62043" t="s">
        <v>75</v>
      </c>
      <c r="I62043" t="s">
        <v>76</v>
      </c>
      <c r="J62043" t="s">
        <v>14</v>
      </c>
      <c r="K62043" t="s">
        <v>25</v>
      </c>
      <c r="L62043" t="s">
        <v>88</v>
      </c>
      <c r="M62043" t="s">
        <v>20</v>
      </c>
      <c r="N62043">
        <v>-14812.400829793554</v>
      </c>
    </row>
    <row r="62044" spans="1:14" x14ac:dyDescent="0.25">
      <c r="A62044" t="s">
        <v>78</v>
      </c>
      <c r="B62044" t="s">
        <v>77</v>
      </c>
      <c r="C62044" t="s">
        <v>74</v>
      </c>
      <c r="D62044" s="1">
        <v>43993</v>
      </c>
      <c r="E62044" s="1">
        <v>43992</v>
      </c>
      <c r="F62044">
        <v>43992</v>
      </c>
      <c r="G62044" t="s">
        <v>13</v>
      </c>
      <c r="H62044" t="s">
        <v>75</v>
      </c>
      <c r="I62044" t="s">
        <v>76</v>
      </c>
      <c r="J62044" t="s">
        <v>18</v>
      </c>
      <c r="K62044" t="s">
        <v>22</v>
      </c>
      <c r="L62044" t="s">
        <v>79</v>
      </c>
      <c r="M62044" t="s">
        <v>20</v>
      </c>
      <c r="N62044">
        <v>2146.2909496678071</v>
      </c>
    </row>
    <row r="62045" spans="1:14" x14ac:dyDescent="0.25">
      <c r="A62045" t="s">
        <v>78</v>
      </c>
      <c r="B62045" t="s">
        <v>77</v>
      </c>
      <c r="C62045" t="s">
        <v>74</v>
      </c>
      <c r="D62045" s="1">
        <v>43993</v>
      </c>
      <c r="E62045" s="1">
        <v>43992</v>
      </c>
      <c r="F62045">
        <v>43992</v>
      </c>
      <c r="G62045" t="s">
        <v>13</v>
      </c>
      <c r="H62045" t="s">
        <v>75</v>
      </c>
      <c r="I62045" t="s">
        <v>76</v>
      </c>
      <c r="J62045" t="s">
        <v>18</v>
      </c>
      <c r="K62045" t="s">
        <v>64</v>
      </c>
      <c r="L62045" t="s">
        <v>81</v>
      </c>
      <c r="M62045" t="s">
        <v>20</v>
      </c>
      <c r="N62045">
        <v>3901.4883265551166</v>
      </c>
    </row>
    <row r="62046" spans="1:14" x14ac:dyDescent="0.25">
      <c r="A62046" t="s">
        <v>78</v>
      </c>
      <c r="B62046" t="s">
        <v>77</v>
      </c>
      <c r="C62046" t="s">
        <v>74</v>
      </c>
      <c r="D62046" s="1">
        <v>43993</v>
      </c>
      <c r="E62046" s="1">
        <v>43992</v>
      </c>
      <c r="F62046">
        <v>43992</v>
      </c>
      <c r="G62046" t="s">
        <v>13</v>
      </c>
      <c r="H62046" t="s">
        <v>75</v>
      </c>
      <c r="I62046" t="s">
        <v>76</v>
      </c>
      <c r="J62046" t="s">
        <v>14</v>
      </c>
      <c r="K62046" t="s">
        <v>29</v>
      </c>
      <c r="L62046" t="s">
        <v>94</v>
      </c>
      <c r="M62046" t="s">
        <v>20</v>
      </c>
      <c r="N62046">
        <v>-833.86463967244538</v>
      </c>
    </row>
    <row r="62047" spans="1:14" x14ac:dyDescent="0.25">
      <c r="A62047" t="s">
        <v>78</v>
      </c>
      <c r="B62047" t="s">
        <v>77</v>
      </c>
      <c r="C62047" t="s">
        <v>74</v>
      </c>
      <c r="D62047" s="1">
        <v>43993</v>
      </c>
      <c r="E62047" s="1">
        <v>43992</v>
      </c>
      <c r="F62047">
        <v>43992</v>
      </c>
      <c r="G62047" t="s">
        <v>13</v>
      </c>
      <c r="H62047" t="s">
        <v>75</v>
      </c>
      <c r="I62047" t="s">
        <v>76</v>
      </c>
      <c r="J62047" t="s">
        <v>18</v>
      </c>
      <c r="K62047" t="s">
        <v>64</v>
      </c>
      <c r="L62047" t="s">
        <v>81</v>
      </c>
      <c r="M62047" t="s">
        <v>20</v>
      </c>
      <c r="N62047">
        <v>970.59654446213915</v>
      </c>
    </row>
    <row r="62048" spans="1:14" x14ac:dyDescent="0.25">
      <c r="A62048" t="s">
        <v>78</v>
      </c>
      <c r="B62048" t="s">
        <v>77</v>
      </c>
      <c r="C62048" t="s">
        <v>74</v>
      </c>
      <c r="D62048" s="1">
        <v>43993</v>
      </c>
      <c r="E62048" s="1">
        <v>43992</v>
      </c>
      <c r="F62048">
        <v>43992</v>
      </c>
      <c r="G62048" t="s">
        <v>13</v>
      </c>
      <c r="H62048" t="s">
        <v>75</v>
      </c>
      <c r="I62048" t="s">
        <v>76</v>
      </c>
      <c r="J62048" t="s">
        <v>18</v>
      </c>
      <c r="K62048" t="s">
        <v>64</v>
      </c>
      <c r="L62048" t="s">
        <v>81</v>
      </c>
      <c r="M62048" t="s">
        <v>20</v>
      </c>
      <c r="N62048">
        <v>2158.063834808474</v>
      </c>
    </row>
    <row r="62049" spans="1:14" x14ac:dyDescent="0.25">
      <c r="A62049" t="s">
        <v>78</v>
      </c>
      <c r="B62049" t="s">
        <v>77</v>
      </c>
      <c r="C62049" t="s">
        <v>74</v>
      </c>
      <c r="D62049" s="1">
        <v>43993</v>
      </c>
      <c r="E62049" s="1">
        <v>43992</v>
      </c>
      <c r="F62049">
        <v>43992</v>
      </c>
      <c r="G62049" t="s">
        <v>13</v>
      </c>
      <c r="H62049" t="s">
        <v>75</v>
      </c>
      <c r="I62049" t="s">
        <v>76</v>
      </c>
      <c r="J62049" t="s">
        <v>14</v>
      </c>
      <c r="K62049" t="s">
        <v>31</v>
      </c>
      <c r="L62049" t="s">
        <v>119</v>
      </c>
      <c r="M62049" t="s">
        <v>20</v>
      </c>
      <c r="N62049">
        <v>-283.73138059164432</v>
      </c>
    </row>
    <row r="62050" spans="1:14" x14ac:dyDescent="0.25">
      <c r="A62050" t="s">
        <v>78</v>
      </c>
      <c r="B62050" t="s">
        <v>77</v>
      </c>
      <c r="C62050" t="s">
        <v>74</v>
      </c>
      <c r="D62050" s="1">
        <v>43993</v>
      </c>
      <c r="E62050" s="1">
        <v>43992</v>
      </c>
      <c r="F62050">
        <v>43992</v>
      </c>
      <c r="G62050" t="s">
        <v>13</v>
      </c>
      <c r="H62050" t="s">
        <v>75</v>
      </c>
      <c r="I62050" t="s">
        <v>76</v>
      </c>
      <c r="J62050" t="s">
        <v>18</v>
      </c>
      <c r="K62050" t="s">
        <v>64</v>
      </c>
      <c r="L62050" t="s">
        <v>81</v>
      </c>
      <c r="M62050" t="s">
        <v>20</v>
      </c>
      <c r="N62050">
        <v>3876.8475386979185</v>
      </c>
    </row>
    <row r="62051" spans="1:14" x14ac:dyDescent="0.25">
      <c r="A62051" t="s">
        <v>78</v>
      </c>
      <c r="B62051" t="s">
        <v>77</v>
      </c>
      <c r="C62051" t="s">
        <v>74</v>
      </c>
      <c r="D62051" s="1">
        <v>43993</v>
      </c>
      <c r="E62051" s="1">
        <v>43992</v>
      </c>
      <c r="F62051">
        <v>43992</v>
      </c>
      <c r="G62051" t="s">
        <v>13</v>
      </c>
      <c r="H62051" t="s">
        <v>75</v>
      </c>
      <c r="I62051" t="s">
        <v>76</v>
      </c>
      <c r="J62051" t="s">
        <v>18</v>
      </c>
      <c r="K62051" t="s">
        <v>64</v>
      </c>
      <c r="L62051" t="s">
        <v>81</v>
      </c>
      <c r="M62051" t="s">
        <v>20</v>
      </c>
      <c r="N62051">
        <v>3648.6835122855778</v>
      </c>
    </row>
    <row r="62052" spans="1:14" x14ac:dyDescent="0.25">
      <c r="A62052" t="s">
        <v>78</v>
      </c>
      <c r="B62052" t="s">
        <v>77</v>
      </c>
      <c r="C62052" t="s">
        <v>74</v>
      </c>
      <c r="D62052" s="1">
        <v>43993</v>
      </c>
      <c r="E62052" s="1">
        <v>43992</v>
      </c>
      <c r="F62052">
        <v>43992</v>
      </c>
      <c r="G62052" t="s">
        <v>13</v>
      </c>
      <c r="H62052" t="s">
        <v>75</v>
      </c>
      <c r="I62052" t="s">
        <v>76</v>
      </c>
      <c r="J62052" t="s">
        <v>14</v>
      </c>
      <c r="K62052" t="s">
        <v>21</v>
      </c>
      <c r="L62052" t="s">
        <v>95</v>
      </c>
      <c r="M62052" t="s">
        <v>20</v>
      </c>
      <c r="N62052">
        <v>-6.9065846813739895E-2</v>
      </c>
    </row>
    <row r="62053" spans="1:14" x14ac:dyDescent="0.25">
      <c r="A62053" t="s">
        <v>78</v>
      </c>
      <c r="B62053" t="s">
        <v>77</v>
      </c>
      <c r="C62053" t="s">
        <v>74</v>
      </c>
      <c r="D62053" s="1">
        <v>43993</v>
      </c>
      <c r="E62053" s="1">
        <v>43992</v>
      </c>
      <c r="F62053">
        <v>43992</v>
      </c>
      <c r="G62053" t="s">
        <v>13</v>
      </c>
      <c r="H62053" t="s">
        <v>75</v>
      </c>
      <c r="I62053" t="s">
        <v>76</v>
      </c>
      <c r="J62053" t="s">
        <v>18</v>
      </c>
      <c r="K62053" t="s">
        <v>64</v>
      </c>
      <c r="L62053" t="s">
        <v>81</v>
      </c>
      <c r="M62053" t="s">
        <v>20</v>
      </c>
      <c r="N62053">
        <v>430.21132123388003</v>
      </c>
    </row>
    <row r="62054" spans="1:14" x14ac:dyDescent="0.25">
      <c r="A62054" t="s">
        <v>78</v>
      </c>
      <c r="B62054" t="s">
        <v>77</v>
      </c>
      <c r="C62054" t="s">
        <v>74</v>
      </c>
      <c r="D62054" s="1">
        <v>43993</v>
      </c>
      <c r="E62054" s="1">
        <v>43992</v>
      </c>
      <c r="F62054">
        <v>43992</v>
      </c>
      <c r="G62054" t="s">
        <v>13</v>
      </c>
      <c r="H62054" t="s">
        <v>75</v>
      </c>
      <c r="I62054" t="s">
        <v>76</v>
      </c>
      <c r="J62054" t="s">
        <v>18</v>
      </c>
      <c r="K62054" t="s">
        <v>64</v>
      </c>
      <c r="L62054" t="s">
        <v>81</v>
      </c>
      <c r="M62054" t="s">
        <v>20</v>
      </c>
      <c r="N62054">
        <v>1544.7524201347424</v>
      </c>
    </row>
    <row r="62055" spans="1:14" x14ac:dyDescent="0.25">
      <c r="A62055" t="s">
        <v>78</v>
      </c>
      <c r="B62055" t="s">
        <v>77</v>
      </c>
      <c r="C62055" t="s">
        <v>74</v>
      </c>
      <c r="D62055" s="1">
        <v>43993</v>
      </c>
      <c r="E62055" s="1">
        <v>43992</v>
      </c>
      <c r="F62055">
        <v>43992</v>
      </c>
      <c r="G62055" t="s">
        <v>13</v>
      </c>
      <c r="H62055" t="s">
        <v>75</v>
      </c>
      <c r="I62055" t="s">
        <v>76</v>
      </c>
      <c r="J62055" t="s">
        <v>14</v>
      </c>
      <c r="K62055" t="s">
        <v>69</v>
      </c>
      <c r="L62055" t="s">
        <v>119</v>
      </c>
      <c r="M62055" t="s">
        <v>20</v>
      </c>
      <c r="N62055">
        <v>-33.83708398428552</v>
      </c>
    </row>
    <row r="62056" spans="1:14" x14ac:dyDescent="0.25">
      <c r="A62056" t="s">
        <v>78</v>
      </c>
      <c r="B62056" t="s">
        <v>77</v>
      </c>
      <c r="C62056" t="s">
        <v>74</v>
      </c>
      <c r="D62056" s="1">
        <v>43993</v>
      </c>
      <c r="E62056" s="1">
        <v>43992</v>
      </c>
      <c r="F62056">
        <v>43992</v>
      </c>
      <c r="G62056" t="s">
        <v>13</v>
      </c>
      <c r="H62056" t="s">
        <v>75</v>
      </c>
      <c r="I62056" t="s">
        <v>76</v>
      </c>
      <c r="J62056" t="s">
        <v>18</v>
      </c>
      <c r="K62056" t="s">
        <v>64</v>
      </c>
      <c r="L62056" t="s">
        <v>81</v>
      </c>
      <c r="M62056" t="s">
        <v>20</v>
      </c>
      <c r="N62056">
        <v>1023.8684423188789</v>
      </c>
    </row>
    <row r="62057" spans="1:14" x14ac:dyDescent="0.25">
      <c r="A62057" t="s">
        <v>78</v>
      </c>
      <c r="B62057" t="s">
        <v>77</v>
      </c>
      <c r="C62057" t="s">
        <v>74</v>
      </c>
      <c r="D62057" s="1">
        <v>43993</v>
      </c>
      <c r="E62057" s="1">
        <v>43992</v>
      </c>
      <c r="F62057">
        <v>43992</v>
      </c>
      <c r="G62057" t="s">
        <v>13</v>
      </c>
      <c r="H62057" t="s">
        <v>75</v>
      </c>
      <c r="I62057" t="s">
        <v>76</v>
      </c>
      <c r="J62057" t="s">
        <v>18</v>
      </c>
      <c r="K62057" t="s">
        <v>64</v>
      </c>
      <c r="L62057" t="s">
        <v>81</v>
      </c>
      <c r="M62057" t="s">
        <v>20</v>
      </c>
      <c r="N62057">
        <v>2265.9654111909067</v>
      </c>
    </row>
    <row r="62058" spans="1:14" x14ac:dyDescent="0.25">
      <c r="A62058" t="s">
        <v>78</v>
      </c>
      <c r="B62058" t="s">
        <v>77</v>
      </c>
      <c r="C62058" t="s">
        <v>74</v>
      </c>
      <c r="D62058" s="1">
        <v>43993</v>
      </c>
      <c r="E62058" s="1">
        <v>43992</v>
      </c>
      <c r="F62058">
        <v>43992</v>
      </c>
      <c r="G62058" t="s">
        <v>13</v>
      </c>
      <c r="H62058" t="s">
        <v>75</v>
      </c>
      <c r="I62058" t="s">
        <v>76</v>
      </c>
      <c r="J62058" t="s">
        <v>14</v>
      </c>
      <c r="K62058" t="s">
        <v>26</v>
      </c>
      <c r="L62058" t="s">
        <v>107</v>
      </c>
      <c r="M62058" t="s">
        <v>20</v>
      </c>
      <c r="N62058">
        <v>-28517.965244039344</v>
      </c>
    </row>
    <row r="62059" spans="1:14" x14ac:dyDescent="0.25">
      <c r="A62059" t="s">
        <v>78</v>
      </c>
      <c r="B62059" t="s">
        <v>77</v>
      </c>
      <c r="C62059" t="s">
        <v>74</v>
      </c>
      <c r="D62059" s="1">
        <v>43993</v>
      </c>
      <c r="E62059" s="1">
        <v>43992</v>
      </c>
      <c r="F62059">
        <v>43992</v>
      </c>
      <c r="G62059" t="s">
        <v>13</v>
      </c>
      <c r="H62059" t="s">
        <v>75</v>
      </c>
      <c r="I62059" t="s">
        <v>76</v>
      </c>
      <c r="J62059" t="s">
        <v>18</v>
      </c>
      <c r="K62059" t="s">
        <v>64</v>
      </c>
      <c r="L62059" t="s">
        <v>81</v>
      </c>
      <c r="M62059" t="s">
        <v>20</v>
      </c>
      <c r="N62059">
        <v>2162.7745106827988</v>
      </c>
    </row>
    <row r="62060" spans="1:14" x14ac:dyDescent="0.25">
      <c r="A62060" t="s">
        <v>78</v>
      </c>
      <c r="B62060" t="s">
        <v>77</v>
      </c>
      <c r="C62060" t="s">
        <v>74</v>
      </c>
      <c r="D62060" s="1">
        <v>43993</v>
      </c>
      <c r="E62060" s="1">
        <v>43992</v>
      </c>
      <c r="F62060">
        <v>43992</v>
      </c>
      <c r="G62060" t="s">
        <v>13</v>
      </c>
      <c r="H62060" t="s">
        <v>75</v>
      </c>
      <c r="I62060" t="s">
        <v>76</v>
      </c>
      <c r="J62060" t="s">
        <v>18</v>
      </c>
      <c r="K62060" t="s">
        <v>64</v>
      </c>
      <c r="L62060" t="s">
        <v>81</v>
      </c>
      <c r="M62060" t="s">
        <v>20</v>
      </c>
      <c r="N62060">
        <v>179.05778165703958</v>
      </c>
    </row>
    <row r="62061" spans="1:14" x14ac:dyDescent="0.25">
      <c r="A62061" t="s">
        <v>78</v>
      </c>
      <c r="B62061" t="s">
        <v>77</v>
      </c>
      <c r="C62061" t="s">
        <v>74</v>
      </c>
      <c r="D62061" s="1">
        <v>43993</v>
      </c>
      <c r="E62061" s="1">
        <v>43992</v>
      </c>
      <c r="F62061">
        <v>43992</v>
      </c>
      <c r="G62061" t="s">
        <v>13</v>
      </c>
      <c r="H62061" t="s">
        <v>75</v>
      </c>
      <c r="I62061" t="s">
        <v>76</v>
      </c>
      <c r="J62061" t="s">
        <v>14</v>
      </c>
      <c r="K62061" t="s">
        <v>55</v>
      </c>
      <c r="L62061" t="s">
        <v>110</v>
      </c>
      <c r="M62061" t="s">
        <v>20</v>
      </c>
      <c r="N62061">
        <v>-1626.6594054213533</v>
      </c>
    </row>
    <row r="62062" spans="1:14" x14ac:dyDescent="0.25">
      <c r="A62062" t="s">
        <v>78</v>
      </c>
      <c r="B62062" t="s">
        <v>77</v>
      </c>
      <c r="C62062" t="s">
        <v>74</v>
      </c>
      <c r="D62062" s="1">
        <v>43993</v>
      </c>
      <c r="E62062" s="1">
        <v>43992</v>
      </c>
      <c r="F62062">
        <v>43992</v>
      </c>
      <c r="G62062" t="s">
        <v>13</v>
      </c>
      <c r="H62062" t="s">
        <v>75</v>
      </c>
      <c r="I62062" t="s">
        <v>76</v>
      </c>
      <c r="J62062" t="s">
        <v>18</v>
      </c>
      <c r="K62062" t="s">
        <v>64</v>
      </c>
      <c r="L62062" t="s">
        <v>81</v>
      </c>
      <c r="M62062" t="s">
        <v>20</v>
      </c>
      <c r="N62062">
        <v>2841.390583193524</v>
      </c>
    </row>
    <row r="62063" spans="1:14" x14ac:dyDescent="0.25">
      <c r="A62063" t="s">
        <v>78</v>
      </c>
      <c r="B62063" t="s">
        <v>77</v>
      </c>
      <c r="C62063" t="s">
        <v>74</v>
      </c>
      <c r="D62063" s="1">
        <v>43993</v>
      </c>
      <c r="E62063" s="1">
        <v>43992</v>
      </c>
      <c r="F62063">
        <v>43992</v>
      </c>
      <c r="G62063" t="s">
        <v>13</v>
      </c>
      <c r="H62063" t="s">
        <v>75</v>
      </c>
      <c r="I62063" t="s">
        <v>76</v>
      </c>
      <c r="J62063" t="s">
        <v>18</v>
      </c>
      <c r="K62063" t="s">
        <v>31</v>
      </c>
      <c r="L62063" t="s">
        <v>119</v>
      </c>
      <c r="M62063" t="s">
        <v>20</v>
      </c>
      <c r="N62063">
        <v>320.93175150072796</v>
      </c>
    </row>
    <row r="62064" spans="1:14" x14ac:dyDescent="0.25">
      <c r="A62064" t="s">
        <v>78</v>
      </c>
      <c r="B62064" t="s">
        <v>77</v>
      </c>
      <c r="C62064" t="s">
        <v>74</v>
      </c>
      <c r="D62064" s="1">
        <v>43993</v>
      </c>
      <c r="E62064" s="1">
        <v>43992</v>
      </c>
      <c r="F62064">
        <v>43992</v>
      </c>
      <c r="G62064" t="s">
        <v>13</v>
      </c>
      <c r="H62064" t="s">
        <v>75</v>
      </c>
      <c r="I62064" t="s">
        <v>76</v>
      </c>
      <c r="J62064" t="s">
        <v>14</v>
      </c>
      <c r="K62064" t="s">
        <v>32</v>
      </c>
      <c r="L62064" t="s">
        <v>119</v>
      </c>
      <c r="M62064" t="s">
        <v>20</v>
      </c>
      <c r="N62064">
        <v>-336.22399569118966</v>
      </c>
    </row>
    <row r="62065" spans="1:14" x14ac:dyDescent="0.25">
      <c r="A62065" t="s">
        <v>78</v>
      </c>
      <c r="B62065" t="s">
        <v>77</v>
      </c>
      <c r="C62065" t="s">
        <v>74</v>
      </c>
      <c r="D62065" s="1">
        <v>43993</v>
      </c>
      <c r="E62065" s="1">
        <v>43992</v>
      </c>
      <c r="F62065">
        <v>43992</v>
      </c>
      <c r="G62065" t="s">
        <v>13</v>
      </c>
      <c r="H62065" t="s">
        <v>75</v>
      </c>
      <c r="I62065" t="s">
        <v>76</v>
      </c>
      <c r="J62065" t="s">
        <v>18</v>
      </c>
      <c r="K62065" t="s">
        <v>64</v>
      </c>
      <c r="L62065" t="s">
        <v>81</v>
      </c>
      <c r="M62065" t="s">
        <v>20</v>
      </c>
      <c r="N62065">
        <v>1234.6647718432491</v>
      </c>
    </row>
    <row r="62066" spans="1:14" x14ac:dyDescent="0.25">
      <c r="A62066" t="s">
        <v>78</v>
      </c>
      <c r="B62066" t="s">
        <v>77</v>
      </c>
      <c r="C62066" t="s">
        <v>74</v>
      </c>
      <c r="D62066" s="1">
        <v>43993</v>
      </c>
      <c r="E62066" s="1">
        <v>43992</v>
      </c>
      <c r="F62066">
        <v>43992</v>
      </c>
      <c r="G62066" t="s">
        <v>13</v>
      </c>
      <c r="H62066" t="s">
        <v>75</v>
      </c>
      <c r="I62066" t="s">
        <v>76</v>
      </c>
      <c r="J62066" t="s">
        <v>18</v>
      </c>
      <c r="K62066" t="s">
        <v>61</v>
      </c>
      <c r="L62066" t="s">
        <v>109</v>
      </c>
      <c r="M62066" t="s">
        <v>20</v>
      </c>
      <c r="N62066">
        <v>959.72250926694278</v>
      </c>
    </row>
    <row r="62067" spans="1:14" x14ac:dyDescent="0.25">
      <c r="A62067" t="s">
        <v>78</v>
      </c>
      <c r="B62067" t="s">
        <v>77</v>
      </c>
      <c r="C62067" t="s">
        <v>74</v>
      </c>
      <c r="D62067" s="1">
        <v>43993</v>
      </c>
      <c r="E62067" s="1">
        <v>43992</v>
      </c>
      <c r="F62067">
        <v>43992</v>
      </c>
      <c r="G62067" t="s">
        <v>13</v>
      </c>
      <c r="H62067" t="s">
        <v>75</v>
      </c>
      <c r="I62067" t="s">
        <v>76</v>
      </c>
      <c r="J62067" t="s">
        <v>18</v>
      </c>
      <c r="K62067" t="s">
        <v>64</v>
      </c>
      <c r="L62067" t="s">
        <v>81</v>
      </c>
      <c r="M62067" t="s">
        <v>20</v>
      </c>
      <c r="N62067">
        <v>3213.9785943946667</v>
      </c>
    </row>
    <row r="62068" spans="1:14" x14ac:dyDescent="0.25">
      <c r="A62068" t="s">
        <v>78</v>
      </c>
      <c r="B62068" t="s">
        <v>77</v>
      </c>
      <c r="C62068" t="s">
        <v>74</v>
      </c>
      <c r="D62068" s="1">
        <v>43993</v>
      </c>
      <c r="E62068" s="1">
        <v>43992</v>
      </c>
      <c r="F62068">
        <v>43992</v>
      </c>
      <c r="G62068" t="s">
        <v>13</v>
      </c>
      <c r="H62068" t="s">
        <v>75</v>
      </c>
      <c r="I62068" t="s">
        <v>76</v>
      </c>
      <c r="J62068" t="s">
        <v>18</v>
      </c>
      <c r="K62068" t="s">
        <v>30</v>
      </c>
      <c r="L62068" t="s">
        <v>113</v>
      </c>
      <c r="M62068" t="s">
        <v>20</v>
      </c>
      <c r="N62068">
        <v>344.92054258121118</v>
      </c>
    </row>
    <row r="62069" spans="1:14" x14ac:dyDescent="0.25">
      <c r="A62069" t="s">
        <v>78</v>
      </c>
      <c r="B62069" t="s">
        <v>77</v>
      </c>
      <c r="C62069" t="s">
        <v>74</v>
      </c>
      <c r="D62069" s="1">
        <v>43993</v>
      </c>
      <c r="E62069" s="1">
        <v>43992</v>
      </c>
      <c r="F62069">
        <v>43992</v>
      </c>
      <c r="G62069" t="s">
        <v>13</v>
      </c>
      <c r="H62069" t="s">
        <v>75</v>
      </c>
      <c r="I62069" t="s">
        <v>76</v>
      </c>
      <c r="J62069" t="s">
        <v>18</v>
      </c>
      <c r="K62069" t="s">
        <v>64</v>
      </c>
      <c r="L62069" t="s">
        <v>81</v>
      </c>
      <c r="M62069" t="s">
        <v>20</v>
      </c>
      <c r="N62069">
        <v>944.64749919462383</v>
      </c>
    </row>
    <row r="62070" spans="1:14" x14ac:dyDescent="0.25">
      <c r="A62070" t="s">
        <v>78</v>
      </c>
      <c r="B62070" t="s">
        <v>77</v>
      </c>
      <c r="C62070" t="s">
        <v>74</v>
      </c>
      <c r="D62070" s="1">
        <v>43994</v>
      </c>
      <c r="E62070" s="1">
        <v>43993</v>
      </c>
      <c r="F62070">
        <v>43992</v>
      </c>
      <c r="G62070" t="s">
        <v>13</v>
      </c>
      <c r="H62070" t="s">
        <v>75</v>
      </c>
      <c r="I62070" t="s">
        <v>76</v>
      </c>
      <c r="J62070" t="s">
        <v>14</v>
      </c>
      <c r="K62070" t="s">
        <v>70</v>
      </c>
      <c r="L62070" t="s">
        <v>91</v>
      </c>
      <c r="M62070" t="s">
        <v>16</v>
      </c>
      <c r="N62070">
        <v>-4.7155652532660328</v>
      </c>
    </row>
    <row r="62071" spans="1:14" x14ac:dyDescent="0.25">
      <c r="A62071" t="s">
        <v>78</v>
      </c>
      <c r="B62071" t="s">
        <v>77</v>
      </c>
      <c r="C62071" t="s">
        <v>74</v>
      </c>
      <c r="D62071" s="1">
        <v>43994</v>
      </c>
      <c r="E62071" s="1">
        <v>43993</v>
      </c>
      <c r="F62071">
        <v>43993</v>
      </c>
      <c r="G62071" t="s">
        <v>13</v>
      </c>
      <c r="H62071" t="s">
        <v>75</v>
      </c>
      <c r="I62071" t="s">
        <v>76</v>
      </c>
      <c r="J62071" t="s">
        <v>14</v>
      </c>
      <c r="K62071" t="s">
        <v>22</v>
      </c>
      <c r="L62071" t="s">
        <v>79</v>
      </c>
      <c r="M62071" t="s">
        <v>20</v>
      </c>
      <c r="N62071">
        <v>-1822.7853315989692</v>
      </c>
    </row>
    <row r="62072" spans="1:14" x14ac:dyDescent="0.25">
      <c r="A62072" t="s">
        <v>78</v>
      </c>
      <c r="B62072" t="s">
        <v>77</v>
      </c>
      <c r="C62072" t="s">
        <v>74</v>
      </c>
      <c r="D62072" s="1">
        <v>43994</v>
      </c>
      <c r="E62072" s="1">
        <v>43993</v>
      </c>
      <c r="F62072">
        <v>43993</v>
      </c>
      <c r="G62072" t="s">
        <v>13</v>
      </c>
      <c r="H62072" t="s">
        <v>75</v>
      </c>
      <c r="I62072" t="s">
        <v>76</v>
      </c>
      <c r="J62072" t="s">
        <v>18</v>
      </c>
      <c r="K62072" t="s">
        <v>22</v>
      </c>
      <c r="L62072" t="s">
        <v>79</v>
      </c>
      <c r="M62072" t="s">
        <v>20</v>
      </c>
      <c r="N62072">
        <v>4658.6784494861658</v>
      </c>
    </row>
    <row r="62073" spans="1:14" x14ac:dyDescent="0.25">
      <c r="A62073" t="s">
        <v>78</v>
      </c>
      <c r="B62073" t="s">
        <v>77</v>
      </c>
      <c r="C62073" t="s">
        <v>74</v>
      </c>
      <c r="D62073" s="1">
        <v>43994</v>
      </c>
      <c r="E62073" s="1">
        <v>43993</v>
      </c>
      <c r="F62073">
        <v>43993</v>
      </c>
      <c r="G62073" t="s">
        <v>13</v>
      </c>
      <c r="H62073" t="s">
        <v>75</v>
      </c>
      <c r="I62073" t="s">
        <v>76</v>
      </c>
      <c r="J62073" t="s">
        <v>18</v>
      </c>
      <c r="K62073" t="s">
        <v>64</v>
      </c>
      <c r="L62073" t="s">
        <v>81</v>
      </c>
      <c r="M62073" t="s">
        <v>20</v>
      </c>
      <c r="N62073">
        <v>1310.0831486692209</v>
      </c>
    </row>
    <row r="62074" spans="1:14" x14ac:dyDescent="0.25">
      <c r="A62074" t="s">
        <v>78</v>
      </c>
      <c r="B62074" t="s">
        <v>77</v>
      </c>
      <c r="C62074" t="s">
        <v>74</v>
      </c>
      <c r="D62074" s="1">
        <v>43994</v>
      </c>
      <c r="E62074" s="1">
        <v>43993</v>
      </c>
      <c r="F62074">
        <v>43993</v>
      </c>
      <c r="G62074" t="s">
        <v>13</v>
      </c>
      <c r="H62074" t="s">
        <v>75</v>
      </c>
      <c r="I62074" t="s">
        <v>76</v>
      </c>
      <c r="J62074" t="s">
        <v>14</v>
      </c>
      <c r="K62074" t="s">
        <v>33</v>
      </c>
      <c r="L62074" t="s">
        <v>119</v>
      </c>
      <c r="M62074" t="s">
        <v>20</v>
      </c>
      <c r="N62074">
        <v>-2.3103217418217565</v>
      </c>
    </row>
    <row r="62075" spans="1:14" x14ac:dyDescent="0.25">
      <c r="A62075" t="s">
        <v>78</v>
      </c>
      <c r="B62075" t="s">
        <v>77</v>
      </c>
      <c r="C62075" t="s">
        <v>74</v>
      </c>
      <c r="D62075" s="1">
        <v>43994</v>
      </c>
      <c r="E62075" s="1">
        <v>43993</v>
      </c>
      <c r="F62075">
        <v>43993</v>
      </c>
      <c r="G62075" t="s">
        <v>13</v>
      </c>
      <c r="H62075" t="s">
        <v>75</v>
      </c>
      <c r="I62075" t="s">
        <v>76</v>
      </c>
      <c r="J62075" t="s">
        <v>18</v>
      </c>
      <c r="K62075" t="s">
        <v>22</v>
      </c>
      <c r="L62075" t="s">
        <v>79</v>
      </c>
      <c r="M62075" t="s">
        <v>20</v>
      </c>
      <c r="N62075">
        <v>1687.7462764012382</v>
      </c>
    </row>
    <row r="62076" spans="1:14" x14ac:dyDescent="0.25">
      <c r="A62076" t="s">
        <v>78</v>
      </c>
      <c r="B62076" t="s">
        <v>77</v>
      </c>
      <c r="C62076" t="s">
        <v>74</v>
      </c>
      <c r="D62076" s="1">
        <v>43994</v>
      </c>
      <c r="E62076" s="1">
        <v>43993</v>
      </c>
      <c r="F62076">
        <v>43993</v>
      </c>
      <c r="G62076" t="s">
        <v>13</v>
      </c>
      <c r="H62076" t="s">
        <v>75</v>
      </c>
      <c r="I62076" t="s">
        <v>76</v>
      </c>
      <c r="J62076" t="s">
        <v>18</v>
      </c>
      <c r="K62076" t="s">
        <v>64</v>
      </c>
      <c r="L62076" t="s">
        <v>81</v>
      </c>
      <c r="M62076" t="s">
        <v>20</v>
      </c>
      <c r="N62076">
        <v>1793.5039957891997</v>
      </c>
    </row>
    <row r="62077" spans="1:14" x14ac:dyDescent="0.25">
      <c r="A62077" t="s">
        <v>78</v>
      </c>
      <c r="B62077" t="s">
        <v>77</v>
      </c>
      <c r="C62077" t="s">
        <v>74</v>
      </c>
      <c r="D62077" s="1">
        <v>43994</v>
      </c>
      <c r="E62077" s="1">
        <v>43993</v>
      </c>
      <c r="F62077">
        <v>43993</v>
      </c>
      <c r="G62077" t="s">
        <v>13</v>
      </c>
      <c r="H62077" t="s">
        <v>75</v>
      </c>
      <c r="I62077" t="s">
        <v>76</v>
      </c>
      <c r="J62077" t="s">
        <v>14</v>
      </c>
      <c r="K62077" t="s">
        <v>24</v>
      </c>
      <c r="L62077" t="s">
        <v>82</v>
      </c>
      <c r="M62077" t="s">
        <v>20</v>
      </c>
      <c r="N62077">
        <v>-2327.8702471385127</v>
      </c>
    </row>
    <row r="62078" spans="1:14" x14ac:dyDescent="0.25">
      <c r="A62078" t="s">
        <v>78</v>
      </c>
      <c r="B62078" t="s">
        <v>77</v>
      </c>
      <c r="C62078" t="s">
        <v>74</v>
      </c>
      <c r="D62078" s="1">
        <v>43994</v>
      </c>
      <c r="E62078" s="1">
        <v>43993</v>
      </c>
      <c r="F62078">
        <v>43993</v>
      </c>
      <c r="G62078" t="s">
        <v>13</v>
      </c>
      <c r="H62078" t="s">
        <v>75</v>
      </c>
      <c r="I62078" t="s">
        <v>76</v>
      </c>
      <c r="J62078" t="s">
        <v>18</v>
      </c>
      <c r="K62078" t="s">
        <v>22</v>
      </c>
      <c r="L62078" t="s">
        <v>79</v>
      </c>
      <c r="M62078" t="s">
        <v>20</v>
      </c>
      <c r="N62078">
        <v>7626.7117596184435</v>
      </c>
    </row>
    <row r="62079" spans="1:14" x14ac:dyDescent="0.25">
      <c r="A62079" t="s">
        <v>78</v>
      </c>
      <c r="B62079" t="s">
        <v>77</v>
      </c>
      <c r="C62079" t="s">
        <v>74</v>
      </c>
      <c r="D62079" s="1">
        <v>43994</v>
      </c>
      <c r="E62079" s="1">
        <v>43993</v>
      </c>
      <c r="F62079">
        <v>43993</v>
      </c>
      <c r="G62079" t="s">
        <v>13</v>
      </c>
      <c r="H62079" t="s">
        <v>75</v>
      </c>
      <c r="I62079" t="s">
        <v>76</v>
      </c>
      <c r="J62079" t="s">
        <v>18</v>
      </c>
      <c r="K62079" t="s">
        <v>64</v>
      </c>
      <c r="L62079" t="s">
        <v>81</v>
      </c>
      <c r="M62079" t="s">
        <v>20</v>
      </c>
      <c r="N62079">
        <v>2893.970321019221</v>
      </c>
    </row>
    <row r="62080" spans="1:14" x14ac:dyDescent="0.25">
      <c r="A62080" t="s">
        <v>78</v>
      </c>
      <c r="B62080" t="s">
        <v>77</v>
      </c>
      <c r="C62080" t="s">
        <v>74</v>
      </c>
      <c r="D62080" s="1">
        <v>43994</v>
      </c>
      <c r="E62080" s="1">
        <v>43993</v>
      </c>
      <c r="F62080">
        <v>43993</v>
      </c>
      <c r="G62080" t="s">
        <v>13</v>
      </c>
      <c r="H62080" t="s">
        <v>75</v>
      </c>
      <c r="I62080" t="s">
        <v>76</v>
      </c>
      <c r="J62080" t="s">
        <v>14</v>
      </c>
      <c r="K62080" t="s">
        <v>15</v>
      </c>
      <c r="L62080" t="s">
        <v>84</v>
      </c>
      <c r="M62080" t="s">
        <v>20</v>
      </c>
      <c r="N62080">
        <v>-238.42297362740737</v>
      </c>
    </row>
    <row r="62081" spans="1:14" x14ac:dyDescent="0.25">
      <c r="A62081" t="s">
        <v>78</v>
      </c>
      <c r="B62081" t="s">
        <v>77</v>
      </c>
      <c r="C62081" t="s">
        <v>74</v>
      </c>
      <c r="D62081" s="1">
        <v>43994</v>
      </c>
      <c r="E62081" s="1">
        <v>43993</v>
      </c>
      <c r="F62081">
        <v>43993</v>
      </c>
      <c r="G62081" t="s">
        <v>13</v>
      </c>
      <c r="H62081" t="s">
        <v>75</v>
      </c>
      <c r="I62081" t="s">
        <v>76</v>
      </c>
      <c r="J62081" t="s">
        <v>18</v>
      </c>
      <c r="K62081" t="s">
        <v>64</v>
      </c>
      <c r="L62081" t="s">
        <v>81</v>
      </c>
      <c r="M62081" t="s">
        <v>20</v>
      </c>
      <c r="N62081">
        <v>2444.6891743532237</v>
      </c>
    </row>
    <row r="62082" spans="1:14" x14ac:dyDescent="0.25">
      <c r="A62082" t="s">
        <v>78</v>
      </c>
      <c r="B62082" t="s">
        <v>77</v>
      </c>
      <c r="C62082" t="s">
        <v>74</v>
      </c>
      <c r="D62082" s="1">
        <v>43994</v>
      </c>
      <c r="E62082" s="1">
        <v>43993</v>
      </c>
      <c r="F62082">
        <v>43993</v>
      </c>
      <c r="G62082" t="s">
        <v>13</v>
      </c>
      <c r="H62082" t="s">
        <v>75</v>
      </c>
      <c r="I62082" t="s">
        <v>76</v>
      </c>
      <c r="J62082" t="s">
        <v>18</v>
      </c>
      <c r="K62082" t="s">
        <v>64</v>
      </c>
      <c r="L62082" t="s">
        <v>81</v>
      </c>
      <c r="M62082" t="s">
        <v>20</v>
      </c>
      <c r="N62082">
        <v>2936.2328034092789</v>
      </c>
    </row>
    <row r="62083" spans="1:14" x14ac:dyDescent="0.25">
      <c r="A62083" t="s">
        <v>78</v>
      </c>
      <c r="B62083" t="s">
        <v>77</v>
      </c>
      <c r="C62083" t="s">
        <v>74</v>
      </c>
      <c r="D62083" s="1">
        <v>43994</v>
      </c>
      <c r="E62083" s="1">
        <v>43993</v>
      </c>
      <c r="F62083">
        <v>43993</v>
      </c>
      <c r="G62083" t="s">
        <v>13</v>
      </c>
      <c r="H62083" t="s">
        <v>75</v>
      </c>
      <c r="I62083" t="s">
        <v>76</v>
      </c>
      <c r="J62083" t="s">
        <v>14</v>
      </c>
      <c r="K62083" t="s">
        <v>29</v>
      </c>
      <c r="L62083" t="s">
        <v>94</v>
      </c>
      <c r="M62083" t="s">
        <v>20</v>
      </c>
      <c r="N62083">
        <v>-638.16075963973583</v>
      </c>
    </row>
    <row r="62084" spans="1:14" x14ac:dyDescent="0.25">
      <c r="A62084" t="s">
        <v>78</v>
      </c>
      <c r="B62084" t="s">
        <v>77</v>
      </c>
      <c r="C62084" t="s">
        <v>74</v>
      </c>
      <c r="D62084" s="1">
        <v>43994</v>
      </c>
      <c r="E62084" s="1">
        <v>43993</v>
      </c>
      <c r="F62084">
        <v>43993</v>
      </c>
      <c r="G62084" t="s">
        <v>13</v>
      </c>
      <c r="H62084" t="s">
        <v>75</v>
      </c>
      <c r="I62084" t="s">
        <v>76</v>
      </c>
      <c r="J62084" t="s">
        <v>18</v>
      </c>
      <c r="K62084" t="s">
        <v>64</v>
      </c>
      <c r="L62084" t="s">
        <v>81</v>
      </c>
      <c r="M62084" t="s">
        <v>20</v>
      </c>
      <c r="N62084">
        <v>2562.6413488568701</v>
      </c>
    </row>
    <row r="62085" spans="1:14" x14ac:dyDescent="0.25">
      <c r="A62085" t="s">
        <v>78</v>
      </c>
      <c r="B62085" t="s">
        <v>77</v>
      </c>
      <c r="C62085" t="s">
        <v>74</v>
      </c>
      <c r="D62085" s="1">
        <v>43994</v>
      </c>
      <c r="E62085" s="1">
        <v>43993</v>
      </c>
      <c r="F62085">
        <v>43993</v>
      </c>
      <c r="G62085" t="s">
        <v>13</v>
      </c>
      <c r="H62085" t="s">
        <v>75</v>
      </c>
      <c r="I62085" t="s">
        <v>76</v>
      </c>
      <c r="J62085" t="s">
        <v>18</v>
      </c>
      <c r="K62085" t="s">
        <v>64</v>
      </c>
      <c r="L62085" t="s">
        <v>81</v>
      </c>
      <c r="M62085" t="s">
        <v>20</v>
      </c>
      <c r="N62085">
        <v>2595.0534998944172</v>
      </c>
    </row>
    <row r="62086" spans="1:14" x14ac:dyDescent="0.25">
      <c r="A62086" t="s">
        <v>78</v>
      </c>
      <c r="B62086" t="s">
        <v>77</v>
      </c>
      <c r="C62086" t="s">
        <v>74</v>
      </c>
      <c r="D62086" s="1">
        <v>43994</v>
      </c>
      <c r="E62086" s="1">
        <v>43993</v>
      </c>
      <c r="F62086">
        <v>43993</v>
      </c>
      <c r="G62086" t="s">
        <v>13</v>
      </c>
      <c r="H62086" t="s">
        <v>75</v>
      </c>
      <c r="I62086" t="s">
        <v>76</v>
      </c>
      <c r="J62086" t="s">
        <v>14</v>
      </c>
      <c r="K62086" t="s">
        <v>31</v>
      </c>
      <c r="L62086" t="s">
        <v>119</v>
      </c>
      <c r="M62086" t="s">
        <v>20</v>
      </c>
      <c r="N62086">
        <v>-456.2747872503117</v>
      </c>
    </row>
    <row r="62087" spans="1:14" x14ac:dyDescent="0.25">
      <c r="A62087" t="s">
        <v>78</v>
      </c>
      <c r="B62087" t="s">
        <v>77</v>
      </c>
      <c r="C62087" t="s">
        <v>74</v>
      </c>
      <c r="D62087" s="1">
        <v>43994</v>
      </c>
      <c r="E62087" s="1">
        <v>43993</v>
      </c>
      <c r="F62087">
        <v>43993</v>
      </c>
      <c r="G62087" t="s">
        <v>13</v>
      </c>
      <c r="H62087" t="s">
        <v>75</v>
      </c>
      <c r="I62087" t="s">
        <v>76</v>
      </c>
      <c r="J62087" t="s">
        <v>18</v>
      </c>
      <c r="K62087" t="s">
        <v>64</v>
      </c>
      <c r="L62087" t="s">
        <v>81</v>
      </c>
      <c r="M62087" t="s">
        <v>20</v>
      </c>
      <c r="N62087">
        <v>2373.6316527517884</v>
      </c>
    </row>
    <row r="62088" spans="1:14" x14ac:dyDescent="0.25">
      <c r="A62088" t="s">
        <v>78</v>
      </c>
      <c r="B62088" t="s">
        <v>77</v>
      </c>
      <c r="C62088" t="s">
        <v>74</v>
      </c>
      <c r="D62088" s="1">
        <v>43994</v>
      </c>
      <c r="E62088" s="1">
        <v>43993</v>
      </c>
      <c r="F62088">
        <v>43993</v>
      </c>
      <c r="G62088" t="s">
        <v>13</v>
      </c>
      <c r="H62088" t="s">
        <v>75</v>
      </c>
      <c r="I62088" t="s">
        <v>76</v>
      </c>
      <c r="J62088" t="s">
        <v>18</v>
      </c>
      <c r="K62088" t="s">
        <v>64</v>
      </c>
      <c r="L62088" t="s">
        <v>81</v>
      </c>
      <c r="M62088" t="s">
        <v>20</v>
      </c>
      <c r="N62088">
        <v>3363.3505986889218</v>
      </c>
    </row>
    <row r="62089" spans="1:14" x14ac:dyDescent="0.25">
      <c r="A62089" t="s">
        <v>78</v>
      </c>
      <c r="B62089" t="s">
        <v>77</v>
      </c>
      <c r="C62089" t="s">
        <v>74</v>
      </c>
      <c r="D62089" s="1">
        <v>43994</v>
      </c>
      <c r="E62089" s="1">
        <v>43993</v>
      </c>
      <c r="F62089">
        <v>43993</v>
      </c>
      <c r="G62089" t="s">
        <v>13</v>
      </c>
      <c r="H62089" t="s">
        <v>75</v>
      </c>
      <c r="I62089" t="s">
        <v>76</v>
      </c>
      <c r="J62089" t="s">
        <v>14</v>
      </c>
      <c r="K62089" t="s">
        <v>21</v>
      </c>
      <c r="L62089" t="s">
        <v>95</v>
      </c>
      <c r="M62089" t="s">
        <v>20</v>
      </c>
      <c r="N62089">
        <v>-0.35492751091921759</v>
      </c>
    </row>
    <row r="62090" spans="1:14" x14ac:dyDescent="0.25">
      <c r="A62090" t="s">
        <v>78</v>
      </c>
      <c r="B62090" t="s">
        <v>77</v>
      </c>
      <c r="C62090" t="s">
        <v>74</v>
      </c>
      <c r="D62090" s="1">
        <v>43994</v>
      </c>
      <c r="E62090" s="1">
        <v>43993</v>
      </c>
      <c r="F62090">
        <v>43993</v>
      </c>
      <c r="G62090" t="s">
        <v>13</v>
      </c>
      <c r="H62090" t="s">
        <v>75</v>
      </c>
      <c r="I62090" t="s">
        <v>76</v>
      </c>
      <c r="J62090" t="s">
        <v>18</v>
      </c>
      <c r="K62090" t="s">
        <v>64</v>
      </c>
      <c r="L62090" t="s">
        <v>81</v>
      </c>
      <c r="M62090" t="s">
        <v>20</v>
      </c>
      <c r="N62090">
        <v>1825.6069882192571</v>
      </c>
    </row>
    <row r="62091" spans="1:14" x14ac:dyDescent="0.25">
      <c r="A62091" t="s">
        <v>78</v>
      </c>
      <c r="B62091" t="s">
        <v>77</v>
      </c>
      <c r="C62091" t="s">
        <v>74</v>
      </c>
      <c r="D62091" s="1">
        <v>43994</v>
      </c>
      <c r="E62091" s="1">
        <v>43993</v>
      </c>
      <c r="F62091">
        <v>43993</v>
      </c>
      <c r="G62091" t="s">
        <v>13</v>
      </c>
      <c r="H62091" t="s">
        <v>75</v>
      </c>
      <c r="I62091" t="s">
        <v>76</v>
      </c>
      <c r="J62091" t="s">
        <v>18</v>
      </c>
      <c r="K62091" t="s">
        <v>64</v>
      </c>
      <c r="L62091" t="s">
        <v>81</v>
      </c>
      <c r="M62091" t="s">
        <v>20</v>
      </c>
      <c r="N62091">
        <v>523.01421027481933</v>
      </c>
    </row>
    <row r="62092" spans="1:14" x14ac:dyDescent="0.25">
      <c r="A62092" t="s">
        <v>78</v>
      </c>
      <c r="B62092" t="s">
        <v>77</v>
      </c>
      <c r="C62092" t="s">
        <v>74</v>
      </c>
      <c r="D62092" s="1">
        <v>43994</v>
      </c>
      <c r="E62092" s="1">
        <v>43993</v>
      </c>
      <c r="F62092">
        <v>43993</v>
      </c>
      <c r="G62092" t="s">
        <v>13</v>
      </c>
      <c r="H62092" t="s">
        <v>75</v>
      </c>
      <c r="I62092" t="s">
        <v>76</v>
      </c>
      <c r="J62092" t="s">
        <v>14</v>
      </c>
      <c r="K62092" t="s">
        <v>50</v>
      </c>
      <c r="L62092" t="s">
        <v>96</v>
      </c>
      <c r="M62092" t="s">
        <v>20</v>
      </c>
      <c r="N62092">
        <v>-2.9072846425438161</v>
      </c>
    </row>
    <row r="62093" spans="1:14" x14ac:dyDescent="0.25">
      <c r="A62093" t="s">
        <v>78</v>
      </c>
      <c r="B62093" t="s">
        <v>77</v>
      </c>
      <c r="C62093" t="s">
        <v>74</v>
      </c>
      <c r="D62093" s="1">
        <v>43994</v>
      </c>
      <c r="E62093" s="1">
        <v>43993</v>
      </c>
      <c r="F62093">
        <v>43993</v>
      </c>
      <c r="G62093" t="s">
        <v>13</v>
      </c>
      <c r="H62093" t="s">
        <v>75</v>
      </c>
      <c r="I62093" t="s">
        <v>76</v>
      </c>
      <c r="J62093" t="s">
        <v>18</v>
      </c>
      <c r="K62093" t="s">
        <v>64</v>
      </c>
      <c r="L62093" t="s">
        <v>81</v>
      </c>
      <c r="M62093" t="s">
        <v>20</v>
      </c>
      <c r="N62093">
        <v>1478.1195040817393</v>
      </c>
    </row>
    <row r="62094" spans="1:14" x14ac:dyDescent="0.25">
      <c r="A62094" t="s">
        <v>78</v>
      </c>
      <c r="B62094" t="s">
        <v>77</v>
      </c>
      <c r="C62094" t="s">
        <v>74</v>
      </c>
      <c r="D62094" s="1">
        <v>43994</v>
      </c>
      <c r="E62094" s="1">
        <v>43993</v>
      </c>
      <c r="F62094">
        <v>43993</v>
      </c>
      <c r="G62094" t="s">
        <v>13</v>
      </c>
      <c r="H62094" t="s">
        <v>75</v>
      </c>
      <c r="I62094" t="s">
        <v>76</v>
      </c>
      <c r="J62094" t="s">
        <v>18</v>
      </c>
      <c r="K62094" t="s">
        <v>31</v>
      </c>
      <c r="L62094" t="s">
        <v>119</v>
      </c>
      <c r="M62094" t="s">
        <v>20</v>
      </c>
      <c r="N62094">
        <v>14.213579220304542</v>
      </c>
    </row>
    <row r="62095" spans="1:14" x14ac:dyDescent="0.25">
      <c r="A62095" t="s">
        <v>78</v>
      </c>
      <c r="B62095" t="s">
        <v>77</v>
      </c>
      <c r="C62095" t="s">
        <v>74</v>
      </c>
      <c r="D62095" s="1">
        <v>43994</v>
      </c>
      <c r="E62095" s="1">
        <v>43993</v>
      </c>
      <c r="F62095">
        <v>43993</v>
      </c>
      <c r="G62095" t="s">
        <v>13</v>
      </c>
      <c r="H62095" t="s">
        <v>75</v>
      </c>
      <c r="I62095" t="s">
        <v>76</v>
      </c>
      <c r="J62095" t="s">
        <v>14</v>
      </c>
      <c r="K62095" t="s">
        <v>69</v>
      </c>
      <c r="L62095" t="s">
        <v>119</v>
      </c>
      <c r="M62095" t="s">
        <v>20</v>
      </c>
      <c r="N62095">
        <v>-3.6535350824329451</v>
      </c>
    </row>
    <row r="62096" spans="1:14" x14ac:dyDescent="0.25">
      <c r="A62096" t="s">
        <v>78</v>
      </c>
      <c r="B62096" t="s">
        <v>77</v>
      </c>
      <c r="C62096" t="s">
        <v>74</v>
      </c>
      <c r="D62096" s="1">
        <v>43994</v>
      </c>
      <c r="E62096" s="1">
        <v>43993</v>
      </c>
      <c r="F62096">
        <v>43993</v>
      </c>
      <c r="G62096" t="s">
        <v>13</v>
      </c>
      <c r="H62096" t="s">
        <v>75</v>
      </c>
      <c r="I62096" t="s">
        <v>76</v>
      </c>
      <c r="J62096" t="s">
        <v>18</v>
      </c>
      <c r="K62096" t="s">
        <v>64</v>
      </c>
      <c r="L62096" t="s">
        <v>81</v>
      </c>
      <c r="M62096" t="s">
        <v>20</v>
      </c>
      <c r="N62096">
        <v>430.26124019833543</v>
      </c>
    </row>
    <row r="62097" spans="1:14" x14ac:dyDescent="0.25">
      <c r="A62097" t="s">
        <v>78</v>
      </c>
      <c r="B62097" t="s">
        <v>77</v>
      </c>
      <c r="C62097" t="s">
        <v>74</v>
      </c>
      <c r="D62097" s="1">
        <v>43994</v>
      </c>
      <c r="E62097" s="1">
        <v>43993</v>
      </c>
      <c r="F62097">
        <v>43993</v>
      </c>
      <c r="G62097" t="s">
        <v>13</v>
      </c>
      <c r="H62097" t="s">
        <v>75</v>
      </c>
      <c r="I62097" t="s">
        <v>76</v>
      </c>
      <c r="J62097" t="s">
        <v>18</v>
      </c>
      <c r="K62097" t="s">
        <v>61</v>
      </c>
      <c r="L62097" t="s">
        <v>109</v>
      </c>
      <c r="M62097" t="s">
        <v>20</v>
      </c>
      <c r="N62097">
        <v>1846.9033552674855</v>
      </c>
    </row>
    <row r="62098" spans="1:14" x14ac:dyDescent="0.25">
      <c r="A62098" t="s">
        <v>78</v>
      </c>
      <c r="B62098" t="s">
        <v>77</v>
      </c>
      <c r="C62098" t="s">
        <v>74</v>
      </c>
      <c r="D62098" s="1">
        <v>43994</v>
      </c>
      <c r="E62098" s="1">
        <v>43993</v>
      </c>
      <c r="F62098">
        <v>43993</v>
      </c>
      <c r="G62098" t="s">
        <v>13</v>
      </c>
      <c r="H62098" t="s">
        <v>75</v>
      </c>
      <c r="I62098" t="s">
        <v>76</v>
      </c>
      <c r="J62098" t="s">
        <v>14</v>
      </c>
      <c r="K62098" t="s">
        <v>26</v>
      </c>
      <c r="L62098" t="s">
        <v>107</v>
      </c>
      <c r="M62098" t="s">
        <v>20</v>
      </c>
      <c r="N62098">
        <v>-23428.98275377899</v>
      </c>
    </row>
    <row r="62099" spans="1:14" x14ac:dyDescent="0.25">
      <c r="A62099" t="s">
        <v>78</v>
      </c>
      <c r="B62099" t="s">
        <v>77</v>
      </c>
      <c r="C62099" t="s">
        <v>74</v>
      </c>
      <c r="D62099" s="1">
        <v>43994</v>
      </c>
      <c r="E62099" s="1">
        <v>43993</v>
      </c>
      <c r="F62099">
        <v>43993</v>
      </c>
      <c r="G62099" t="s">
        <v>13</v>
      </c>
      <c r="H62099" t="s">
        <v>75</v>
      </c>
      <c r="I62099" t="s">
        <v>76</v>
      </c>
      <c r="J62099" t="s">
        <v>18</v>
      </c>
      <c r="K62099" t="s">
        <v>64</v>
      </c>
      <c r="L62099" t="s">
        <v>81</v>
      </c>
      <c r="M62099" t="s">
        <v>20</v>
      </c>
      <c r="N62099">
        <v>601.59606244268548</v>
      </c>
    </row>
    <row r="62100" spans="1:14" x14ac:dyDescent="0.25">
      <c r="A62100" t="s">
        <v>78</v>
      </c>
      <c r="B62100" t="s">
        <v>77</v>
      </c>
      <c r="C62100" t="s">
        <v>74</v>
      </c>
      <c r="D62100" s="1">
        <v>43994</v>
      </c>
      <c r="E62100" s="1">
        <v>43993</v>
      </c>
      <c r="F62100">
        <v>43993</v>
      </c>
      <c r="G62100" t="s">
        <v>13</v>
      </c>
      <c r="H62100" t="s">
        <v>75</v>
      </c>
      <c r="I62100" t="s">
        <v>76</v>
      </c>
      <c r="J62100" t="s">
        <v>18</v>
      </c>
      <c r="K62100" t="s">
        <v>30</v>
      </c>
      <c r="L62100" t="s">
        <v>113</v>
      </c>
      <c r="M62100" t="s">
        <v>20</v>
      </c>
      <c r="N62100">
        <v>106.3935293228039</v>
      </c>
    </row>
    <row r="62101" spans="1:14" x14ac:dyDescent="0.25">
      <c r="A62101" t="s">
        <v>78</v>
      </c>
      <c r="B62101" t="s">
        <v>77</v>
      </c>
      <c r="C62101" t="s">
        <v>74</v>
      </c>
      <c r="D62101" s="1">
        <v>43994</v>
      </c>
      <c r="E62101" s="1">
        <v>43993</v>
      </c>
      <c r="F62101">
        <v>43993</v>
      </c>
      <c r="G62101" t="s">
        <v>13</v>
      </c>
      <c r="H62101" t="s">
        <v>75</v>
      </c>
      <c r="I62101" t="s">
        <v>76</v>
      </c>
      <c r="J62101" t="s">
        <v>14</v>
      </c>
      <c r="K62101" t="s">
        <v>32</v>
      </c>
      <c r="L62101" t="s">
        <v>119</v>
      </c>
      <c r="M62101" t="s">
        <v>20</v>
      </c>
      <c r="N62101">
        <v>-286.9799268593311</v>
      </c>
    </row>
    <row r="62102" spans="1:14" x14ac:dyDescent="0.25">
      <c r="A62102" t="s">
        <v>78</v>
      </c>
      <c r="B62102" t="s">
        <v>77</v>
      </c>
      <c r="C62102" t="s">
        <v>74</v>
      </c>
      <c r="D62102" s="1">
        <v>43994</v>
      </c>
      <c r="E62102" s="1">
        <v>43993</v>
      </c>
      <c r="F62102">
        <v>43993</v>
      </c>
      <c r="G62102" t="s">
        <v>13</v>
      </c>
      <c r="H62102" t="s">
        <v>75</v>
      </c>
      <c r="I62102" t="s">
        <v>76</v>
      </c>
      <c r="J62102" t="s">
        <v>18</v>
      </c>
      <c r="K62102" t="s">
        <v>64</v>
      </c>
      <c r="L62102" t="s">
        <v>81</v>
      </c>
      <c r="M62102" t="s">
        <v>20</v>
      </c>
      <c r="N62102">
        <v>2970.8552115357411</v>
      </c>
    </row>
    <row r="62103" spans="1:14" x14ac:dyDescent="0.25">
      <c r="A62103" t="s">
        <v>78</v>
      </c>
      <c r="B62103" t="s">
        <v>77</v>
      </c>
      <c r="C62103" t="s">
        <v>74</v>
      </c>
      <c r="D62103" s="1">
        <v>43995</v>
      </c>
      <c r="E62103" s="1">
        <v>43994</v>
      </c>
      <c r="F62103">
        <v>43993</v>
      </c>
      <c r="G62103" t="s">
        <v>13</v>
      </c>
      <c r="H62103" t="s">
        <v>75</v>
      </c>
      <c r="I62103" t="s">
        <v>76</v>
      </c>
      <c r="J62103" t="s">
        <v>14</v>
      </c>
      <c r="K62103" t="s">
        <v>70</v>
      </c>
      <c r="L62103" t="s">
        <v>91</v>
      </c>
      <c r="M62103" t="s">
        <v>16</v>
      </c>
      <c r="N62103">
        <v>-10.163035010552324</v>
      </c>
    </row>
    <row r="62104" spans="1:14" x14ac:dyDescent="0.25">
      <c r="A62104" t="s">
        <v>78</v>
      </c>
      <c r="B62104" t="s">
        <v>77</v>
      </c>
      <c r="C62104" t="s">
        <v>74</v>
      </c>
      <c r="D62104" s="1">
        <v>43995</v>
      </c>
      <c r="E62104" s="1">
        <v>43994</v>
      </c>
      <c r="F62104">
        <v>43994</v>
      </c>
      <c r="G62104" t="s">
        <v>13</v>
      </c>
      <c r="H62104" t="s">
        <v>75</v>
      </c>
      <c r="I62104" t="s">
        <v>76</v>
      </c>
      <c r="J62104" t="s">
        <v>14</v>
      </c>
      <c r="K62104" t="s">
        <v>24</v>
      </c>
      <c r="L62104" t="s">
        <v>82</v>
      </c>
      <c r="M62104" t="s">
        <v>20</v>
      </c>
      <c r="N62104">
        <v>-3410.6703028915799</v>
      </c>
    </row>
    <row r="62105" spans="1:14" x14ac:dyDescent="0.25">
      <c r="A62105" t="s">
        <v>78</v>
      </c>
      <c r="B62105" t="s">
        <v>77</v>
      </c>
      <c r="C62105" t="s">
        <v>74</v>
      </c>
      <c r="D62105" s="1">
        <v>43995</v>
      </c>
      <c r="E62105" s="1">
        <v>43994</v>
      </c>
      <c r="F62105">
        <v>43994</v>
      </c>
      <c r="G62105" t="s">
        <v>13</v>
      </c>
      <c r="H62105" t="s">
        <v>75</v>
      </c>
      <c r="I62105" t="s">
        <v>76</v>
      </c>
      <c r="J62105" t="s">
        <v>18</v>
      </c>
      <c r="K62105" t="s">
        <v>22</v>
      </c>
      <c r="L62105" t="s">
        <v>79</v>
      </c>
      <c r="M62105" t="s">
        <v>20</v>
      </c>
      <c r="N62105">
        <v>1678.9795920299214</v>
      </c>
    </row>
    <row r="62106" spans="1:14" x14ac:dyDescent="0.25">
      <c r="A62106" t="s">
        <v>78</v>
      </c>
      <c r="B62106" t="s">
        <v>77</v>
      </c>
      <c r="C62106" t="s">
        <v>74</v>
      </c>
      <c r="D62106" s="1">
        <v>43995</v>
      </c>
      <c r="E62106" s="1">
        <v>43994</v>
      </c>
      <c r="F62106">
        <v>43994</v>
      </c>
      <c r="G62106" t="s">
        <v>13</v>
      </c>
      <c r="H62106" t="s">
        <v>75</v>
      </c>
      <c r="I62106" t="s">
        <v>76</v>
      </c>
      <c r="J62106" t="s">
        <v>18</v>
      </c>
      <c r="K62106" t="s">
        <v>64</v>
      </c>
      <c r="L62106" t="s">
        <v>81</v>
      </c>
      <c r="M62106" t="s">
        <v>20</v>
      </c>
      <c r="N62106">
        <v>2961.4085639671825</v>
      </c>
    </row>
    <row r="62107" spans="1:14" x14ac:dyDescent="0.25">
      <c r="A62107" t="s">
        <v>78</v>
      </c>
      <c r="B62107" t="s">
        <v>77</v>
      </c>
      <c r="C62107" t="s">
        <v>74</v>
      </c>
      <c r="D62107" s="1">
        <v>43995</v>
      </c>
      <c r="E62107" s="1">
        <v>43994</v>
      </c>
      <c r="F62107">
        <v>43994</v>
      </c>
      <c r="G62107" t="s">
        <v>13</v>
      </c>
      <c r="H62107" t="s">
        <v>75</v>
      </c>
      <c r="I62107" t="s">
        <v>76</v>
      </c>
      <c r="J62107" t="s">
        <v>14</v>
      </c>
      <c r="K62107" t="s">
        <v>25</v>
      </c>
      <c r="L62107" t="s">
        <v>88</v>
      </c>
      <c r="M62107" t="s">
        <v>20</v>
      </c>
      <c r="N62107">
        <v>-4643.6509880392705</v>
      </c>
    </row>
    <row r="62108" spans="1:14" x14ac:dyDescent="0.25">
      <c r="A62108" t="s">
        <v>78</v>
      </c>
      <c r="B62108" t="s">
        <v>77</v>
      </c>
      <c r="C62108" t="s">
        <v>74</v>
      </c>
      <c r="D62108" s="1">
        <v>43995</v>
      </c>
      <c r="E62108" s="1">
        <v>43994</v>
      </c>
      <c r="F62108">
        <v>43994</v>
      </c>
      <c r="G62108" t="s">
        <v>13</v>
      </c>
      <c r="H62108" t="s">
        <v>75</v>
      </c>
      <c r="I62108" t="s">
        <v>76</v>
      </c>
      <c r="J62108" t="s">
        <v>18</v>
      </c>
      <c r="K62108" t="s">
        <v>22</v>
      </c>
      <c r="L62108" t="s">
        <v>79</v>
      </c>
      <c r="M62108" t="s">
        <v>20</v>
      </c>
      <c r="N62108">
        <v>290.8348237845309</v>
      </c>
    </row>
    <row r="62109" spans="1:14" x14ac:dyDescent="0.25">
      <c r="A62109" t="s">
        <v>78</v>
      </c>
      <c r="B62109" t="s">
        <v>77</v>
      </c>
      <c r="C62109" t="s">
        <v>74</v>
      </c>
      <c r="D62109" s="1">
        <v>43995</v>
      </c>
      <c r="E62109" s="1">
        <v>43994</v>
      </c>
      <c r="F62109">
        <v>43994</v>
      </c>
      <c r="G62109" t="s">
        <v>13</v>
      </c>
      <c r="H62109" t="s">
        <v>75</v>
      </c>
      <c r="I62109" t="s">
        <v>76</v>
      </c>
      <c r="J62109" t="s">
        <v>18</v>
      </c>
      <c r="K62109" t="s">
        <v>64</v>
      </c>
      <c r="L62109" t="s">
        <v>81</v>
      </c>
      <c r="M62109" t="s">
        <v>20</v>
      </c>
      <c r="N62109">
        <v>727.91608277293778</v>
      </c>
    </row>
    <row r="62110" spans="1:14" x14ac:dyDescent="0.25">
      <c r="A62110" t="s">
        <v>78</v>
      </c>
      <c r="B62110" t="s">
        <v>77</v>
      </c>
      <c r="C62110" t="s">
        <v>74</v>
      </c>
      <c r="D62110" s="1">
        <v>43995</v>
      </c>
      <c r="E62110" s="1">
        <v>43994</v>
      </c>
      <c r="F62110">
        <v>43994</v>
      </c>
      <c r="G62110" t="s">
        <v>13</v>
      </c>
      <c r="H62110" t="s">
        <v>75</v>
      </c>
      <c r="I62110" t="s">
        <v>76</v>
      </c>
      <c r="J62110" t="s">
        <v>18</v>
      </c>
      <c r="K62110" t="s">
        <v>22</v>
      </c>
      <c r="L62110" t="s">
        <v>79</v>
      </c>
      <c r="M62110" t="s">
        <v>20</v>
      </c>
      <c r="N62110">
        <v>457.75639954276716</v>
      </c>
    </row>
    <row r="62111" spans="1:14" x14ac:dyDescent="0.25">
      <c r="A62111" t="s">
        <v>78</v>
      </c>
      <c r="B62111" t="s">
        <v>77</v>
      </c>
      <c r="C62111" t="s">
        <v>74</v>
      </c>
      <c r="D62111" s="1">
        <v>43995</v>
      </c>
      <c r="E62111" s="1">
        <v>43994</v>
      </c>
      <c r="F62111">
        <v>43994</v>
      </c>
      <c r="G62111" t="s">
        <v>13</v>
      </c>
      <c r="H62111" t="s">
        <v>75</v>
      </c>
      <c r="I62111" t="s">
        <v>76</v>
      </c>
      <c r="J62111" t="s">
        <v>18</v>
      </c>
      <c r="K62111" t="s">
        <v>64</v>
      </c>
      <c r="L62111" t="s">
        <v>81</v>
      </c>
      <c r="M62111" t="s">
        <v>20</v>
      </c>
      <c r="N62111">
        <v>2035.446297465443</v>
      </c>
    </row>
    <row r="62112" spans="1:14" x14ac:dyDescent="0.25">
      <c r="A62112" t="s">
        <v>78</v>
      </c>
      <c r="B62112" t="s">
        <v>77</v>
      </c>
      <c r="C62112" t="s">
        <v>74</v>
      </c>
      <c r="D62112" s="1">
        <v>43995</v>
      </c>
      <c r="E62112" s="1">
        <v>43994</v>
      </c>
      <c r="F62112">
        <v>43994</v>
      </c>
      <c r="G62112" t="s">
        <v>13</v>
      </c>
      <c r="H62112" t="s">
        <v>75</v>
      </c>
      <c r="I62112" t="s">
        <v>76</v>
      </c>
      <c r="J62112" t="s">
        <v>14</v>
      </c>
      <c r="K62112" t="s">
        <v>29</v>
      </c>
      <c r="L62112" t="s">
        <v>94</v>
      </c>
      <c r="M62112" t="s">
        <v>20</v>
      </c>
      <c r="N62112">
        <v>-477.32570203568963</v>
      </c>
    </row>
    <row r="62113" spans="1:14" x14ac:dyDescent="0.25">
      <c r="A62113" t="s">
        <v>78</v>
      </c>
      <c r="B62113" t="s">
        <v>77</v>
      </c>
      <c r="C62113" t="s">
        <v>74</v>
      </c>
      <c r="D62113" s="1">
        <v>43995</v>
      </c>
      <c r="E62113" s="1">
        <v>43994</v>
      </c>
      <c r="F62113">
        <v>43994</v>
      </c>
      <c r="G62113" t="s">
        <v>13</v>
      </c>
      <c r="H62113" t="s">
        <v>75</v>
      </c>
      <c r="I62113" t="s">
        <v>76</v>
      </c>
      <c r="J62113" t="s">
        <v>18</v>
      </c>
      <c r="K62113" t="s">
        <v>22</v>
      </c>
      <c r="L62113" t="s">
        <v>79</v>
      </c>
      <c r="M62113" t="s">
        <v>20</v>
      </c>
      <c r="N62113">
        <v>580.99826273499377</v>
      </c>
    </row>
    <row r="62114" spans="1:14" x14ac:dyDescent="0.25">
      <c r="A62114" t="s">
        <v>78</v>
      </c>
      <c r="B62114" t="s">
        <v>77</v>
      </c>
      <c r="C62114" t="s">
        <v>74</v>
      </c>
      <c r="D62114" s="1">
        <v>43995</v>
      </c>
      <c r="E62114" s="1">
        <v>43994</v>
      </c>
      <c r="F62114">
        <v>43994</v>
      </c>
      <c r="G62114" t="s">
        <v>13</v>
      </c>
      <c r="H62114" t="s">
        <v>75</v>
      </c>
      <c r="I62114" t="s">
        <v>76</v>
      </c>
      <c r="J62114" t="s">
        <v>18</v>
      </c>
      <c r="K62114" t="s">
        <v>64</v>
      </c>
      <c r="L62114" t="s">
        <v>81</v>
      </c>
      <c r="M62114" t="s">
        <v>20</v>
      </c>
      <c r="N62114">
        <v>2297.8395995449591</v>
      </c>
    </row>
    <row r="62115" spans="1:14" x14ac:dyDescent="0.25">
      <c r="A62115" t="s">
        <v>78</v>
      </c>
      <c r="B62115" t="s">
        <v>77</v>
      </c>
      <c r="C62115" t="s">
        <v>74</v>
      </c>
      <c r="D62115" s="1">
        <v>43995</v>
      </c>
      <c r="E62115" s="1">
        <v>43994</v>
      </c>
      <c r="F62115">
        <v>43994</v>
      </c>
      <c r="G62115" t="s">
        <v>13</v>
      </c>
      <c r="H62115" t="s">
        <v>75</v>
      </c>
      <c r="I62115" t="s">
        <v>76</v>
      </c>
      <c r="J62115" t="s">
        <v>14</v>
      </c>
      <c r="K62115" t="s">
        <v>31</v>
      </c>
      <c r="L62115" t="s">
        <v>119</v>
      </c>
      <c r="M62115" t="s">
        <v>20</v>
      </c>
      <c r="N62115">
        <v>-734.13906202018825</v>
      </c>
    </row>
    <row r="62116" spans="1:14" x14ac:dyDescent="0.25">
      <c r="A62116" t="s">
        <v>78</v>
      </c>
      <c r="B62116" t="s">
        <v>77</v>
      </c>
      <c r="C62116" t="s">
        <v>74</v>
      </c>
      <c r="D62116" s="1">
        <v>43995</v>
      </c>
      <c r="E62116" s="1">
        <v>43994</v>
      </c>
      <c r="F62116">
        <v>43994</v>
      </c>
      <c r="G62116" t="s">
        <v>13</v>
      </c>
      <c r="H62116" t="s">
        <v>75</v>
      </c>
      <c r="I62116" t="s">
        <v>76</v>
      </c>
      <c r="J62116" t="s">
        <v>18</v>
      </c>
      <c r="K62116" t="s">
        <v>64</v>
      </c>
      <c r="L62116" t="s">
        <v>81</v>
      </c>
      <c r="M62116" t="s">
        <v>20</v>
      </c>
      <c r="N62116">
        <v>397.01352328002292</v>
      </c>
    </row>
    <row r="62117" spans="1:14" x14ac:dyDescent="0.25">
      <c r="A62117" t="s">
        <v>78</v>
      </c>
      <c r="B62117" t="s">
        <v>77</v>
      </c>
      <c r="C62117" t="s">
        <v>74</v>
      </c>
      <c r="D62117" s="1">
        <v>43995</v>
      </c>
      <c r="E62117" s="1">
        <v>43994</v>
      </c>
      <c r="F62117">
        <v>43994</v>
      </c>
      <c r="G62117" t="s">
        <v>13</v>
      </c>
      <c r="H62117" t="s">
        <v>75</v>
      </c>
      <c r="I62117" t="s">
        <v>76</v>
      </c>
      <c r="J62117" t="s">
        <v>18</v>
      </c>
      <c r="K62117" t="s">
        <v>64</v>
      </c>
      <c r="L62117" t="s">
        <v>81</v>
      </c>
      <c r="M62117" t="s">
        <v>20</v>
      </c>
      <c r="N62117">
        <v>2501.1497950464809</v>
      </c>
    </row>
    <row r="62118" spans="1:14" x14ac:dyDescent="0.25">
      <c r="A62118" t="s">
        <v>78</v>
      </c>
      <c r="B62118" t="s">
        <v>77</v>
      </c>
      <c r="C62118" t="s">
        <v>74</v>
      </c>
      <c r="D62118" s="1">
        <v>43995</v>
      </c>
      <c r="E62118" s="1">
        <v>43994</v>
      </c>
      <c r="F62118">
        <v>43994</v>
      </c>
      <c r="G62118" t="s">
        <v>13</v>
      </c>
      <c r="H62118" t="s">
        <v>75</v>
      </c>
      <c r="I62118" t="s">
        <v>76</v>
      </c>
      <c r="J62118" t="s">
        <v>14</v>
      </c>
      <c r="K62118" t="s">
        <v>69</v>
      </c>
      <c r="L62118" t="s">
        <v>119</v>
      </c>
      <c r="M62118" t="s">
        <v>20</v>
      </c>
      <c r="N62118">
        <v>-15.556120511802087</v>
      </c>
    </row>
    <row r="62119" spans="1:14" x14ac:dyDescent="0.25">
      <c r="A62119" t="s">
        <v>78</v>
      </c>
      <c r="B62119" t="s">
        <v>77</v>
      </c>
      <c r="C62119" t="s">
        <v>74</v>
      </c>
      <c r="D62119" s="1">
        <v>43995</v>
      </c>
      <c r="E62119" s="1">
        <v>43994</v>
      </c>
      <c r="F62119">
        <v>43994</v>
      </c>
      <c r="G62119" t="s">
        <v>13</v>
      </c>
      <c r="H62119" t="s">
        <v>75</v>
      </c>
      <c r="I62119" t="s">
        <v>76</v>
      </c>
      <c r="J62119" t="s">
        <v>18</v>
      </c>
      <c r="K62119" t="s">
        <v>64</v>
      </c>
      <c r="L62119" t="s">
        <v>81</v>
      </c>
      <c r="M62119" t="s">
        <v>20</v>
      </c>
      <c r="N62119">
        <v>3820.2679112020601</v>
      </c>
    </row>
    <row r="62120" spans="1:14" x14ac:dyDescent="0.25">
      <c r="A62120" t="s">
        <v>78</v>
      </c>
      <c r="B62120" t="s">
        <v>77</v>
      </c>
      <c r="C62120" t="s">
        <v>74</v>
      </c>
      <c r="D62120" s="1">
        <v>43995</v>
      </c>
      <c r="E62120" s="1">
        <v>43994</v>
      </c>
      <c r="F62120">
        <v>43994</v>
      </c>
      <c r="G62120" t="s">
        <v>13</v>
      </c>
      <c r="H62120" t="s">
        <v>75</v>
      </c>
      <c r="I62120" t="s">
        <v>76</v>
      </c>
      <c r="J62120" t="s">
        <v>18</v>
      </c>
      <c r="K62120" t="s">
        <v>31</v>
      </c>
      <c r="L62120" t="s">
        <v>119</v>
      </c>
      <c r="M62120" t="s">
        <v>20</v>
      </c>
      <c r="N62120">
        <v>373.60458411349214</v>
      </c>
    </row>
    <row r="62121" spans="1:14" x14ac:dyDescent="0.25">
      <c r="A62121" t="s">
        <v>78</v>
      </c>
      <c r="B62121" t="s">
        <v>77</v>
      </c>
      <c r="C62121" t="s">
        <v>74</v>
      </c>
      <c r="D62121" s="1">
        <v>43995</v>
      </c>
      <c r="E62121" s="1">
        <v>43994</v>
      </c>
      <c r="F62121">
        <v>43994</v>
      </c>
      <c r="G62121" t="s">
        <v>13</v>
      </c>
      <c r="H62121" t="s">
        <v>75</v>
      </c>
      <c r="I62121" t="s">
        <v>76</v>
      </c>
      <c r="J62121" t="s">
        <v>14</v>
      </c>
      <c r="K62121" t="s">
        <v>26</v>
      </c>
      <c r="L62121" t="s">
        <v>107</v>
      </c>
      <c r="M62121" t="s">
        <v>20</v>
      </c>
      <c r="N62121">
        <v>-9637.9660297496321</v>
      </c>
    </row>
    <row r="62122" spans="1:14" x14ac:dyDescent="0.25">
      <c r="A62122" t="s">
        <v>78</v>
      </c>
      <c r="B62122" t="s">
        <v>77</v>
      </c>
      <c r="C62122" t="s">
        <v>74</v>
      </c>
      <c r="D62122" s="1">
        <v>43995</v>
      </c>
      <c r="E62122" s="1">
        <v>43994</v>
      </c>
      <c r="F62122">
        <v>43994</v>
      </c>
      <c r="G62122" t="s">
        <v>13</v>
      </c>
      <c r="H62122" t="s">
        <v>75</v>
      </c>
      <c r="I62122" t="s">
        <v>76</v>
      </c>
      <c r="J62122" t="s">
        <v>18</v>
      </c>
      <c r="K62122" t="s">
        <v>64</v>
      </c>
      <c r="L62122" t="s">
        <v>81</v>
      </c>
      <c r="M62122" t="s">
        <v>20</v>
      </c>
      <c r="N62122">
        <v>2496.8744687782046</v>
      </c>
    </row>
    <row r="62123" spans="1:14" x14ac:dyDescent="0.25">
      <c r="A62123" t="s">
        <v>78</v>
      </c>
      <c r="B62123" t="s">
        <v>77</v>
      </c>
      <c r="C62123" t="s">
        <v>74</v>
      </c>
      <c r="D62123" s="1">
        <v>43995</v>
      </c>
      <c r="E62123" s="1">
        <v>43994</v>
      </c>
      <c r="F62123">
        <v>43994</v>
      </c>
      <c r="G62123" t="s">
        <v>13</v>
      </c>
      <c r="H62123" t="s">
        <v>75</v>
      </c>
      <c r="I62123" t="s">
        <v>76</v>
      </c>
      <c r="J62123" t="s">
        <v>18</v>
      </c>
      <c r="K62123" t="s">
        <v>23</v>
      </c>
      <c r="L62123" t="s">
        <v>98</v>
      </c>
      <c r="M62123" t="s">
        <v>20</v>
      </c>
      <c r="N62123">
        <v>445.87928702175896</v>
      </c>
    </row>
    <row r="62124" spans="1:14" x14ac:dyDescent="0.25">
      <c r="A62124" t="s">
        <v>78</v>
      </c>
      <c r="B62124" t="s">
        <v>77</v>
      </c>
      <c r="C62124" t="s">
        <v>74</v>
      </c>
      <c r="D62124" s="1">
        <v>43995</v>
      </c>
      <c r="E62124" s="1">
        <v>43994</v>
      </c>
      <c r="F62124">
        <v>43994</v>
      </c>
      <c r="G62124" t="s">
        <v>13</v>
      </c>
      <c r="H62124" t="s">
        <v>75</v>
      </c>
      <c r="I62124" t="s">
        <v>76</v>
      </c>
      <c r="J62124" t="s">
        <v>14</v>
      </c>
      <c r="K62124" t="s">
        <v>32</v>
      </c>
      <c r="L62124" t="s">
        <v>119</v>
      </c>
      <c r="M62124" t="s">
        <v>20</v>
      </c>
      <c r="N62124">
        <v>-258.30008683018673</v>
      </c>
    </row>
    <row r="62125" spans="1:14" x14ac:dyDescent="0.25">
      <c r="A62125" t="s">
        <v>78</v>
      </c>
      <c r="B62125" t="s">
        <v>77</v>
      </c>
      <c r="C62125" t="s">
        <v>74</v>
      </c>
      <c r="D62125" s="1">
        <v>43995</v>
      </c>
      <c r="E62125" s="1">
        <v>43994</v>
      </c>
      <c r="F62125">
        <v>43994</v>
      </c>
      <c r="G62125" t="s">
        <v>13</v>
      </c>
      <c r="H62125" t="s">
        <v>75</v>
      </c>
      <c r="I62125" t="s">
        <v>76</v>
      </c>
      <c r="J62125" t="s">
        <v>18</v>
      </c>
      <c r="K62125" t="s">
        <v>64</v>
      </c>
      <c r="L62125" t="s">
        <v>81</v>
      </c>
      <c r="M62125" t="s">
        <v>20</v>
      </c>
      <c r="N62125">
        <v>2121.1937095836356</v>
      </c>
    </row>
    <row r="62126" spans="1:14" x14ac:dyDescent="0.25">
      <c r="A62126" t="s">
        <v>78</v>
      </c>
      <c r="B62126" t="s">
        <v>77</v>
      </c>
      <c r="C62126" t="s">
        <v>74</v>
      </c>
      <c r="D62126" s="1">
        <v>43995</v>
      </c>
      <c r="E62126" s="1">
        <v>43994</v>
      </c>
      <c r="F62126">
        <v>43994</v>
      </c>
      <c r="G62126" t="s">
        <v>13</v>
      </c>
      <c r="H62126" t="s">
        <v>75</v>
      </c>
      <c r="I62126" t="s">
        <v>76</v>
      </c>
      <c r="J62126" t="s">
        <v>18</v>
      </c>
      <c r="K62126" t="s">
        <v>23</v>
      </c>
      <c r="L62126" t="s">
        <v>98</v>
      </c>
      <c r="M62126" t="s">
        <v>20</v>
      </c>
      <c r="N62126">
        <v>4293.9124275003496</v>
      </c>
    </row>
    <row r="62127" spans="1:14" x14ac:dyDescent="0.25">
      <c r="A62127" t="s">
        <v>78</v>
      </c>
      <c r="B62127" t="s">
        <v>77</v>
      </c>
      <c r="C62127" t="s">
        <v>74</v>
      </c>
      <c r="D62127" s="1">
        <v>43995</v>
      </c>
      <c r="E62127" s="1">
        <v>43994</v>
      </c>
      <c r="F62127">
        <v>43994</v>
      </c>
      <c r="G62127" t="s">
        <v>13</v>
      </c>
      <c r="H62127" t="s">
        <v>75</v>
      </c>
      <c r="I62127" t="s">
        <v>76</v>
      </c>
      <c r="J62127" t="s">
        <v>18</v>
      </c>
      <c r="K62127" t="s">
        <v>64</v>
      </c>
      <c r="L62127" t="s">
        <v>81</v>
      </c>
      <c r="M62127" t="s">
        <v>20</v>
      </c>
      <c r="N62127">
        <v>1268.412224552701</v>
      </c>
    </row>
    <row r="62128" spans="1:14" x14ac:dyDescent="0.25">
      <c r="A62128" t="s">
        <v>78</v>
      </c>
      <c r="B62128" t="s">
        <v>77</v>
      </c>
      <c r="C62128" t="s">
        <v>74</v>
      </c>
      <c r="D62128" s="1">
        <v>43995</v>
      </c>
      <c r="E62128" s="1">
        <v>43994</v>
      </c>
      <c r="F62128">
        <v>43994</v>
      </c>
      <c r="G62128" t="s">
        <v>13</v>
      </c>
      <c r="H62128" t="s">
        <v>75</v>
      </c>
      <c r="I62128" t="s">
        <v>76</v>
      </c>
      <c r="J62128" t="s">
        <v>18</v>
      </c>
      <c r="K62128" t="s">
        <v>53</v>
      </c>
      <c r="L62128" t="s">
        <v>99</v>
      </c>
      <c r="M62128" t="s">
        <v>20</v>
      </c>
      <c r="N62128">
        <v>712.00211192571066</v>
      </c>
    </row>
    <row r="62129" spans="1:14" x14ac:dyDescent="0.25">
      <c r="A62129" t="s">
        <v>78</v>
      </c>
      <c r="B62129" t="s">
        <v>77</v>
      </c>
      <c r="C62129" t="s">
        <v>74</v>
      </c>
      <c r="D62129" s="1">
        <v>43995</v>
      </c>
      <c r="E62129" s="1">
        <v>43994</v>
      </c>
      <c r="F62129">
        <v>43994</v>
      </c>
      <c r="G62129" t="s">
        <v>13</v>
      </c>
      <c r="H62129" t="s">
        <v>75</v>
      </c>
      <c r="I62129" t="s">
        <v>76</v>
      </c>
      <c r="J62129" t="s">
        <v>18</v>
      </c>
      <c r="K62129" t="s">
        <v>64</v>
      </c>
      <c r="L62129" t="s">
        <v>81</v>
      </c>
      <c r="M62129" t="s">
        <v>20</v>
      </c>
      <c r="N62129">
        <v>188.36896023064708</v>
      </c>
    </row>
    <row r="62130" spans="1:14" x14ac:dyDescent="0.25">
      <c r="A62130" t="s">
        <v>78</v>
      </c>
      <c r="B62130" t="s">
        <v>77</v>
      </c>
      <c r="C62130" t="s">
        <v>74</v>
      </c>
      <c r="D62130" s="1">
        <v>43995</v>
      </c>
      <c r="E62130" s="1">
        <v>43994</v>
      </c>
      <c r="F62130">
        <v>43994</v>
      </c>
      <c r="G62130" t="s">
        <v>13</v>
      </c>
      <c r="H62130" t="s">
        <v>75</v>
      </c>
      <c r="I62130" t="s">
        <v>76</v>
      </c>
      <c r="J62130" t="s">
        <v>18</v>
      </c>
      <c r="K62130" t="s">
        <v>53</v>
      </c>
      <c r="L62130" t="s">
        <v>99</v>
      </c>
      <c r="M62130" t="s">
        <v>20</v>
      </c>
      <c r="N62130">
        <v>1473.8260328570841</v>
      </c>
    </row>
    <row r="62131" spans="1:14" x14ac:dyDescent="0.25">
      <c r="A62131" t="s">
        <v>78</v>
      </c>
      <c r="B62131" t="s">
        <v>77</v>
      </c>
      <c r="C62131" t="s">
        <v>74</v>
      </c>
      <c r="D62131" s="1">
        <v>43995</v>
      </c>
      <c r="E62131" s="1">
        <v>43994</v>
      </c>
      <c r="F62131">
        <v>43994</v>
      </c>
      <c r="G62131" t="s">
        <v>13</v>
      </c>
      <c r="H62131" t="s">
        <v>75</v>
      </c>
      <c r="I62131" t="s">
        <v>76</v>
      </c>
      <c r="J62131" t="s">
        <v>18</v>
      </c>
      <c r="K62131" t="s">
        <v>64</v>
      </c>
      <c r="L62131" t="s">
        <v>81</v>
      </c>
      <c r="M62131" t="s">
        <v>20</v>
      </c>
      <c r="N62131">
        <v>1381.339718271865</v>
      </c>
    </row>
    <row r="62132" spans="1:14" x14ac:dyDescent="0.25">
      <c r="A62132" t="s">
        <v>78</v>
      </c>
      <c r="B62132" t="s">
        <v>77</v>
      </c>
      <c r="C62132" t="s">
        <v>74</v>
      </c>
      <c r="D62132" s="1">
        <v>43995</v>
      </c>
      <c r="E62132" s="1">
        <v>43994</v>
      </c>
      <c r="F62132">
        <v>43994</v>
      </c>
      <c r="G62132" t="s">
        <v>13</v>
      </c>
      <c r="H62132" t="s">
        <v>75</v>
      </c>
      <c r="I62132" t="s">
        <v>76</v>
      </c>
      <c r="J62132" t="s">
        <v>18</v>
      </c>
      <c r="K62132" t="s">
        <v>61</v>
      </c>
      <c r="L62132" t="s">
        <v>109</v>
      </c>
      <c r="M62132" t="s">
        <v>20</v>
      </c>
      <c r="N62132">
        <v>1182.0847927982707</v>
      </c>
    </row>
    <row r="62133" spans="1:14" x14ac:dyDescent="0.25">
      <c r="A62133" t="s">
        <v>78</v>
      </c>
      <c r="B62133" t="s">
        <v>77</v>
      </c>
      <c r="C62133" t="s">
        <v>74</v>
      </c>
      <c r="D62133" s="1">
        <v>43995</v>
      </c>
      <c r="E62133" s="1">
        <v>43994</v>
      </c>
      <c r="F62133">
        <v>43994</v>
      </c>
      <c r="G62133" t="s">
        <v>13</v>
      </c>
      <c r="H62133" t="s">
        <v>75</v>
      </c>
      <c r="I62133" t="s">
        <v>76</v>
      </c>
      <c r="J62133" t="s">
        <v>18</v>
      </c>
      <c r="K62133" t="s">
        <v>64</v>
      </c>
      <c r="L62133" t="s">
        <v>81</v>
      </c>
      <c r="M62133" t="s">
        <v>20</v>
      </c>
      <c r="N62133">
        <v>4814.7616622998612</v>
      </c>
    </row>
    <row r="62134" spans="1:14" x14ac:dyDescent="0.25">
      <c r="A62134" t="s">
        <v>78</v>
      </c>
      <c r="B62134" t="s">
        <v>77</v>
      </c>
      <c r="C62134" t="s">
        <v>74</v>
      </c>
      <c r="D62134" s="1">
        <v>43995</v>
      </c>
      <c r="E62134" s="1">
        <v>43994</v>
      </c>
      <c r="F62134">
        <v>43994</v>
      </c>
      <c r="G62134" t="s">
        <v>13</v>
      </c>
      <c r="H62134" t="s">
        <v>75</v>
      </c>
      <c r="I62134" t="s">
        <v>76</v>
      </c>
      <c r="J62134" t="s">
        <v>18</v>
      </c>
      <c r="K62134" t="s">
        <v>30</v>
      </c>
      <c r="L62134" t="s">
        <v>113</v>
      </c>
      <c r="M62134" t="s">
        <v>20</v>
      </c>
      <c r="N62134">
        <v>982.96997102398427</v>
      </c>
    </row>
    <row r="62135" spans="1:14" x14ac:dyDescent="0.25">
      <c r="A62135" t="s">
        <v>78</v>
      </c>
      <c r="B62135" t="s">
        <v>77</v>
      </c>
      <c r="C62135" t="s">
        <v>74</v>
      </c>
      <c r="D62135" s="1">
        <v>43995</v>
      </c>
      <c r="E62135" s="1">
        <v>43994</v>
      </c>
      <c r="F62135">
        <v>43994</v>
      </c>
      <c r="G62135" t="s">
        <v>13</v>
      </c>
      <c r="H62135" t="s">
        <v>75</v>
      </c>
      <c r="I62135" t="s">
        <v>76</v>
      </c>
      <c r="J62135" t="s">
        <v>18</v>
      </c>
      <c r="K62135" t="s">
        <v>64</v>
      </c>
      <c r="L62135" t="s">
        <v>81</v>
      </c>
      <c r="M62135" t="s">
        <v>20</v>
      </c>
      <c r="N62135">
        <v>1189.2662794995711</v>
      </c>
    </row>
    <row r="62136" spans="1:14" x14ac:dyDescent="0.25">
      <c r="A62136" t="s">
        <v>78</v>
      </c>
      <c r="B62136" t="s">
        <v>77</v>
      </c>
      <c r="C62136" t="s">
        <v>74</v>
      </c>
      <c r="D62136" s="1">
        <v>43995</v>
      </c>
      <c r="E62136" s="1">
        <v>43994</v>
      </c>
      <c r="F62136">
        <v>43994</v>
      </c>
      <c r="G62136" t="s">
        <v>13</v>
      </c>
      <c r="H62136" t="s">
        <v>75</v>
      </c>
      <c r="I62136" t="s">
        <v>76</v>
      </c>
      <c r="J62136" t="s">
        <v>18</v>
      </c>
      <c r="K62136" t="s">
        <v>47</v>
      </c>
      <c r="L62136" t="s">
        <v>118</v>
      </c>
      <c r="M62136" t="s">
        <v>20</v>
      </c>
      <c r="N62136">
        <v>66.060196625542545</v>
      </c>
    </row>
    <row r="62137" spans="1:14" x14ac:dyDescent="0.25">
      <c r="A62137" t="s">
        <v>78</v>
      </c>
      <c r="B62137" t="s">
        <v>77</v>
      </c>
      <c r="C62137" t="s">
        <v>74</v>
      </c>
      <c r="D62137" s="1">
        <v>43995</v>
      </c>
      <c r="E62137" s="1">
        <v>43994</v>
      </c>
      <c r="F62137">
        <v>43994</v>
      </c>
      <c r="G62137" t="s">
        <v>13</v>
      </c>
      <c r="H62137" t="s">
        <v>75</v>
      </c>
      <c r="I62137" t="s">
        <v>76</v>
      </c>
      <c r="J62137" t="s">
        <v>18</v>
      </c>
      <c r="K62137" t="s">
        <v>64</v>
      </c>
      <c r="L62137" t="s">
        <v>81</v>
      </c>
      <c r="M62137" t="s">
        <v>20</v>
      </c>
      <c r="N62137">
        <v>1665.5532182025406</v>
      </c>
    </row>
    <row r="62138" spans="1:14" x14ac:dyDescent="0.25">
      <c r="A62138" t="s">
        <v>78</v>
      </c>
      <c r="B62138" t="s">
        <v>77</v>
      </c>
      <c r="C62138" t="s">
        <v>74</v>
      </c>
      <c r="D62138" s="1">
        <v>43998</v>
      </c>
      <c r="E62138" s="1">
        <v>43997</v>
      </c>
      <c r="F62138">
        <v>43994</v>
      </c>
      <c r="G62138" t="s">
        <v>13</v>
      </c>
      <c r="H62138" t="s">
        <v>75</v>
      </c>
      <c r="I62138" t="s">
        <v>76</v>
      </c>
      <c r="J62138" t="s">
        <v>14</v>
      </c>
      <c r="K62138" t="s">
        <v>33</v>
      </c>
      <c r="L62138" t="s">
        <v>119</v>
      </c>
      <c r="M62138" t="s">
        <v>16</v>
      </c>
      <c r="N62138">
        <v>-3.9272884171238398</v>
      </c>
    </row>
    <row r="62139" spans="1:14" x14ac:dyDescent="0.25">
      <c r="A62139" t="s">
        <v>78</v>
      </c>
      <c r="B62139" t="s">
        <v>77</v>
      </c>
      <c r="C62139" t="s">
        <v>74</v>
      </c>
      <c r="D62139" s="1">
        <v>43998</v>
      </c>
      <c r="E62139" s="1">
        <v>43997</v>
      </c>
      <c r="F62139">
        <v>43994</v>
      </c>
      <c r="G62139" t="s">
        <v>13</v>
      </c>
      <c r="H62139" t="s">
        <v>75</v>
      </c>
      <c r="I62139" t="s">
        <v>76</v>
      </c>
      <c r="J62139" t="s">
        <v>14</v>
      </c>
      <c r="K62139" t="s">
        <v>70</v>
      </c>
      <c r="L62139" t="s">
        <v>91</v>
      </c>
      <c r="M62139" t="s">
        <v>16</v>
      </c>
      <c r="N62139">
        <v>-7.9743188995421566</v>
      </c>
    </row>
    <row r="62140" spans="1:14" x14ac:dyDescent="0.25">
      <c r="A62140" t="s">
        <v>78</v>
      </c>
      <c r="B62140" t="s">
        <v>77</v>
      </c>
      <c r="C62140" t="s">
        <v>74</v>
      </c>
      <c r="D62140" s="1">
        <v>43998</v>
      </c>
      <c r="E62140" s="1">
        <v>43997</v>
      </c>
      <c r="F62140">
        <v>43994</v>
      </c>
      <c r="G62140" t="s">
        <v>13</v>
      </c>
      <c r="H62140" t="s">
        <v>75</v>
      </c>
      <c r="I62140" t="s">
        <v>76</v>
      </c>
      <c r="J62140" t="s">
        <v>18</v>
      </c>
      <c r="K62140" t="s">
        <v>15</v>
      </c>
      <c r="L62140" t="s">
        <v>84</v>
      </c>
      <c r="M62140" t="s">
        <v>16</v>
      </c>
      <c r="N62140">
        <v>634.1859513740543</v>
      </c>
    </row>
    <row r="62141" spans="1:14" x14ac:dyDescent="0.25">
      <c r="A62141" t="s">
        <v>78</v>
      </c>
      <c r="B62141" t="s">
        <v>77</v>
      </c>
      <c r="C62141" t="s">
        <v>74</v>
      </c>
      <c r="D62141" s="1">
        <v>43998</v>
      </c>
      <c r="E62141" s="1">
        <v>43997</v>
      </c>
      <c r="F62141">
        <v>43997</v>
      </c>
      <c r="G62141" t="s">
        <v>13</v>
      </c>
      <c r="H62141" t="s">
        <v>75</v>
      </c>
      <c r="I62141" t="s">
        <v>76</v>
      </c>
      <c r="J62141" t="s">
        <v>14</v>
      </c>
      <c r="K62141" t="s">
        <v>22</v>
      </c>
      <c r="L62141" t="s">
        <v>79</v>
      </c>
      <c r="M62141" t="s">
        <v>20</v>
      </c>
      <c r="N62141">
        <v>-198.87302223965395</v>
      </c>
    </row>
    <row r="62142" spans="1:14" x14ac:dyDescent="0.25">
      <c r="A62142" t="s">
        <v>78</v>
      </c>
      <c r="B62142" t="s">
        <v>77</v>
      </c>
      <c r="C62142" t="s">
        <v>74</v>
      </c>
      <c r="D62142" s="1">
        <v>43998</v>
      </c>
      <c r="E62142" s="1">
        <v>43997</v>
      </c>
      <c r="F62142">
        <v>43997</v>
      </c>
      <c r="G62142" t="s">
        <v>13</v>
      </c>
      <c r="H62142" t="s">
        <v>75</v>
      </c>
      <c r="I62142" t="s">
        <v>76</v>
      </c>
      <c r="J62142" t="s">
        <v>14</v>
      </c>
      <c r="K62142" t="s">
        <v>30</v>
      </c>
      <c r="L62142" t="s">
        <v>113</v>
      </c>
      <c r="M62142" t="s">
        <v>20</v>
      </c>
      <c r="N62142">
        <v>-458.99838619044863</v>
      </c>
    </row>
    <row r="62143" spans="1:14" x14ac:dyDescent="0.25">
      <c r="A62143" t="s">
        <v>78</v>
      </c>
      <c r="B62143" t="s">
        <v>77</v>
      </c>
      <c r="C62143" t="s">
        <v>74</v>
      </c>
      <c r="D62143" s="1">
        <v>43998</v>
      </c>
      <c r="E62143" s="1">
        <v>43997</v>
      </c>
      <c r="F62143">
        <v>43997</v>
      </c>
      <c r="G62143" t="s">
        <v>13</v>
      </c>
      <c r="H62143" t="s">
        <v>75</v>
      </c>
      <c r="I62143" t="s">
        <v>76</v>
      </c>
      <c r="J62143" t="s">
        <v>18</v>
      </c>
      <c r="K62143" t="s">
        <v>52</v>
      </c>
      <c r="L62143" t="s">
        <v>119</v>
      </c>
      <c r="M62143" t="s">
        <v>20</v>
      </c>
      <c r="N62143">
        <v>204.25044516288131</v>
      </c>
    </row>
    <row r="62144" spans="1:14" x14ac:dyDescent="0.25">
      <c r="A62144" t="s">
        <v>78</v>
      </c>
      <c r="B62144" t="s">
        <v>77</v>
      </c>
      <c r="C62144" t="s">
        <v>74</v>
      </c>
      <c r="D62144" s="1">
        <v>43998</v>
      </c>
      <c r="E62144" s="1">
        <v>43997</v>
      </c>
      <c r="F62144">
        <v>43997</v>
      </c>
      <c r="G62144" t="s">
        <v>13</v>
      </c>
      <c r="H62144" t="s">
        <v>75</v>
      </c>
      <c r="I62144" t="s">
        <v>76</v>
      </c>
      <c r="J62144" t="s">
        <v>18</v>
      </c>
      <c r="K62144" t="s">
        <v>64</v>
      </c>
      <c r="L62144" t="s">
        <v>81</v>
      </c>
      <c r="M62144" t="s">
        <v>20</v>
      </c>
      <c r="N62144">
        <v>459.9834953207552</v>
      </c>
    </row>
    <row r="62145" spans="1:14" x14ac:dyDescent="0.25">
      <c r="A62145" t="s">
        <v>78</v>
      </c>
      <c r="B62145" t="s">
        <v>77</v>
      </c>
      <c r="C62145" t="s">
        <v>74</v>
      </c>
      <c r="D62145" s="1">
        <v>43998</v>
      </c>
      <c r="E62145" s="1">
        <v>43997</v>
      </c>
      <c r="F62145">
        <v>43997</v>
      </c>
      <c r="G62145" t="s">
        <v>13</v>
      </c>
      <c r="H62145" t="s">
        <v>75</v>
      </c>
      <c r="I62145" t="s">
        <v>76</v>
      </c>
      <c r="J62145" t="s">
        <v>14</v>
      </c>
      <c r="K62145" t="s">
        <v>22</v>
      </c>
      <c r="L62145" t="s">
        <v>79</v>
      </c>
      <c r="M62145" t="s">
        <v>20</v>
      </c>
      <c r="N62145">
        <v>-3386.3228679110453</v>
      </c>
    </row>
    <row r="62146" spans="1:14" x14ac:dyDescent="0.25">
      <c r="A62146" t="s">
        <v>78</v>
      </c>
      <c r="B62146" t="s">
        <v>77</v>
      </c>
      <c r="C62146" t="s">
        <v>74</v>
      </c>
      <c r="D62146" s="1">
        <v>43998</v>
      </c>
      <c r="E62146" s="1">
        <v>43997</v>
      </c>
      <c r="F62146">
        <v>43997</v>
      </c>
      <c r="G62146" t="s">
        <v>13</v>
      </c>
      <c r="H62146" t="s">
        <v>75</v>
      </c>
      <c r="I62146" t="s">
        <v>76</v>
      </c>
      <c r="J62146" t="s">
        <v>14</v>
      </c>
      <c r="K62146" t="s">
        <v>30</v>
      </c>
      <c r="L62146" t="s">
        <v>113</v>
      </c>
      <c r="M62146" t="s">
        <v>20</v>
      </c>
      <c r="N62146">
        <v>-315.04494178688032</v>
      </c>
    </row>
    <row r="62147" spans="1:14" x14ac:dyDescent="0.25">
      <c r="A62147" t="s">
        <v>78</v>
      </c>
      <c r="B62147" t="s">
        <v>77</v>
      </c>
      <c r="C62147" t="s">
        <v>74</v>
      </c>
      <c r="D62147" s="1">
        <v>43998</v>
      </c>
      <c r="E62147" s="1">
        <v>43997</v>
      </c>
      <c r="F62147">
        <v>43997</v>
      </c>
      <c r="G62147" t="s">
        <v>13</v>
      </c>
      <c r="H62147" t="s">
        <v>75</v>
      </c>
      <c r="I62147" t="s">
        <v>76</v>
      </c>
      <c r="J62147" t="s">
        <v>18</v>
      </c>
      <c r="K62147" t="s">
        <v>52</v>
      </c>
      <c r="L62147" t="s">
        <v>119</v>
      </c>
      <c r="M62147" t="s">
        <v>20</v>
      </c>
      <c r="N62147">
        <v>262.01806998182633</v>
      </c>
    </row>
    <row r="62148" spans="1:14" x14ac:dyDescent="0.25">
      <c r="A62148" t="s">
        <v>78</v>
      </c>
      <c r="B62148" t="s">
        <v>77</v>
      </c>
      <c r="C62148" t="s">
        <v>74</v>
      </c>
      <c r="D62148" s="1">
        <v>43998</v>
      </c>
      <c r="E62148" s="1">
        <v>43997</v>
      </c>
      <c r="F62148">
        <v>43997</v>
      </c>
      <c r="G62148" t="s">
        <v>13</v>
      </c>
      <c r="H62148" t="s">
        <v>75</v>
      </c>
      <c r="I62148" t="s">
        <v>76</v>
      </c>
      <c r="J62148" t="s">
        <v>18</v>
      </c>
      <c r="K62148" t="s">
        <v>64</v>
      </c>
      <c r="L62148" t="s">
        <v>81</v>
      </c>
      <c r="M62148" t="s">
        <v>20</v>
      </c>
      <c r="N62148">
        <v>1850.0808524074234</v>
      </c>
    </row>
    <row r="62149" spans="1:14" x14ac:dyDescent="0.25">
      <c r="A62149" t="s">
        <v>78</v>
      </c>
      <c r="B62149" t="s">
        <v>77</v>
      </c>
      <c r="C62149" t="s">
        <v>74</v>
      </c>
      <c r="D62149" s="1">
        <v>43998</v>
      </c>
      <c r="E62149" s="1">
        <v>43997</v>
      </c>
      <c r="F62149">
        <v>43997</v>
      </c>
      <c r="G62149" t="s">
        <v>13</v>
      </c>
      <c r="H62149" t="s">
        <v>75</v>
      </c>
      <c r="I62149" t="s">
        <v>76</v>
      </c>
      <c r="J62149" t="s">
        <v>14</v>
      </c>
      <c r="K62149" t="s">
        <v>24</v>
      </c>
      <c r="L62149" t="s">
        <v>82</v>
      </c>
      <c r="M62149" t="s">
        <v>20</v>
      </c>
      <c r="N62149">
        <v>-1897.1863898620643</v>
      </c>
    </row>
    <row r="62150" spans="1:14" x14ac:dyDescent="0.25">
      <c r="A62150" t="s">
        <v>78</v>
      </c>
      <c r="B62150" t="s">
        <v>77</v>
      </c>
      <c r="C62150" t="s">
        <v>74</v>
      </c>
      <c r="D62150" s="1">
        <v>43998</v>
      </c>
      <c r="E62150" s="1">
        <v>43997</v>
      </c>
      <c r="F62150">
        <v>43997</v>
      </c>
      <c r="G62150" t="s">
        <v>13</v>
      </c>
      <c r="H62150" t="s">
        <v>75</v>
      </c>
      <c r="I62150" t="s">
        <v>76</v>
      </c>
      <c r="J62150" t="s">
        <v>14</v>
      </c>
      <c r="K62150" t="s">
        <v>30</v>
      </c>
      <c r="L62150" t="s">
        <v>113</v>
      </c>
      <c r="M62150" t="s">
        <v>20</v>
      </c>
      <c r="N62150">
        <v>-134.709703407283</v>
      </c>
    </row>
    <row r="62151" spans="1:14" x14ac:dyDescent="0.25">
      <c r="A62151" t="s">
        <v>78</v>
      </c>
      <c r="B62151" t="s">
        <v>77</v>
      </c>
      <c r="C62151" t="s">
        <v>74</v>
      </c>
      <c r="D62151" s="1">
        <v>43998</v>
      </c>
      <c r="E62151" s="1">
        <v>43997</v>
      </c>
      <c r="F62151">
        <v>43997</v>
      </c>
      <c r="G62151" t="s">
        <v>13</v>
      </c>
      <c r="H62151" t="s">
        <v>75</v>
      </c>
      <c r="I62151" t="s">
        <v>76</v>
      </c>
      <c r="J62151" t="s">
        <v>18</v>
      </c>
      <c r="K62151" t="s">
        <v>22</v>
      </c>
      <c r="L62151" t="s">
        <v>79</v>
      </c>
      <c r="M62151" t="s">
        <v>20</v>
      </c>
      <c r="N62151">
        <v>1335.6170773744916</v>
      </c>
    </row>
    <row r="62152" spans="1:14" x14ac:dyDescent="0.25">
      <c r="A62152" t="s">
        <v>78</v>
      </c>
      <c r="B62152" t="s">
        <v>77</v>
      </c>
      <c r="C62152" t="s">
        <v>74</v>
      </c>
      <c r="D62152" s="1">
        <v>43998</v>
      </c>
      <c r="E62152" s="1">
        <v>43997</v>
      </c>
      <c r="F62152">
        <v>43997</v>
      </c>
      <c r="G62152" t="s">
        <v>13</v>
      </c>
      <c r="H62152" t="s">
        <v>75</v>
      </c>
      <c r="I62152" t="s">
        <v>76</v>
      </c>
      <c r="J62152" t="s">
        <v>18</v>
      </c>
      <c r="K62152" t="s">
        <v>64</v>
      </c>
      <c r="L62152" t="s">
        <v>81</v>
      </c>
      <c r="M62152" t="s">
        <v>20</v>
      </c>
      <c r="N62152">
        <v>3245.8491278864908</v>
      </c>
    </row>
    <row r="62153" spans="1:14" x14ac:dyDescent="0.25">
      <c r="A62153" t="s">
        <v>78</v>
      </c>
      <c r="B62153" t="s">
        <v>77</v>
      </c>
      <c r="C62153" t="s">
        <v>74</v>
      </c>
      <c r="D62153" s="1">
        <v>43998</v>
      </c>
      <c r="E62153" s="1">
        <v>43997</v>
      </c>
      <c r="F62153">
        <v>43997</v>
      </c>
      <c r="G62153" t="s">
        <v>13</v>
      </c>
      <c r="H62153" t="s">
        <v>75</v>
      </c>
      <c r="I62153" t="s">
        <v>76</v>
      </c>
      <c r="J62153" t="s">
        <v>14</v>
      </c>
      <c r="K62153" t="s">
        <v>24</v>
      </c>
      <c r="L62153" t="s">
        <v>82</v>
      </c>
      <c r="M62153" t="s">
        <v>20</v>
      </c>
      <c r="N62153">
        <v>-507.44043023241215</v>
      </c>
    </row>
    <row r="62154" spans="1:14" x14ac:dyDescent="0.25">
      <c r="A62154" t="s">
        <v>78</v>
      </c>
      <c r="B62154" t="s">
        <v>77</v>
      </c>
      <c r="C62154" t="s">
        <v>74</v>
      </c>
      <c r="D62154" s="1">
        <v>43998</v>
      </c>
      <c r="E62154" s="1">
        <v>43997</v>
      </c>
      <c r="F62154">
        <v>43997</v>
      </c>
      <c r="G62154" t="s">
        <v>13</v>
      </c>
      <c r="H62154" t="s">
        <v>75</v>
      </c>
      <c r="I62154" t="s">
        <v>76</v>
      </c>
      <c r="J62154" t="s">
        <v>14</v>
      </c>
      <c r="K62154" t="s">
        <v>32</v>
      </c>
      <c r="L62154" t="s">
        <v>119</v>
      </c>
      <c r="M62154" t="s">
        <v>20</v>
      </c>
      <c r="N62154">
        <v>-236.70864453335915</v>
      </c>
    </row>
    <row r="62155" spans="1:14" x14ac:dyDescent="0.25">
      <c r="A62155" t="s">
        <v>78</v>
      </c>
      <c r="B62155" t="s">
        <v>77</v>
      </c>
      <c r="C62155" t="s">
        <v>74</v>
      </c>
      <c r="D62155" s="1">
        <v>43998</v>
      </c>
      <c r="E62155" s="1">
        <v>43997</v>
      </c>
      <c r="F62155">
        <v>43997</v>
      </c>
      <c r="G62155" t="s">
        <v>13</v>
      </c>
      <c r="H62155" t="s">
        <v>75</v>
      </c>
      <c r="I62155" t="s">
        <v>76</v>
      </c>
      <c r="J62155" t="s">
        <v>18</v>
      </c>
      <c r="K62155" t="s">
        <v>22</v>
      </c>
      <c r="L62155" t="s">
        <v>79</v>
      </c>
      <c r="M62155" t="s">
        <v>20</v>
      </c>
      <c r="N62155">
        <v>3468.9887067773229</v>
      </c>
    </row>
    <row r="62156" spans="1:14" x14ac:dyDescent="0.25">
      <c r="A62156" t="s">
        <v>78</v>
      </c>
      <c r="B62156" t="s">
        <v>77</v>
      </c>
      <c r="C62156" t="s">
        <v>74</v>
      </c>
      <c r="D62156" s="1">
        <v>43998</v>
      </c>
      <c r="E62156" s="1">
        <v>43997</v>
      </c>
      <c r="F62156">
        <v>43997</v>
      </c>
      <c r="G62156" t="s">
        <v>13</v>
      </c>
      <c r="H62156" t="s">
        <v>75</v>
      </c>
      <c r="I62156" t="s">
        <v>76</v>
      </c>
      <c r="J62156" t="s">
        <v>18</v>
      </c>
      <c r="K62156" t="s">
        <v>64</v>
      </c>
      <c r="L62156" t="s">
        <v>81</v>
      </c>
      <c r="M62156" t="s">
        <v>20</v>
      </c>
      <c r="N62156">
        <v>1240.0900168507528</v>
      </c>
    </row>
    <row r="62157" spans="1:14" x14ac:dyDescent="0.25">
      <c r="A62157" t="s">
        <v>78</v>
      </c>
      <c r="B62157" t="s">
        <v>77</v>
      </c>
      <c r="C62157" t="s">
        <v>74</v>
      </c>
      <c r="D62157" s="1">
        <v>43998</v>
      </c>
      <c r="E62157" s="1">
        <v>43997</v>
      </c>
      <c r="F62157">
        <v>43997</v>
      </c>
      <c r="G62157" t="s">
        <v>13</v>
      </c>
      <c r="H62157" t="s">
        <v>75</v>
      </c>
      <c r="I62157" t="s">
        <v>76</v>
      </c>
      <c r="J62157" t="s">
        <v>14</v>
      </c>
      <c r="K62157" t="s">
        <v>24</v>
      </c>
      <c r="L62157" t="s">
        <v>82</v>
      </c>
      <c r="M62157" t="s">
        <v>20</v>
      </c>
      <c r="N62157">
        <v>-2155.2834384111484</v>
      </c>
    </row>
    <row r="62158" spans="1:14" x14ac:dyDescent="0.25">
      <c r="A62158" t="s">
        <v>78</v>
      </c>
      <c r="B62158" t="s">
        <v>77</v>
      </c>
      <c r="C62158" t="s">
        <v>74</v>
      </c>
      <c r="D62158" s="1">
        <v>43998</v>
      </c>
      <c r="E62158" s="1">
        <v>43997</v>
      </c>
      <c r="F62158">
        <v>43997</v>
      </c>
      <c r="G62158" t="s">
        <v>13</v>
      </c>
      <c r="H62158" t="s">
        <v>75</v>
      </c>
      <c r="I62158" t="s">
        <v>76</v>
      </c>
      <c r="J62158" t="s">
        <v>14</v>
      </c>
      <c r="K62158" t="s">
        <v>32</v>
      </c>
      <c r="L62158" t="s">
        <v>119</v>
      </c>
      <c r="M62158" t="s">
        <v>20</v>
      </c>
      <c r="N62158">
        <v>-271.60734336459774</v>
      </c>
    </row>
    <row r="62159" spans="1:14" x14ac:dyDescent="0.25">
      <c r="A62159" t="s">
        <v>78</v>
      </c>
      <c r="B62159" t="s">
        <v>77</v>
      </c>
      <c r="C62159" t="s">
        <v>74</v>
      </c>
      <c r="D62159" s="1">
        <v>43998</v>
      </c>
      <c r="E62159" s="1">
        <v>43997</v>
      </c>
      <c r="F62159">
        <v>43997</v>
      </c>
      <c r="G62159" t="s">
        <v>13</v>
      </c>
      <c r="H62159" t="s">
        <v>75</v>
      </c>
      <c r="I62159" t="s">
        <v>76</v>
      </c>
      <c r="J62159" t="s">
        <v>18</v>
      </c>
      <c r="K62159" t="s">
        <v>22</v>
      </c>
      <c r="L62159" t="s">
        <v>79</v>
      </c>
      <c r="M62159" t="s">
        <v>20</v>
      </c>
      <c r="N62159">
        <v>456.79367578248218</v>
      </c>
    </row>
    <row r="62160" spans="1:14" x14ac:dyDescent="0.25">
      <c r="A62160" t="s">
        <v>78</v>
      </c>
      <c r="B62160" t="s">
        <v>77</v>
      </c>
      <c r="C62160" t="s">
        <v>74</v>
      </c>
      <c r="D62160" s="1">
        <v>43998</v>
      </c>
      <c r="E62160" s="1">
        <v>43997</v>
      </c>
      <c r="F62160">
        <v>43997</v>
      </c>
      <c r="G62160" t="s">
        <v>13</v>
      </c>
      <c r="H62160" t="s">
        <v>75</v>
      </c>
      <c r="I62160" t="s">
        <v>76</v>
      </c>
      <c r="J62160" t="s">
        <v>18</v>
      </c>
      <c r="K62160" t="s">
        <v>64</v>
      </c>
      <c r="L62160" t="s">
        <v>81</v>
      </c>
      <c r="M62160" t="s">
        <v>20</v>
      </c>
      <c r="N62160">
        <v>1416.4484105978813</v>
      </c>
    </row>
    <row r="62161" spans="1:14" x14ac:dyDescent="0.25">
      <c r="A62161" t="s">
        <v>78</v>
      </c>
      <c r="B62161" t="s">
        <v>77</v>
      </c>
      <c r="C62161" t="s">
        <v>74</v>
      </c>
      <c r="D62161" s="1">
        <v>43998</v>
      </c>
      <c r="E62161" s="1">
        <v>43997</v>
      </c>
      <c r="F62161">
        <v>43997</v>
      </c>
      <c r="G62161" t="s">
        <v>13</v>
      </c>
      <c r="H62161" t="s">
        <v>75</v>
      </c>
      <c r="I62161" t="s">
        <v>76</v>
      </c>
      <c r="J62161" t="s">
        <v>14</v>
      </c>
      <c r="K62161" t="s">
        <v>29</v>
      </c>
      <c r="L62161" t="s">
        <v>94</v>
      </c>
      <c r="M62161" t="s">
        <v>20</v>
      </c>
      <c r="N62161">
        <v>-578.98448452144362</v>
      </c>
    </row>
    <row r="62162" spans="1:14" x14ac:dyDescent="0.25">
      <c r="A62162" t="s">
        <v>78</v>
      </c>
      <c r="B62162" t="s">
        <v>77</v>
      </c>
      <c r="C62162" t="s">
        <v>74</v>
      </c>
      <c r="D62162" s="1">
        <v>43998</v>
      </c>
      <c r="E62162" s="1">
        <v>43997</v>
      </c>
      <c r="F62162">
        <v>43997</v>
      </c>
      <c r="G62162" t="s">
        <v>13</v>
      </c>
      <c r="H62162" t="s">
        <v>75</v>
      </c>
      <c r="I62162" t="s">
        <v>76</v>
      </c>
      <c r="J62162" t="s">
        <v>14</v>
      </c>
      <c r="K62162" t="s">
        <v>32</v>
      </c>
      <c r="L62162" t="s">
        <v>119</v>
      </c>
      <c r="M62162" t="s">
        <v>20</v>
      </c>
      <c r="N62162">
        <v>-709.18781028899934</v>
      </c>
    </row>
    <row r="62163" spans="1:14" x14ac:dyDescent="0.25">
      <c r="A62163" t="s">
        <v>78</v>
      </c>
      <c r="B62163" t="s">
        <v>77</v>
      </c>
      <c r="C62163" t="s">
        <v>74</v>
      </c>
      <c r="D62163" s="1">
        <v>43998</v>
      </c>
      <c r="E62163" s="1">
        <v>43997</v>
      </c>
      <c r="F62163">
        <v>43997</v>
      </c>
      <c r="G62163" t="s">
        <v>13</v>
      </c>
      <c r="H62163" t="s">
        <v>75</v>
      </c>
      <c r="I62163" t="s">
        <v>76</v>
      </c>
      <c r="J62163" t="s">
        <v>18</v>
      </c>
      <c r="K62163" t="s">
        <v>22</v>
      </c>
      <c r="L62163" t="s">
        <v>79</v>
      </c>
      <c r="M62163" t="s">
        <v>20</v>
      </c>
      <c r="N62163">
        <v>2104.9303675776919</v>
      </c>
    </row>
    <row r="62164" spans="1:14" x14ac:dyDescent="0.25">
      <c r="A62164" t="s">
        <v>78</v>
      </c>
      <c r="B62164" t="s">
        <v>77</v>
      </c>
      <c r="C62164" t="s">
        <v>74</v>
      </c>
      <c r="D62164" s="1">
        <v>43998</v>
      </c>
      <c r="E62164" s="1">
        <v>43997</v>
      </c>
      <c r="F62164">
        <v>43997</v>
      </c>
      <c r="G62164" t="s">
        <v>13</v>
      </c>
      <c r="H62164" t="s">
        <v>75</v>
      </c>
      <c r="I62164" t="s">
        <v>76</v>
      </c>
      <c r="J62164" t="s">
        <v>18</v>
      </c>
      <c r="K62164" t="s">
        <v>64</v>
      </c>
      <c r="L62164" t="s">
        <v>81</v>
      </c>
      <c r="M62164" t="s">
        <v>20</v>
      </c>
      <c r="N62164">
        <v>685.87192722512691</v>
      </c>
    </row>
    <row r="62165" spans="1:14" x14ac:dyDescent="0.25">
      <c r="A62165" t="s">
        <v>78</v>
      </c>
      <c r="B62165" t="s">
        <v>77</v>
      </c>
      <c r="C62165" t="s">
        <v>74</v>
      </c>
      <c r="D62165" s="1">
        <v>43998</v>
      </c>
      <c r="E62165" s="1">
        <v>43997</v>
      </c>
      <c r="F62165">
        <v>43997</v>
      </c>
      <c r="G62165" t="s">
        <v>13</v>
      </c>
      <c r="H62165" t="s">
        <v>75</v>
      </c>
      <c r="I62165" t="s">
        <v>76</v>
      </c>
      <c r="J62165" t="s">
        <v>14</v>
      </c>
      <c r="K62165" t="s">
        <v>29</v>
      </c>
      <c r="L62165" t="s">
        <v>94</v>
      </c>
      <c r="M62165" t="s">
        <v>20</v>
      </c>
      <c r="N62165">
        <v>-727.63686190545525</v>
      </c>
    </row>
    <row r="62166" spans="1:14" x14ac:dyDescent="0.25">
      <c r="A62166" t="s">
        <v>78</v>
      </c>
      <c r="B62166" t="s">
        <v>77</v>
      </c>
      <c r="C62166" t="s">
        <v>74</v>
      </c>
      <c r="D62166" s="1">
        <v>43998</v>
      </c>
      <c r="E62166" s="1">
        <v>43997</v>
      </c>
      <c r="F62166">
        <v>43997</v>
      </c>
      <c r="G62166" t="s">
        <v>13</v>
      </c>
      <c r="H62166" t="s">
        <v>75</v>
      </c>
      <c r="I62166" t="s">
        <v>76</v>
      </c>
      <c r="J62166" t="s">
        <v>18</v>
      </c>
      <c r="K62166" t="s">
        <v>22</v>
      </c>
      <c r="L62166" t="s">
        <v>79</v>
      </c>
      <c r="M62166" t="s">
        <v>20</v>
      </c>
      <c r="N62166">
        <v>345.15170150953827</v>
      </c>
    </row>
    <row r="62167" spans="1:14" x14ac:dyDescent="0.25">
      <c r="A62167" t="s">
        <v>78</v>
      </c>
      <c r="B62167" t="s">
        <v>77</v>
      </c>
      <c r="C62167" t="s">
        <v>74</v>
      </c>
      <c r="D62167" s="1">
        <v>43998</v>
      </c>
      <c r="E62167" s="1">
        <v>43997</v>
      </c>
      <c r="F62167">
        <v>43997</v>
      </c>
      <c r="G62167" t="s">
        <v>13</v>
      </c>
      <c r="H62167" t="s">
        <v>75</v>
      </c>
      <c r="I62167" t="s">
        <v>76</v>
      </c>
      <c r="J62167" t="s">
        <v>18</v>
      </c>
      <c r="K62167" t="s">
        <v>64</v>
      </c>
      <c r="L62167" t="s">
        <v>81</v>
      </c>
      <c r="M62167" t="s">
        <v>20</v>
      </c>
      <c r="N62167">
        <v>2001.4373445926401</v>
      </c>
    </row>
    <row r="62168" spans="1:14" x14ac:dyDescent="0.25">
      <c r="A62168" t="s">
        <v>78</v>
      </c>
      <c r="B62168" t="s">
        <v>77</v>
      </c>
      <c r="C62168" t="s">
        <v>74</v>
      </c>
      <c r="D62168" s="1">
        <v>43998</v>
      </c>
      <c r="E62168" s="1">
        <v>43997</v>
      </c>
      <c r="F62168">
        <v>43997</v>
      </c>
      <c r="G62168" t="s">
        <v>13</v>
      </c>
      <c r="H62168" t="s">
        <v>75</v>
      </c>
      <c r="I62168" t="s">
        <v>76</v>
      </c>
      <c r="J62168" t="s">
        <v>14</v>
      </c>
      <c r="K62168" t="s">
        <v>29</v>
      </c>
      <c r="L62168" t="s">
        <v>94</v>
      </c>
      <c r="M62168" t="s">
        <v>20</v>
      </c>
      <c r="N62168">
        <v>-568.07692186512247</v>
      </c>
    </row>
    <row r="62169" spans="1:14" x14ac:dyDescent="0.25">
      <c r="A62169" t="s">
        <v>78</v>
      </c>
      <c r="B62169" t="s">
        <v>77</v>
      </c>
      <c r="C62169" t="s">
        <v>74</v>
      </c>
      <c r="D62169" s="1">
        <v>43998</v>
      </c>
      <c r="E62169" s="1">
        <v>43997</v>
      </c>
      <c r="F62169">
        <v>43997</v>
      </c>
      <c r="G62169" t="s">
        <v>13</v>
      </c>
      <c r="H62169" t="s">
        <v>75</v>
      </c>
      <c r="I62169" t="s">
        <v>76</v>
      </c>
      <c r="J62169" t="s">
        <v>18</v>
      </c>
      <c r="K62169" t="s">
        <v>22</v>
      </c>
      <c r="L62169" t="s">
        <v>79</v>
      </c>
      <c r="M62169" t="s">
        <v>20</v>
      </c>
      <c r="N62169">
        <v>4744.1740670400413</v>
      </c>
    </row>
    <row r="62170" spans="1:14" x14ac:dyDescent="0.25">
      <c r="A62170" t="s">
        <v>78</v>
      </c>
      <c r="B62170" t="s">
        <v>77</v>
      </c>
      <c r="C62170" t="s">
        <v>74</v>
      </c>
      <c r="D62170" s="1">
        <v>43998</v>
      </c>
      <c r="E62170" s="1">
        <v>43997</v>
      </c>
      <c r="F62170">
        <v>43997</v>
      </c>
      <c r="G62170" t="s">
        <v>13</v>
      </c>
      <c r="H62170" t="s">
        <v>75</v>
      </c>
      <c r="I62170" t="s">
        <v>76</v>
      </c>
      <c r="J62170" t="s">
        <v>18</v>
      </c>
      <c r="K62170" t="s">
        <v>64</v>
      </c>
      <c r="L62170" t="s">
        <v>81</v>
      </c>
      <c r="M62170" t="s">
        <v>20</v>
      </c>
      <c r="N62170">
        <v>198.21429777840561</v>
      </c>
    </row>
    <row r="62171" spans="1:14" x14ac:dyDescent="0.25">
      <c r="A62171" t="s">
        <v>78</v>
      </c>
      <c r="B62171" t="s">
        <v>77</v>
      </c>
      <c r="C62171" t="s">
        <v>74</v>
      </c>
      <c r="D62171" s="1">
        <v>43998</v>
      </c>
      <c r="E62171" s="1">
        <v>43997</v>
      </c>
      <c r="F62171">
        <v>43997</v>
      </c>
      <c r="G62171" t="s">
        <v>13</v>
      </c>
      <c r="H62171" t="s">
        <v>75</v>
      </c>
      <c r="I62171" t="s">
        <v>76</v>
      </c>
      <c r="J62171" t="s">
        <v>14</v>
      </c>
      <c r="K62171" t="s">
        <v>31</v>
      </c>
      <c r="L62171" t="s">
        <v>119</v>
      </c>
      <c r="M62171" t="s">
        <v>20</v>
      </c>
      <c r="N62171">
        <v>-155.79300485148744</v>
      </c>
    </row>
    <row r="62172" spans="1:14" x14ac:dyDescent="0.25">
      <c r="A62172" t="s">
        <v>78</v>
      </c>
      <c r="B62172" t="s">
        <v>77</v>
      </c>
      <c r="C62172" t="s">
        <v>74</v>
      </c>
      <c r="D62172" s="1">
        <v>43998</v>
      </c>
      <c r="E62172" s="1">
        <v>43997</v>
      </c>
      <c r="F62172">
        <v>43997</v>
      </c>
      <c r="G62172" t="s">
        <v>13</v>
      </c>
      <c r="H62172" t="s">
        <v>75</v>
      </c>
      <c r="I62172" t="s">
        <v>76</v>
      </c>
      <c r="J62172" t="s">
        <v>18</v>
      </c>
      <c r="K62172" t="s">
        <v>64</v>
      </c>
      <c r="L62172" t="s">
        <v>81</v>
      </c>
      <c r="M62172" t="s">
        <v>20</v>
      </c>
      <c r="N62172">
        <v>1425.3307188113226</v>
      </c>
    </row>
    <row r="62173" spans="1:14" x14ac:dyDescent="0.25">
      <c r="A62173" t="s">
        <v>78</v>
      </c>
      <c r="B62173" t="s">
        <v>77</v>
      </c>
      <c r="C62173" t="s">
        <v>74</v>
      </c>
      <c r="D62173" s="1">
        <v>43998</v>
      </c>
      <c r="E62173" s="1">
        <v>43997</v>
      </c>
      <c r="F62173">
        <v>43997</v>
      </c>
      <c r="G62173" t="s">
        <v>13</v>
      </c>
      <c r="H62173" t="s">
        <v>75</v>
      </c>
      <c r="I62173" t="s">
        <v>76</v>
      </c>
      <c r="J62173" t="s">
        <v>18</v>
      </c>
      <c r="K62173" t="s">
        <v>64</v>
      </c>
      <c r="L62173" t="s">
        <v>81</v>
      </c>
      <c r="M62173" t="s">
        <v>20</v>
      </c>
      <c r="N62173">
        <v>1460.4970185928719</v>
      </c>
    </row>
    <row r="62174" spans="1:14" x14ac:dyDescent="0.25">
      <c r="A62174" t="s">
        <v>78</v>
      </c>
      <c r="B62174" t="s">
        <v>77</v>
      </c>
      <c r="C62174" t="s">
        <v>74</v>
      </c>
      <c r="D62174" s="1">
        <v>43998</v>
      </c>
      <c r="E62174" s="1">
        <v>43997</v>
      </c>
      <c r="F62174">
        <v>43997</v>
      </c>
      <c r="G62174" t="s">
        <v>13</v>
      </c>
      <c r="H62174" t="s">
        <v>75</v>
      </c>
      <c r="I62174" t="s">
        <v>76</v>
      </c>
      <c r="J62174" t="s">
        <v>14</v>
      </c>
      <c r="K62174" t="s">
        <v>21</v>
      </c>
      <c r="L62174" t="s">
        <v>95</v>
      </c>
      <c r="M62174" t="s">
        <v>20</v>
      </c>
      <c r="N62174">
        <v>-2.1923421904399589</v>
      </c>
    </row>
    <row r="62175" spans="1:14" x14ac:dyDescent="0.25">
      <c r="A62175" t="s">
        <v>78</v>
      </c>
      <c r="B62175" t="s">
        <v>77</v>
      </c>
      <c r="C62175" t="s">
        <v>74</v>
      </c>
      <c r="D62175" s="1">
        <v>43998</v>
      </c>
      <c r="E62175" s="1">
        <v>43997</v>
      </c>
      <c r="F62175">
        <v>43997</v>
      </c>
      <c r="G62175" t="s">
        <v>13</v>
      </c>
      <c r="H62175" t="s">
        <v>75</v>
      </c>
      <c r="I62175" t="s">
        <v>76</v>
      </c>
      <c r="J62175" t="s">
        <v>18</v>
      </c>
      <c r="K62175" t="s">
        <v>64</v>
      </c>
      <c r="L62175" t="s">
        <v>81</v>
      </c>
      <c r="M62175" t="s">
        <v>20</v>
      </c>
      <c r="N62175">
        <v>463.35472116358403</v>
      </c>
    </row>
    <row r="62176" spans="1:14" x14ac:dyDescent="0.25">
      <c r="A62176" t="s">
        <v>78</v>
      </c>
      <c r="B62176" t="s">
        <v>77</v>
      </c>
      <c r="C62176" t="s">
        <v>74</v>
      </c>
      <c r="D62176" s="1">
        <v>43998</v>
      </c>
      <c r="E62176" s="1">
        <v>43997</v>
      </c>
      <c r="F62176">
        <v>43997</v>
      </c>
      <c r="G62176" t="s">
        <v>13</v>
      </c>
      <c r="H62176" t="s">
        <v>75</v>
      </c>
      <c r="I62176" t="s">
        <v>76</v>
      </c>
      <c r="J62176" t="s">
        <v>18</v>
      </c>
      <c r="K62176" t="s">
        <v>31</v>
      </c>
      <c r="L62176" t="s">
        <v>119</v>
      </c>
      <c r="M62176" t="s">
        <v>20</v>
      </c>
      <c r="N62176">
        <v>420.47034405952007</v>
      </c>
    </row>
    <row r="62177" spans="1:14" x14ac:dyDescent="0.25">
      <c r="A62177" t="s">
        <v>78</v>
      </c>
      <c r="B62177" t="s">
        <v>77</v>
      </c>
      <c r="C62177" t="s">
        <v>74</v>
      </c>
      <c r="D62177" s="1">
        <v>43998</v>
      </c>
      <c r="E62177" s="1">
        <v>43997</v>
      </c>
      <c r="F62177">
        <v>43997</v>
      </c>
      <c r="G62177" t="s">
        <v>13</v>
      </c>
      <c r="H62177" t="s">
        <v>75</v>
      </c>
      <c r="I62177" t="s">
        <v>76</v>
      </c>
      <c r="J62177" t="s">
        <v>14</v>
      </c>
      <c r="K62177" t="s">
        <v>23</v>
      </c>
      <c r="L62177" t="s">
        <v>98</v>
      </c>
      <c r="M62177" t="s">
        <v>20</v>
      </c>
      <c r="N62177">
        <v>-1074.7146594409603</v>
      </c>
    </row>
    <row r="62178" spans="1:14" x14ac:dyDescent="0.25">
      <c r="A62178" t="s">
        <v>78</v>
      </c>
      <c r="B62178" t="s">
        <v>77</v>
      </c>
      <c r="C62178" t="s">
        <v>74</v>
      </c>
      <c r="D62178" s="1">
        <v>43998</v>
      </c>
      <c r="E62178" s="1">
        <v>43997</v>
      </c>
      <c r="F62178">
        <v>43997</v>
      </c>
      <c r="G62178" t="s">
        <v>13</v>
      </c>
      <c r="H62178" t="s">
        <v>75</v>
      </c>
      <c r="I62178" t="s">
        <v>76</v>
      </c>
      <c r="J62178" t="s">
        <v>18</v>
      </c>
      <c r="K62178" t="s">
        <v>64</v>
      </c>
      <c r="L62178" t="s">
        <v>81</v>
      </c>
      <c r="M62178" t="s">
        <v>20</v>
      </c>
      <c r="N62178">
        <v>135.37611758734462</v>
      </c>
    </row>
    <row r="62179" spans="1:14" x14ac:dyDescent="0.25">
      <c r="A62179" t="s">
        <v>78</v>
      </c>
      <c r="B62179" t="s">
        <v>77</v>
      </c>
      <c r="C62179" t="s">
        <v>74</v>
      </c>
      <c r="D62179" s="1">
        <v>43998</v>
      </c>
      <c r="E62179" s="1">
        <v>43997</v>
      </c>
      <c r="F62179">
        <v>43997</v>
      </c>
      <c r="G62179" t="s">
        <v>13</v>
      </c>
      <c r="H62179" t="s">
        <v>75</v>
      </c>
      <c r="I62179" t="s">
        <v>76</v>
      </c>
      <c r="J62179" t="s">
        <v>18</v>
      </c>
      <c r="K62179" t="s">
        <v>23</v>
      </c>
      <c r="L62179" t="s">
        <v>98</v>
      </c>
      <c r="M62179" t="s">
        <v>20</v>
      </c>
      <c r="N62179">
        <v>1815.6437011392843</v>
      </c>
    </row>
    <row r="62180" spans="1:14" x14ac:dyDescent="0.25">
      <c r="A62180" t="s">
        <v>78</v>
      </c>
      <c r="B62180" t="s">
        <v>77</v>
      </c>
      <c r="C62180" t="s">
        <v>74</v>
      </c>
      <c r="D62180" s="1">
        <v>43998</v>
      </c>
      <c r="E62180" s="1">
        <v>43997</v>
      </c>
      <c r="F62180">
        <v>43997</v>
      </c>
      <c r="G62180" t="s">
        <v>13</v>
      </c>
      <c r="H62180" t="s">
        <v>75</v>
      </c>
      <c r="I62180" t="s">
        <v>76</v>
      </c>
      <c r="J62180" t="s">
        <v>14</v>
      </c>
      <c r="K62180" t="s">
        <v>23</v>
      </c>
      <c r="L62180" t="s">
        <v>98</v>
      </c>
      <c r="M62180" t="s">
        <v>20</v>
      </c>
      <c r="N62180">
        <v>-1108.5128112998545</v>
      </c>
    </row>
    <row r="62181" spans="1:14" x14ac:dyDescent="0.25">
      <c r="A62181" t="s">
        <v>78</v>
      </c>
      <c r="B62181" t="s">
        <v>77</v>
      </c>
      <c r="C62181" t="s">
        <v>74</v>
      </c>
      <c r="D62181" s="1">
        <v>43998</v>
      </c>
      <c r="E62181" s="1">
        <v>43997</v>
      </c>
      <c r="F62181">
        <v>43997</v>
      </c>
      <c r="G62181" t="s">
        <v>13</v>
      </c>
      <c r="H62181" t="s">
        <v>75</v>
      </c>
      <c r="I62181" t="s">
        <v>76</v>
      </c>
      <c r="J62181" t="s">
        <v>18</v>
      </c>
      <c r="K62181" t="s">
        <v>64</v>
      </c>
      <c r="L62181" t="s">
        <v>81</v>
      </c>
      <c r="M62181" t="s">
        <v>20</v>
      </c>
      <c r="N62181">
        <v>741.30676260740006</v>
      </c>
    </row>
    <row r="62182" spans="1:14" x14ac:dyDescent="0.25">
      <c r="A62182" t="s">
        <v>78</v>
      </c>
      <c r="B62182" t="s">
        <v>77</v>
      </c>
      <c r="C62182" t="s">
        <v>74</v>
      </c>
      <c r="D62182" s="1">
        <v>43998</v>
      </c>
      <c r="E62182" s="1">
        <v>43997</v>
      </c>
      <c r="F62182">
        <v>43997</v>
      </c>
      <c r="G62182" t="s">
        <v>13</v>
      </c>
      <c r="H62182" t="s">
        <v>75</v>
      </c>
      <c r="I62182" t="s">
        <v>76</v>
      </c>
      <c r="J62182" t="s">
        <v>18</v>
      </c>
      <c r="K62182" t="s">
        <v>23</v>
      </c>
      <c r="L62182" t="s">
        <v>98</v>
      </c>
      <c r="M62182" t="s">
        <v>20</v>
      </c>
      <c r="N62182">
        <v>2136.9560418401943</v>
      </c>
    </row>
    <row r="62183" spans="1:14" x14ac:dyDescent="0.25">
      <c r="A62183" t="s">
        <v>78</v>
      </c>
      <c r="B62183" t="s">
        <v>77</v>
      </c>
      <c r="C62183" t="s">
        <v>74</v>
      </c>
      <c r="D62183" s="1">
        <v>43998</v>
      </c>
      <c r="E62183" s="1">
        <v>43997</v>
      </c>
      <c r="F62183">
        <v>43997</v>
      </c>
      <c r="G62183" t="s">
        <v>13</v>
      </c>
      <c r="H62183" t="s">
        <v>75</v>
      </c>
      <c r="I62183" t="s">
        <v>76</v>
      </c>
      <c r="J62183" t="s">
        <v>14</v>
      </c>
      <c r="K62183" t="s">
        <v>69</v>
      </c>
      <c r="L62183" t="s">
        <v>119</v>
      </c>
      <c r="M62183" t="s">
        <v>20</v>
      </c>
      <c r="N62183">
        <v>-14.702306134995839</v>
      </c>
    </row>
    <row r="62184" spans="1:14" x14ac:dyDescent="0.25">
      <c r="A62184" t="s">
        <v>78</v>
      </c>
      <c r="B62184" t="s">
        <v>77</v>
      </c>
      <c r="C62184" t="s">
        <v>74</v>
      </c>
      <c r="D62184" s="1">
        <v>43998</v>
      </c>
      <c r="E62184" s="1">
        <v>43997</v>
      </c>
      <c r="F62184">
        <v>43997</v>
      </c>
      <c r="G62184" t="s">
        <v>13</v>
      </c>
      <c r="H62184" t="s">
        <v>75</v>
      </c>
      <c r="I62184" t="s">
        <v>76</v>
      </c>
      <c r="J62184" t="s">
        <v>18</v>
      </c>
      <c r="K62184" t="s">
        <v>64</v>
      </c>
      <c r="L62184" t="s">
        <v>81</v>
      </c>
      <c r="M62184" t="s">
        <v>20</v>
      </c>
      <c r="N62184">
        <v>613.61848452395805</v>
      </c>
    </row>
    <row r="62185" spans="1:14" x14ac:dyDescent="0.25">
      <c r="A62185" t="s">
        <v>78</v>
      </c>
      <c r="B62185" t="s">
        <v>77</v>
      </c>
      <c r="C62185" t="s">
        <v>74</v>
      </c>
      <c r="D62185" s="1">
        <v>43998</v>
      </c>
      <c r="E62185" s="1">
        <v>43997</v>
      </c>
      <c r="F62185">
        <v>43997</v>
      </c>
      <c r="G62185" t="s">
        <v>13</v>
      </c>
      <c r="H62185" t="s">
        <v>75</v>
      </c>
      <c r="I62185" t="s">
        <v>76</v>
      </c>
      <c r="J62185" t="s">
        <v>18</v>
      </c>
      <c r="K62185" t="s">
        <v>23</v>
      </c>
      <c r="L62185" t="s">
        <v>98</v>
      </c>
      <c r="M62185" t="s">
        <v>20</v>
      </c>
      <c r="N62185">
        <v>2922.8448296404567</v>
      </c>
    </row>
    <row r="62186" spans="1:14" x14ac:dyDescent="0.25">
      <c r="A62186" t="s">
        <v>78</v>
      </c>
      <c r="B62186" t="s">
        <v>77</v>
      </c>
      <c r="C62186" t="s">
        <v>74</v>
      </c>
      <c r="D62186" s="1">
        <v>43998</v>
      </c>
      <c r="E62186" s="1">
        <v>43997</v>
      </c>
      <c r="F62186">
        <v>43997</v>
      </c>
      <c r="G62186" t="s">
        <v>13</v>
      </c>
      <c r="H62186" t="s">
        <v>75</v>
      </c>
      <c r="I62186" t="s">
        <v>76</v>
      </c>
      <c r="J62186" t="s">
        <v>14</v>
      </c>
      <c r="K62186" t="s">
        <v>69</v>
      </c>
      <c r="L62186" t="s">
        <v>119</v>
      </c>
      <c r="M62186" t="s">
        <v>20</v>
      </c>
      <c r="N62186">
        <v>-32.682433724191498</v>
      </c>
    </row>
    <row r="62187" spans="1:14" x14ac:dyDescent="0.25">
      <c r="A62187" t="s">
        <v>78</v>
      </c>
      <c r="B62187" t="s">
        <v>77</v>
      </c>
      <c r="C62187" t="s">
        <v>74</v>
      </c>
      <c r="D62187" s="1">
        <v>43998</v>
      </c>
      <c r="E62187" s="1">
        <v>43997</v>
      </c>
      <c r="F62187">
        <v>43997</v>
      </c>
      <c r="G62187" t="s">
        <v>13</v>
      </c>
      <c r="H62187" t="s">
        <v>75</v>
      </c>
      <c r="I62187" t="s">
        <v>76</v>
      </c>
      <c r="J62187" t="s">
        <v>18</v>
      </c>
      <c r="K62187" t="s">
        <v>64</v>
      </c>
      <c r="L62187" t="s">
        <v>81</v>
      </c>
      <c r="M62187" t="s">
        <v>20</v>
      </c>
      <c r="N62187">
        <v>2604.6603211055385</v>
      </c>
    </row>
    <row r="62188" spans="1:14" x14ac:dyDescent="0.25">
      <c r="A62188" t="s">
        <v>78</v>
      </c>
      <c r="B62188" t="s">
        <v>77</v>
      </c>
      <c r="C62188" t="s">
        <v>74</v>
      </c>
      <c r="D62188" s="1">
        <v>43998</v>
      </c>
      <c r="E62188" s="1">
        <v>43997</v>
      </c>
      <c r="F62188">
        <v>43997</v>
      </c>
      <c r="G62188" t="s">
        <v>13</v>
      </c>
      <c r="H62188" t="s">
        <v>75</v>
      </c>
      <c r="I62188" t="s">
        <v>76</v>
      </c>
      <c r="J62188" t="s">
        <v>18</v>
      </c>
      <c r="K62188" t="s">
        <v>61</v>
      </c>
      <c r="L62188" t="s">
        <v>109</v>
      </c>
      <c r="M62188" t="s">
        <v>20</v>
      </c>
      <c r="N62188">
        <v>2588.0746687576175</v>
      </c>
    </row>
    <row r="62189" spans="1:14" x14ac:dyDescent="0.25">
      <c r="A62189" t="s">
        <v>78</v>
      </c>
      <c r="B62189" t="s">
        <v>77</v>
      </c>
      <c r="C62189" t="s">
        <v>74</v>
      </c>
      <c r="D62189" s="1">
        <v>43998</v>
      </c>
      <c r="E62189" s="1">
        <v>43997</v>
      </c>
      <c r="F62189">
        <v>43997</v>
      </c>
      <c r="G62189" t="s">
        <v>13</v>
      </c>
      <c r="H62189" t="s">
        <v>75</v>
      </c>
      <c r="I62189" t="s">
        <v>76</v>
      </c>
      <c r="J62189" t="s">
        <v>14</v>
      </c>
      <c r="K62189" t="s">
        <v>69</v>
      </c>
      <c r="L62189" t="s">
        <v>119</v>
      </c>
      <c r="M62189" t="s">
        <v>20</v>
      </c>
      <c r="N62189">
        <v>-34.451184432909429</v>
      </c>
    </row>
    <row r="62190" spans="1:14" x14ac:dyDescent="0.25">
      <c r="A62190" t="s">
        <v>78</v>
      </c>
      <c r="B62190" t="s">
        <v>77</v>
      </c>
      <c r="C62190" t="s">
        <v>74</v>
      </c>
      <c r="D62190" s="1">
        <v>43998</v>
      </c>
      <c r="E62190" s="1">
        <v>43997</v>
      </c>
      <c r="F62190">
        <v>43997</v>
      </c>
      <c r="G62190" t="s">
        <v>13</v>
      </c>
      <c r="H62190" t="s">
        <v>75</v>
      </c>
      <c r="I62190" t="s">
        <v>76</v>
      </c>
      <c r="J62190" t="s">
        <v>18</v>
      </c>
      <c r="K62190" t="s">
        <v>64</v>
      </c>
      <c r="L62190" t="s">
        <v>81</v>
      </c>
      <c r="M62190" t="s">
        <v>20</v>
      </c>
      <c r="N62190">
        <v>7.3791650172292433</v>
      </c>
    </row>
    <row r="62191" spans="1:14" x14ac:dyDescent="0.25">
      <c r="A62191" t="s">
        <v>78</v>
      </c>
      <c r="B62191" t="s">
        <v>77</v>
      </c>
      <c r="C62191" t="s">
        <v>74</v>
      </c>
      <c r="D62191" s="1">
        <v>43998</v>
      </c>
      <c r="E62191" s="1">
        <v>43997</v>
      </c>
      <c r="F62191">
        <v>43997</v>
      </c>
      <c r="G62191" t="s">
        <v>13</v>
      </c>
      <c r="H62191" t="s">
        <v>75</v>
      </c>
      <c r="I62191" t="s">
        <v>76</v>
      </c>
      <c r="J62191" t="s">
        <v>18</v>
      </c>
      <c r="K62191" t="s">
        <v>55</v>
      </c>
      <c r="L62191" t="s">
        <v>110</v>
      </c>
      <c r="M62191" t="s">
        <v>20</v>
      </c>
      <c r="N62191">
        <v>38313.698031413704</v>
      </c>
    </row>
    <row r="62192" spans="1:14" x14ac:dyDescent="0.25">
      <c r="A62192" t="s">
        <v>78</v>
      </c>
      <c r="B62192" t="s">
        <v>77</v>
      </c>
      <c r="C62192" t="s">
        <v>74</v>
      </c>
      <c r="D62192" s="1">
        <v>43998</v>
      </c>
      <c r="E62192" s="1">
        <v>43997</v>
      </c>
      <c r="F62192">
        <v>43997</v>
      </c>
      <c r="G62192" t="s">
        <v>13</v>
      </c>
      <c r="H62192" t="s">
        <v>75</v>
      </c>
      <c r="I62192" t="s">
        <v>76</v>
      </c>
      <c r="J62192" t="s">
        <v>14</v>
      </c>
      <c r="K62192" t="s">
        <v>26</v>
      </c>
      <c r="L62192" t="s">
        <v>107</v>
      </c>
      <c r="M62192" t="s">
        <v>20</v>
      </c>
      <c r="N62192">
        <v>-11443.023997069555</v>
      </c>
    </row>
    <row r="62193" spans="1:14" x14ac:dyDescent="0.25">
      <c r="A62193" t="s">
        <v>78</v>
      </c>
      <c r="B62193" t="s">
        <v>77</v>
      </c>
      <c r="C62193" t="s">
        <v>74</v>
      </c>
      <c r="D62193" s="1">
        <v>43998</v>
      </c>
      <c r="E62193" s="1">
        <v>43997</v>
      </c>
      <c r="F62193">
        <v>43997</v>
      </c>
      <c r="G62193" t="s">
        <v>13</v>
      </c>
      <c r="H62193" t="s">
        <v>75</v>
      </c>
      <c r="I62193" t="s">
        <v>76</v>
      </c>
      <c r="J62193" t="s">
        <v>18</v>
      </c>
      <c r="K62193" t="s">
        <v>64</v>
      </c>
      <c r="L62193" t="s">
        <v>81</v>
      </c>
      <c r="M62193" t="s">
        <v>20</v>
      </c>
      <c r="N62193">
        <v>855.01601486550567</v>
      </c>
    </row>
    <row r="62194" spans="1:14" x14ac:dyDescent="0.25">
      <c r="A62194" t="s">
        <v>78</v>
      </c>
      <c r="B62194" t="s">
        <v>77</v>
      </c>
      <c r="C62194" t="s">
        <v>74</v>
      </c>
      <c r="D62194" s="1">
        <v>43998</v>
      </c>
      <c r="E62194" s="1">
        <v>43997</v>
      </c>
      <c r="F62194">
        <v>43997</v>
      </c>
      <c r="G62194" t="s">
        <v>13</v>
      </c>
      <c r="H62194" t="s">
        <v>75</v>
      </c>
      <c r="I62194" t="s">
        <v>76</v>
      </c>
      <c r="J62194" t="s">
        <v>18</v>
      </c>
      <c r="K62194" t="s">
        <v>55</v>
      </c>
      <c r="L62194" t="s">
        <v>110</v>
      </c>
      <c r="M62194" t="s">
        <v>20</v>
      </c>
      <c r="N62194">
        <v>2102.1927020978605</v>
      </c>
    </row>
    <row r="62195" spans="1:14" x14ac:dyDescent="0.25">
      <c r="A62195" t="s">
        <v>78</v>
      </c>
      <c r="B62195" t="s">
        <v>77</v>
      </c>
      <c r="C62195" t="s">
        <v>74</v>
      </c>
      <c r="D62195" s="1">
        <v>43999</v>
      </c>
      <c r="E62195" s="1">
        <v>43998</v>
      </c>
      <c r="F62195">
        <v>43998</v>
      </c>
      <c r="G62195" t="s">
        <v>13</v>
      </c>
      <c r="H62195" t="s">
        <v>75</v>
      </c>
      <c r="I62195" t="s">
        <v>76</v>
      </c>
      <c r="J62195" t="s">
        <v>14</v>
      </c>
      <c r="K62195" t="s">
        <v>33</v>
      </c>
      <c r="L62195" t="s">
        <v>119</v>
      </c>
      <c r="M62195" t="s">
        <v>20</v>
      </c>
      <c r="N62195">
        <v>-7.9062314862595011</v>
      </c>
    </row>
    <row r="62196" spans="1:14" x14ac:dyDescent="0.25">
      <c r="A62196" t="s">
        <v>78</v>
      </c>
      <c r="B62196" t="s">
        <v>77</v>
      </c>
      <c r="C62196" t="s">
        <v>74</v>
      </c>
      <c r="D62196" s="1">
        <v>43999</v>
      </c>
      <c r="E62196" s="1">
        <v>43998</v>
      </c>
      <c r="F62196">
        <v>43998</v>
      </c>
      <c r="G62196" t="s">
        <v>13</v>
      </c>
      <c r="H62196" t="s">
        <v>75</v>
      </c>
      <c r="I62196" t="s">
        <v>76</v>
      </c>
      <c r="J62196" t="s">
        <v>18</v>
      </c>
      <c r="K62196" t="s">
        <v>22</v>
      </c>
      <c r="L62196" t="s">
        <v>79</v>
      </c>
      <c r="M62196" t="s">
        <v>20</v>
      </c>
      <c r="N62196">
        <v>636.10818321361364</v>
      </c>
    </row>
    <row r="62197" spans="1:14" x14ac:dyDescent="0.25">
      <c r="A62197" t="s">
        <v>78</v>
      </c>
      <c r="B62197" t="s">
        <v>77</v>
      </c>
      <c r="C62197" t="s">
        <v>74</v>
      </c>
      <c r="D62197" s="1">
        <v>43999</v>
      </c>
      <c r="E62197" s="1">
        <v>43998</v>
      </c>
      <c r="F62197">
        <v>43998</v>
      </c>
      <c r="G62197" t="s">
        <v>13</v>
      </c>
      <c r="H62197" t="s">
        <v>75</v>
      </c>
      <c r="I62197" t="s">
        <v>76</v>
      </c>
      <c r="J62197" t="s">
        <v>18</v>
      </c>
      <c r="K62197" t="s">
        <v>64</v>
      </c>
      <c r="L62197" t="s">
        <v>81</v>
      </c>
      <c r="M62197" t="s">
        <v>20</v>
      </c>
      <c r="N62197">
        <v>490.18504675375254</v>
      </c>
    </row>
    <row r="62198" spans="1:14" x14ac:dyDescent="0.25">
      <c r="A62198" t="s">
        <v>78</v>
      </c>
      <c r="B62198" t="s">
        <v>77</v>
      </c>
      <c r="C62198" t="s">
        <v>74</v>
      </c>
      <c r="D62198" s="1">
        <v>43999</v>
      </c>
      <c r="E62198" s="1">
        <v>43998</v>
      </c>
      <c r="F62198">
        <v>43998</v>
      </c>
      <c r="G62198" t="s">
        <v>13</v>
      </c>
      <c r="H62198" t="s">
        <v>75</v>
      </c>
      <c r="I62198" t="s">
        <v>76</v>
      </c>
      <c r="J62198" t="s">
        <v>14</v>
      </c>
      <c r="K62198" t="s">
        <v>24</v>
      </c>
      <c r="L62198" t="s">
        <v>82</v>
      </c>
      <c r="M62198" t="s">
        <v>20</v>
      </c>
      <c r="N62198">
        <v>-501.97611817666871</v>
      </c>
    </row>
    <row r="62199" spans="1:14" x14ac:dyDescent="0.25">
      <c r="A62199" t="s">
        <v>78</v>
      </c>
      <c r="B62199" t="s">
        <v>77</v>
      </c>
      <c r="C62199" t="s">
        <v>74</v>
      </c>
      <c r="D62199" s="1">
        <v>43999</v>
      </c>
      <c r="E62199" s="1">
        <v>43998</v>
      </c>
      <c r="F62199">
        <v>43998</v>
      </c>
      <c r="G62199" t="s">
        <v>13</v>
      </c>
      <c r="H62199" t="s">
        <v>75</v>
      </c>
      <c r="I62199" t="s">
        <v>76</v>
      </c>
      <c r="J62199" t="s">
        <v>18</v>
      </c>
      <c r="K62199" t="s">
        <v>22</v>
      </c>
      <c r="L62199" t="s">
        <v>79</v>
      </c>
      <c r="M62199" t="s">
        <v>20</v>
      </c>
      <c r="N62199">
        <v>849.29170832672924</v>
      </c>
    </row>
    <row r="62200" spans="1:14" x14ac:dyDescent="0.25">
      <c r="A62200" t="s">
        <v>78</v>
      </c>
      <c r="B62200" t="s">
        <v>77</v>
      </c>
      <c r="C62200" t="s">
        <v>74</v>
      </c>
      <c r="D62200" s="1">
        <v>43999</v>
      </c>
      <c r="E62200" s="1">
        <v>43998</v>
      </c>
      <c r="F62200">
        <v>43998</v>
      </c>
      <c r="G62200" t="s">
        <v>13</v>
      </c>
      <c r="H62200" t="s">
        <v>75</v>
      </c>
      <c r="I62200" t="s">
        <v>76</v>
      </c>
      <c r="J62200" t="s">
        <v>18</v>
      </c>
      <c r="K62200" t="s">
        <v>64</v>
      </c>
      <c r="L62200" t="s">
        <v>81</v>
      </c>
      <c r="M62200" t="s">
        <v>20</v>
      </c>
      <c r="N62200">
        <v>738.848800508571</v>
      </c>
    </row>
    <row r="62201" spans="1:14" x14ac:dyDescent="0.25">
      <c r="A62201" t="s">
        <v>78</v>
      </c>
      <c r="B62201" t="s">
        <v>77</v>
      </c>
      <c r="C62201" t="s">
        <v>74</v>
      </c>
      <c r="D62201" s="1">
        <v>43999</v>
      </c>
      <c r="E62201" s="1">
        <v>43998</v>
      </c>
      <c r="F62201">
        <v>43998</v>
      </c>
      <c r="G62201" t="s">
        <v>13</v>
      </c>
      <c r="H62201" t="s">
        <v>75</v>
      </c>
      <c r="I62201" t="s">
        <v>76</v>
      </c>
      <c r="J62201" t="s">
        <v>14</v>
      </c>
      <c r="K62201" t="s">
        <v>29</v>
      </c>
      <c r="L62201" t="s">
        <v>94</v>
      </c>
      <c r="M62201" t="s">
        <v>20</v>
      </c>
      <c r="N62201">
        <v>-288.57393523785043</v>
      </c>
    </row>
    <row r="62202" spans="1:14" x14ac:dyDescent="0.25">
      <c r="A62202" t="s">
        <v>78</v>
      </c>
      <c r="B62202" t="s">
        <v>77</v>
      </c>
      <c r="C62202" t="s">
        <v>74</v>
      </c>
      <c r="D62202" s="1">
        <v>43999</v>
      </c>
      <c r="E62202" s="1">
        <v>43998</v>
      </c>
      <c r="F62202">
        <v>43998</v>
      </c>
      <c r="G62202" t="s">
        <v>13</v>
      </c>
      <c r="H62202" t="s">
        <v>75</v>
      </c>
      <c r="I62202" t="s">
        <v>76</v>
      </c>
      <c r="J62202" t="s">
        <v>18</v>
      </c>
      <c r="K62202" t="s">
        <v>22</v>
      </c>
      <c r="L62202" t="s">
        <v>79</v>
      </c>
      <c r="M62202" t="s">
        <v>20</v>
      </c>
      <c r="N62202">
        <v>759.97560474682371</v>
      </c>
    </row>
    <row r="62203" spans="1:14" x14ac:dyDescent="0.25">
      <c r="A62203" t="s">
        <v>78</v>
      </c>
      <c r="B62203" t="s">
        <v>77</v>
      </c>
      <c r="C62203" t="s">
        <v>74</v>
      </c>
      <c r="D62203" s="1">
        <v>43999</v>
      </c>
      <c r="E62203" s="1">
        <v>43998</v>
      </c>
      <c r="F62203">
        <v>43998</v>
      </c>
      <c r="G62203" t="s">
        <v>13</v>
      </c>
      <c r="H62203" t="s">
        <v>75</v>
      </c>
      <c r="I62203" t="s">
        <v>76</v>
      </c>
      <c r="J62203" t="s">
        <v>18</v>
      </c>
      <c r="K62203" t="s">
        <v>64</v>
      </c>
      <c r="L62203" t="s">
        <v>81</v>
      </c>
      <c r="M62203" t="s">
        <v>20</v>
      </c>
      <c r="N62203">
        <v>1803.4375712070746</v>
      </c>
    </row>
    <row r="62204" spans="1:14" x14ac:dyDescent="0.25">
      <c r="A62204" t="s">
        <v>78</v>
      </c>
      <c r="B62204" t="s">
        <v>77</v>
      </c>
      <c r="C62204" t="s">
        <v>74</v>
      </c>
      <c r="D62204" s="1">
        <v>43999</v>
      </c>
      <c r="E62204" s="1">
        <v>43998</v>
      </c>
      <c r="F62204">
        <v>43998</v>
      </c>
      <c r="G62204" t="s">
        <v>13</v>
      </c>
      <c r="H62204" t="s">
        <v>75</v>
      </c>
      <c r="I62204" t="s">
        <v>76</v>
      </c>
      <c r="J62204" t="s">
        <v>14</v>
      </c>
      <c r="K62204" t="s">
        <v>31</v>
      </c>
      <c r="L62204" t="s">
        <v>119</v>
      </c>
      <c r="M62204" t="s">
        <v>20</v>
      </c>
      <c r="N62204">
        <v>-634.92296933037699</v>
      </c>
    </row>
    <row r="62205" spans="1:14" x14ac:dyDescent="0.25">
      <c r="A62205" t="s">
        <v>78</v>
      </c>
      <c r="B62205" t="s">
        <v>77</v>
      </c>
      <c r="C62205" t="s">
        <v>74</v>
      </c>
      <c r="D62205" s="1">
        <v>43999</v>
      </c>
      <c r="E62205" s="1">
        <v>43998</v>
      </c>
      <c r="F62205">
        <v>43998</v>
      </c>
      <c r="G62205" t="s">
        <v>13</v>
      </c>
      <c r="H62205" t="s">
        <v>75</v>
      </c>
      <c r="I62205" t="s">
        <v>76</v>
      </c>
      <c r="J62205" t="s">
        <v>18</v>
      </c>
      <c r="K62205" t="s">
        <v>22</v>
      </c>
      <c r="L62205" t="s">
        <v>79</v>
      </c>
      <c r="M62205" t="s">
        <v>20</v>
      </c>
      <c r="N62205">
        <v>107.75188209073356</v>
      </c>
    </row>
    <row r="62206" spans="1:14" x14ac:dyDescent="0.25">
      <c r="A62206" t="s">
        <v>78</v>
      </c>
      <c r="B62206" t="s">
        <v>77</v>
      </c>
      <c r="C62206" t="s">
        <v>74</v>
      </c>
      <c r="D62206" s="1">
        <v>43999</v>
      </c>
      <c r="E62206" s="1">
        <v>43998</v>
      </c>
      <c r="F62206">
        <v>43998</v>
      </c>
      <c r="G62206" t="s">
        <v>13</v>
      </c>
      <c r="H62206" t="s">
        <v>75</v>
      </c>
      <c r="I62206" t="s">
        <v>76</v>
      </c>
      <c r="J62206" t="s">
        <v>18</v>
      </c>
      <c r="K62206" t="s">
        <v>64</v>
      </c>
      <c r="L62206" t="s">
        <v>81</v>
      </c>
      <c r="M62206" t="s">
        <v>20</v>
      </c>
      <c r="N62206">
        <v>2846.2297398860246</v>
      </c>
    </row>
    <row r="62207" spans="1:14" x14ac:dyDescent="0.25">
      <c r="A62207" t="s">
        <v>78</v>
      </c>
      <c r="B62207" t="s">
        <v>77</v>
      </c>
      <c r="C62207" t="s">
        <v>74</v>
      </c>
      <c r="D62207" s="1">
        <v>43999</v>
      </c>
      <c r="E62207" s="1">
        <v>43998</v>
      </c>
      <c r="F62207">
        <v>43998</v>
      </c>
      <c r="G62207" t="s">
        <v>13</v>
      </c>
      <c r="H62207" t="s">
        <v>75</v>
      </c>
      <c r="I62207" t="s">
        <v>76</v>
      </c>
      <c r="J62207" t="s">
        <v>14</v>
      </c>
      <c r="K62207" t="s">
        <v>21</v>
      </c>
      <c r="L62207" t="s">
        <v>95</v>
      </c>
      <c r="M62207" t="s">
        <v>20</v>
      </c>
      <c r="N62207">
        <v>-0.34548846294773555</v>
      </c>
    </row>
    <row r="62208" spans="1:14" x14ac:dyDescent="0.25">
      <c r="A62208" t="s">
        <v>78</v>
      </c>
      <c r="B62208" t="s">
        <v>77</v>
      </c>
      <c r="C62208" t="s">
        <v>74</v>
      </c>
      <c r="D62208" s="1">
        <v>43999</v>
      </c>
      <c r="E62208" s="1">
        <v>43998</v>
      </c>
      <c r="F62208">
        <v>43998</v>
      </c>
      <c r="G62208" t="s">
        <v>13</v>
      </c>
      <c r="H62208" t="s">
        <v>75</v>
      </c>
      <c r="I62208" t="s">
        <v>76</v>
      </c>
      <c r="J62208" t="s">
        <v>18</v>
      </c>
      <c r="K62208" t="s">
        <v>64</v>
      </c>
      <c r="L62208" t="s">
        <v>81</v>
      </c>
      <c r="M62208" t="s">
        <v>20</v>
      </c>
      <c r="N62208">
        <v>3377.4728049497785</v>
      </c>
    </row>
    <row r="62209" spans="1:14" x14ac:dyDescent="0.25">
      <c r="A62209" t="s">
        <v>78</v>
      </c>
      <c r="B62209" t="s">
        <v>77</v>
      </c>
      <c r="C62209" t="s">
        <v>74</v>
      </c>
      <c r="D62209" s="1">
        <v>43999</v>
      </c>
      <c r="E62209" s="1">
        <v>43998</v>
      </c>
      <c r="F62209">
        <v>43998</v>
      </c>
      <c r="G62209" t="s">
        <v>13</v>
      </c>
      <c r="H62209" t="s">
        <v>75</v>
      </c>
      <c r="I62209" t="s">
        <v>76</v>
      </c>
      <c r="J62209" t="s">
        <v>18</v>
      </c>
      <c r="K62209" t="s">
        <v>64</v>
      </c>
      <c r="L62209" t="s">
        <v>81</v>
      </c>
      <c r="M62209" t="s">
        <v>20</v>
      </c>
      <c r="N62209">
        <v>523.67454109273569</v>
      </c>
    </row>
    <row r="62210" spans="1:14" x14ac:dyDescent="0.25">
      <c r="A62210" t="s">
        <v>78</v>
      </c>
      <c r="B62210" t="s">
        <v>77</v>
      </c>
      <c r="C62210" t="s">
        <v>74</v>
      </c>
      <c r="D62210" s="1">
        <v>43999</v>
      </c>
      <c r="E62210" s="1">
        <v>43998</v>
      </c>
      <c r="F62210">
        <v>43998</v>
      </c>
      <c r="G62210" t="s">
        <v>13</v>
      </c>
      <c r="H62210" t="s">
        <v>75</v>
      </c>
      <c r="I62210" t="s">
        <v>76</v>
      </c>
      <c r="J62210" t="s">
        <v>14</v>
      </c>
      <c r="K62210" t="s">
        <v>69</v>
      </c>
      <c r="L62210" t="s">
        <v>119</v>
      </c>
      <c r="M62210" t="s">
        <v>20</v>
      </c>
      <c r="N62210">
        <v>-5.8315281561929089</v>
      </c>
    </row>
    <row r="62211" spans="1:14" x14ac:dyDescent="0.25">
      <c r="A62211" t="s">
        <v>78</v>
      </c>
      <c r="B62211" t="s">
        <v>77</v>
      </c>
      <c r="C62211" t="s">
        <v>74</v>
      </c>
      <c r="D62211" s="1">
        <v>43999</v>
      </c>
      <c r="E62211" s="1">
        <v>43998</v>
      </c>
      <c r="F62211">
        <v>43998</v>
      </c>
      <c r="G62211" t="s">
        <v>13</v>
      </c>
      <c r="H62211" t="s">
        <v>75</v>
      </c>
      <c r="I62211" t="s">
        <v>76</v>
      </c>
      <c r="J62211" t="s">
        <v>18</v>
      </c>
      <c r="K62211" t="s">
        <v>64</v>
      </c>
      <c r="L62211" t="s">
        <v>81</v>
      </c>
      <c r="M62211" t="s">
        <v>20</v>
      </c>
      <c r="N62211">
        <v>1119.5223929824415</v>
      </c>
    </row>
    <row r="62212" spans="1:14" x14ac:dyDescent="0.25">
      <c r="A62212" t="s">
        <v>78</v>
      </c>
      <c r="B62212" t="s">
        <v>77</v>
      </c>
      <c r="C62212" t="s">
        <v>74</v>
      </c>
      <c r="D62212" s="1">
        <v>43999</v>
      </c>
      <c r="E62212" s="1">
        <v>43998</v>
      </c>
      <c r="F62212">
        <v>43998</v>
      </c>
      <c r="G62212" t="s">
        <v>13</v>
      </c>
      <c r="H62212" t="s">
        <v>75</v>
      </c>
      <c r="I62212" t="s">
        <v>76</v>
      </c>
      <c r="J62212" t="s">
        <v>18</v>
      </c>
      <c r="K62212" t="s">
        <v>64</v>
      </c>
      <c r="L62212" t="s">
        <v>81</v>
      </c>
      <c r="M62212" t="s">
        <v>20</v>
      </c>
      <c r="N62212">
        <v>542.35711803171409</v>
      </c>
    </row>
    <row r="62213" spans="1:14" x14ac:dyDescent="0.25">
      <c r="A62213" t="s">
        <v>78</v>
      </c>
      <c r="B62213" t="s">
        <v>77</v>
      </c>
      <c r="C62213" t="s">
        <v>74</v>
      </c>
      <c r="D62213" s="1">
        <v>43999</v>
      </c>
      <c r="E62213" s="1">
        <v>43998</v>
      </c>
      <c r="F62213">
        <v>43998</v>
      </c>
      <c r="G62213" t="s">
        <v>13</v>
      </c>
      <c r="H62213" t="s">
        <v>75</v>
      </c>
      <c r="I62213" t="s">
        <v>76</v>
      </c>
      <c r="J62213" t="s">
        <v>14</v>
      </c>
      <c r="K62213" t="s">
        <v>26</v>
      </c>
      <c r="L62213" t="s">
        <v>107</v>
      </c>
      <c r="M62213" t="s">
        <v>20</v>
      </c>
      <c r="N62213">
        <v>-23603.767170147199</v>
      </c>
    </row>
    <row r="62214" spans="1:14" x14ac:dyDescent="0.25">
      <c r="A62214" t="s">
        <v>78</v>
      </c>
      <c r="B62214" t="s">
        <v>77</v>
      </c>
      <c r="C62214" t="s">
        <v>74</v>
      </c>
      <c r="D62214" s="1">
        <v>43999</v>
      </c>
      <c r="E62214" s="1">
        <v>43998</v>
      </c>
      <c r="F62214">
        <v>43998</v>
      </c>
      <c r="G62214" t="s">
        <v>13</v>
      </c>
      <c r="H62214" t="s">
        <v>75</v>
      </c>
      <c r="I62214" t="s">
        <v>76</v>
      </c>
      <c r="J62214" t="s">
        <v>18</v>
      </c>
      <c r="K62214" t="s">
        <v>64</v>
      </c>
      <c r="L62214" t="s">
        <v>81</v>
      </c>
      <c r="M62214" t="s">
        <v>20</v>
      </c>
      <c r="N62214">
        <v>1379.4905519041945</v>
      </c>
    </row>
    <row r="62215" spans="1:14" x14ac:dyDescent="0.25">
      <c r="A62215" t="s">
        <v>78</v>
      </c>
      <c r="B62215" t="s">
        <v>77</v>
      </c>
      <c r="C62215" t="s">
        <v>74</v>
      </c>
      <c r="D62215" s="1">
        <v>43999</v>
      </c>
      <c r="E62215" s="1">
        <v>43998</v>
      </c>
      <c r="F62215">
        <v>43998</v>
      </c>
      <c r="G62215" t="s">
        <v>13</v>
      </c>
      <c r="H62215" t="s">
        <v>75</v>
      </c>
      <c r="I62215" t="s">
        <v>76</v>
      </c>
      <c r="J62215" t="s">
        <v>18</v>
      </c>
      <c r="K62215" t="s">
        <v>64</v>
      </c>
      <c r="L62215" t="s">
        <v>81</v>
      </c>
      <c r="M62215" t="s">
        <v>20</v>
      </c>
      <c r="N62215">
        <v>412.94456185306962</v>
      </c>
    </row>
    <row r="62216" spans="1:14" x14ac:dyDescent="0.25">
      <c r="A62216" t="s">
        <v>78</v>
      </c>
      <c r="B62216" t="s">
        <v>77</v>
      </c>
      <c r="C62216" t="s">
        <v>74</v>
      </c>
      <c r="D62216" s="1">
        <v>43999</v>
      </c>
      <c r="E62216" s="1">
        <v>43998</v>
      </c>
      <c r="F62216">
        <v>43998</v>
      </c>
      <c r="G62216" t="s">
        <v>13</v>
      </c>
      <c r="H62216" t="s">
        <v>75</v>
      </c>
      <c r="I62216" t="s">
        <v>76</v>
      </c>
      <c r="J62216" t="s">
        <v>14</v>
      </c>
      <c r="K62216" t="s">
        <v>55</v>
      </c>
      <c r="L62216" t="s">
        <v>110</v>
      </c>
      <c r="M62216" t="s">
        <v>20</v>
      </c>
      <c r="N62216">
        <v>-9863.6728620587055</v>
      </c>
    </row>
    <row r="62217" spans="1:14" x14ac:dyDescent="0.25">
      <c r="A62217" t="s">
        <v>78</v>
      </c>
      <c r="B62217" t="s">
        <v>77</v>
      </c>
      <c r="C62217" t="s">
        <v>74</v>
      </c>
      <c r="D62217" s="1">
        <v>43999</v>
      </c>
      <c r="E62217" s="1">
        <v>43998</v>
      </c>
      <c r="F62217">
        <v>43998</v>
      </c>
      <c r="G62217" t="s">
        <v>13</v>
      </c>
      <c r="H62217" t="s">
        <v>75</v>
      </c>
      <c r="I62217" t="s">
        <v>76</v>
      </c>
      <c r="J62217" t="s">
        <v>18</v>
      </c>
      <c r="K62217" t="s">
        <v>64</v>
      </c>
      <c r="L62217" t="s">
        <v>81</v>
      </c>
      <c r="M62217" t="s">
        <v>20</v>
      </c>
      <c r="N62217">
        <v>1085.6970877227943</v>
      </c>
    </row>
    <row r="62218" spans="1:14" x14ac:dyDescent="0.25">
      <c r="A62218" t="s">
        <v>78</v>
      </c>
      <c r="B62218" t="s">
        <v>77</v>
      </c>
      <c r="C62218" t="s">
        <v>74</v>
      </c>
      <c r="D62218" s="1">
        <v>43999</v>
      </c>
      <c r="E62218" s="1">
        <v>43998</v>
      </c>
      <c r="F62218">
        <v>43998</v>
      </c>
      <c r="G62218" t="s">
        <v>13</v>
      </c>
      <c r="H62218" t="s">
        <v>75</v>
      </c>
      <c r="I62218" t="s">
        <v>76</v>
      </c>
      <c r="J62218" t="s">
        <v>18</v>
      </c>
      <c r="K62218" t="s">
        <v>31</v>
      </c>
      <c r="L62218" t="s">
        <v>119</v>
      </c>
      <c r="M62218" t="s">
        <v>20</v>
      </c>
      <c r="N62218">
        <v>248.70567438365376</v>
      </c>
    </row>
    <row r="62219" spans="1:14" x14ac:dyDescent="0.25">
      <c r="A62219" t="s">
        <v>78</v>
      </c>
      <c r="B62219" t="s">
        <v>77</v>
      </c>
      <c r="C62219" t="s">
        <v>74</v>
      </c>
      <c r="D62219" s="1">
        <v>43999</v>
      </c>
      <c r="E62219" s="1">
        <v>43998</v>
      </c>
      <c r="F62219">
        <v>43998</v>
      </c>
      <c r="G62219" t="s">
        <v>13</v>
      </c>
      <c r="H62219" t="s">
        <v>75</v>
      </c>
      <c r="I62219" t="s">
        <v>76</v>
      </c>
      <c r="J62219" t="s">
        <v>14</v>
      </c>
      <c r="K62219" t="s">
        <v>30</v>
      </c>
      <c r="L62219" t="s">
        <v>113</v>
      </c>
      <c r="M62219" t="s">
        <v>20</v>
      </c>
      <c r="N62219">
        <v>-1048.0545745219158</v>
      </c>
    </row>
    <row r="62220" spans="1:14" x14ac:dyDescent="0.25">
      <c r="A62220" t="s">
        <v>78</v>
      </c>
      <c r="B62220" t="s">
        <v>77</v>
      </c>
      <c r="C62220" t="s">
        <v>74</v>
      </c>
      <c r="D62220" s="1">
        <v>43999</v>
      </c>
      <c r="E62220" s="1">
        <v>43998</v>
      </c>
      <c r="F62220">
        <v>43998</v>
      </c>
      <c r="G62220" t="s">
        <v>13</v>
      </c>
      <c r="H62220" t="s">
        <v>75</v>
      </c>
      <c r="I62220" t="s">
        <v>76</v>
      </c>
      <c r="J62220" t="s">
        <v>18</v>
      </c>
      <c r="K62220" t="s">
        <v>64</v>
      </c>
      <c r="L62220" t="s">
        <v>81</v>
      </c>
      <c r="M62220" t="s">
        <v>20</v>
      </c>
      <c r="N62220">
        <v>394.57351664111468</v>
      </c>
    </row>
    <row r="62221" spans="1:14" x14ac:dyDescent="0.25">
      <c r="A62221" t="s">
        <v>78</v>
      </c>
      <c r="B62221" t="s">
        <v>77</v>
      </c>
      <c r="C62221" t="s">
        <v>74</v>
      </c>
      <c r="D62221" s="1">
        <v>43999</v>
      </c>
      <c r="E62221" s="1">
        <v>43998</v>
      </c>
      <c r="F62221">
        <v>43998</v>
      </c>
      <c r="G62221" t="s">
        <v>13</v>
      </c>
      <c r="H62221" t="s">
        <v>75</v>
      </c>
      <c r="I62221" t="s">
        <v>76</v>
      </c>
      <c r="J62221" t="s">
        <v>18</v>
      </c>
      <c r="K62221" t="s">
        <v>23</v>
      </c>
      <c r="L62221" t="s">
        <v>98</v>
      </c>
      <c r="M62221" t="s">
        <v>20</v>
      </c>
      <c r="N62221">
        <v>2286.2585524331894</v>
      </c>
    </row>
    <row r="62222" spans="1:14" x14ac:dyDescent="0.25">
      <c r="A62222" t="s">
        <v>78</v>
      </c>
      <c r="B62222" t="s">
        <v>77</v>
      </c>
      <c r="C62222" t="s">
        <v>74</v>
      </c>
      <c r="D62222" s="1">
        <v>43999</v>
      </c>
      <c r="E62222" s="1">
        <v>43998</v>
      </c>
      <c r="F62222">
        <v>43998</v>
      </c>
      <c r="G62222" t="s">
        <v>13</v>
      </c>
      <c r="H62222" t="s">
        <v>75</v>
      </c>
      <c r="I62222" t="s">
        <v>76</v>
      </c>
      <c r="J62222" t="s">
        <v>14</v>
      </c>
      <c r="K62222" t="s">
        <v>32</v>
      </c>
      <c r="L62222" t="s">
        <v>119</v>
      </c>
      <c r="M62222" t="s">
        <v>20</v>
      </c>
      <c r="N62222">
        <v>-435.35142238340376</v>
      </c>
    </row>
    <row r="62223" spans="1:14" x14ac:dyDescent="0.25">
      <c r="A62223" t="s">
        <v>78</v>
      </c>
      <c r="B62223" t="s">
        <v>77</v>
      </c>
      <c r="C62223" t="s">
        <v>74</v>
      </c>
      <c r="D62223" s="1">
        <v>43999</v>
      </c>
      <c r="E62223" s="1">
        <v>43998</v>
      </c>
      <c r="F62223">
        <v>43998</v>
      </c>
      <c r="G62223" t="s">
        <v>13</v>
      </c>
      <c r="H62223" t="s">
        <v>75</v>
      </c>
      <c r="I62223" t="s">
        <v>76</v>
      </c>
      <c r="J62223" t="s">
        <v>18</v>
      </c>
      <c r="K62223" t="s">
        <v>64</v>
      </c>
      <c r="L62223" t="s">
        <v>81</v>
      </c>
      <c r="M62223" t="s">
        <v>20</v>
      </c>
      <c r="N62223">
        <v>2652.4155570630032</v>
      </c>
    </row>
    <row r="62224" spans="1:14" x14ac:dyDescent="0.25">
      <c r="A62224" t="s">
        <v>78</v>
      </c>
      <c r="B62224" t="s">
        <v>77</v>
      </c>
      <c r="C62224" t="s">
        <v>74</v>
      </c>
      <c r="D62224" s="1">
        <v>43999</v>
      </c>
      <c r="E62224" s="1">
        <v>43998</v>
      </c>
      <c r="F62224">
        <v>43998</v>
      </c>
      <c r="G62224" t="s">
        <v>13</v>
      </c>
      <c r="H62224" t="s">
        <v>75</v>
      </c>
      <c r="I62224" t="s">
        <v>76</v>
      </c>
      <c r="J62224" t="s">
        <v>18</v>
      </c>
      <c r="K62224" t="s">
        <v>23</v>
      </c>
      <c r="L62224" t="s">
        <v>98</v>
      </c>
      <c r="M62224" t="s">
        <v>20</v>
      </c>
      <c r="N62224">
        <v>429.60086623056299</v>
      </c>
    </row>
    <row r="62225" spans="1:14" x14ac:dyDescent="0.25">
      <c r="A62225" t="s">
        <v>78</v>
      </c>
      <c r="B62225" t="s">
        <v>77</v>
      </c>
      <c r="C62225" t="s">
        <v>74</v>
      </c>
      <c r="D62225" s="1">
        <v>43999</v>
      </c>
      <c r="E62225" s="1">
        <v>43998</v>
      </c>
      <c r="F62225">
        <v>43998</v>
      </c>
      <c r="G62225" t="s">
        <v>13</v>
      </c>
      <c r="H62225" t="s">
        <v>75</v>
      </c>
      <c r="I62225" t="s">
        <v>76</v>
      </c>
      <c r="J62225" t="s">
        <v>18</v>
      </c>
      <c r="K62225" t="s">
        <v>64</v>
      </c>
      <c r="L62225" t="s">
        <v>81</v>
      </c>
      <c r="M62225" t="s">
        <v>20</v>
      </c>
      <c r="N62225">
        <v>1441.0781327725992</v>
      </c>
    </row>
    <row r="62226" spans="1:14" x14ac:dyDescent="0.25">
      <c r="A62226" t="s">
        <v>78</v>
      </c>
      <c r="B62226" t="s">
        <v>77</v>
      </c>
      <c r="C62226" t="s">
        <v>74</v>
      </c>
      <c r="D62226" s="1">
        <v>43999</v>
      </c>
      <c r="E62226" s="1">
        <v>43998</v>
      </c>
      <c r="F62226">
        <v>43998</v>
      </c>
      <c r="G62226" t="s">
        <v>13</v>
      </c>
      <c r="H62226" t="s">
        <v>75</v>
      </c>
      <c r="I62226" t="s">
        <v>76</v>
      </c>
      <c r="J62226" t="s">
        <v>18</v>
      </c>
      <c r="K62226" t="s">
        <v>61</v>
      </c>
      <c r="L62226" t="s">
        <v>109</v>
      </c>
      <c r="M62226" t="s">
        <v>20</v>
      </c>
      <c r="N62226">
        <v>1461.3053805313621</v>
      </c>
    </row>
    <row r="62227" spans="1:14" x14ac:dyDescent="0.25">
      <c r="A62227" t="s">
        <v>78</v>
      </c>
      <c r="B62227" t="s">
        <v>77</v>
      </c>
      <c r="C62227" t="s">
        <v>74</v>
      </c>
      <c r="D62227" s="1">
        <v>43999</v>
      </c>
      <c r="E62227" s="1">
        <v>43998</v>
      </c>
      <c r="F62227">
        <v>43998</v>
      </c>
      <c r="G62227" t="s">
        <v>13</v>
      </c>
      <c r="H62227" t="s">
        <v>75</v>
      </c>
      <c r="I62227" t="s">
        <v>76</v>
      </c>
      <c r="J62227" t="s">
        <v>18</v>
      </c>
      <c r="K62227" t="s">
        <v>64</v>
      </c>
      <c r="L62227" t="s">
        <v>81</v>
      </c>
      <c r="M62227" t="s">
        <v>20</v>
      </c>
      <c r="N62227">
        <v>1725.656584144527</v>
      </c>
    </row>
    <row r="62228" spans="1:14" x14ac:dyDescent="0.25">
      <c r="A62228" t="s">
        <v>78</v>
      </c>
      <c r="B62228" t="s">
        <v>77</v>
      </c>
      <c r="C62228" t="s">
        <v>74</v>
      </c>
      <c r="D62228" s="1">
        <v>43999</v>
      </c>
      <c r="E62228" s="1">
        <v>43998</v>
      </c>
      <c r="F62228">
        <v>43998</v>
      </c>
      <c r="G62228" t="s">
        <v>13</v>
      </c>
      <c r="H62228" t="s">
        <v>75</v>
      </c>
      <c r="I62228" t="s">
        <v>76</v>
      </c>
      <c r="J62228" t="s">
        <v>18</v>
      </c>
      <c r="K62228" t="s">
        <v>55</v>
      </c>
      <c r="L62228" t="s">
        <v>110</v>
      </c>
      <c r="M62228" t="s">
        <v>20</v>
      </c>
      <c r="N62228">
        <v>10150.184829507056</v>
      </c>
    </row>
    <row r="62229" spans="1:14" x14ac:dyDescent="0.25">
      <c r="A62229" t="s">
        <v>78</v>
      </c>
      <c r="B62229" t="s">
        <v>77</v>
      </c>
      <c r="C62229" t="s">
        <v>74</v>
      </c>
      <c r="D62229" s="1">
        <v>43999</v>
      </c>
      <c r="E62229" s="1">
        <v>43998</v>
      </c>
      <c r="F62229">
        <v>43998</v>
      </c>
      <c r="G62229" t="s">
        <v>13</v>
      </c>
      <c r="H62229" t="s">
        <v>75</v>
      </c>
      <c r="I62229" t="s">
        <v>76</v>
      </c>
      <c r="J62229" t="s">
        <v>18</v>
      </c>
      <c r="K62229" t="s">
        <v>64</v>
      </c>
      <c r="L62229" t="s">
        <v>81</v>
      </c>
      <c r="M62229" t="s">
        <v>20</v>
      </c>
      <c r="N62229">
        <v>715.03511766013878</v>
      </c>
    </row>
    <row r="62230" spans="1:14" x14ac:dyDescent="0.25">
      <c r="A62230" t="s">
        <v>78</v>
      </c>
      <c r="B62230" t="s">
        <v>77</v>
      </c>
      <c r="C62230" t="s">
        <v>74</v>
      </c>
      <c r="D62230" s="1">
        <v>43999</v>
      </c>
      <c r="E62230" s="1">
        <v>43998</v>
      </c>
      <c r="F62230">
        <v>43998</v>
      </c>
      <c r="G62230" t="s">
        <v>13</v>
      </c>
      <c r="H62230" t="s">
        <v>75</v>
      </c>
      <c r="I62230" t="s">
        <v>76</v>
      </c>
      <c r="J62230" t="s">
        <v>18</v>
      </c>
      <c r="K62230" t="s">
        <v>55</v>
      </c>
      <c r="L62230" t="s">
        <v>110</v>
      </c>
      <c r="M62230" t="s">
        <v>20</v>
      </c>
      <c r="N62230">
        <v>17968.583405684836</v>
      </c>
    </row>
    <row r="62231" spans="1:14" x14ac:dyDescent="0.25">
      <c r="A62231" t="s">
        <v>78</v>
      </c>
      <c r="B62231" t="s">
        <v>77</v>
      </c>
      <c r="C62231" t="s">
        <v>74</v>
      </c>
      <c r="D62231" s="1">
        <v>43999</v>
      </c>
      <c r="E62231" s="1">
        <v>43998</v>
      </c>
      <c r="F62231">
        <v>43998</v>
      </c>
      <c r="G62231" t="s">
        <v>13</v>
      </c>
      <c r="H62231" t="s">
        <v>75</v>
      </c>
      <c r="I62231" t="s">
        <v>76</v>
      </c>
      <c r="J62231" t="s">
        <v>18</v>
      </c>
      <c r="K62231" t="s">
        <v>64</v>
      </c>
      <c r="L62231" t="s">
        <v>81</v>
      </c>
      <c r="M62231" t="s">
        <v>20</v>
      </c>
      <c r="N62231">
        <v>1205.9392071756106</v>
      </c>
    </row>
    <row r="62232" spans="1:14" x14ac:dyDescent="0.25">
      <c r="A62232" t="s">
        <v>78</v>
      </c>
      <c r="B62232" t="s">
        <v>77</v>
      </c>
      <c r="C62232" t="s">
        <v>74</v>
      </c>
      <c r="D62232" s="1">
        <v>44000</v>
      </c>
      <c r="E62232" s="1">
        <v>43999</v>
      </c>
      <c r="F62232">
        <v>43999</v>
      </c>
      <c r="G62232" t="s">
        <v>13</v>
      </c>
      <c r="H62232" t="s">
        <v>75</v>
      </c>
      <c r="I62232" t="s">
        <v>76</v>
      </c>
      <c r="J62232" t="s">
        <v>14</v>
      </c>
      <c r="K62232" t="s">
        <v>22</v>
      </c>
      <c r="L62232" t="s">
        <v>79</v>
      </c>
      <c r="M62232" t="s">
        <v>20</v>
      </c>
      <c r="N62232">
        <v>-5951.9733585521508</v>
      </c>
    </row>
    <row r="62233" spans="1:14" x14ac:dyDescent="0.25">
      <c r="A62233" t="s">
        <v>78</v>
      </c>
      <c r="B62233" t="s">
        <v>77</v>
      </c>
      <c r="C62233" t="s">
        <v>74</v>
      </c>
      <c r="D62233" s="1">
        <v>44000</v>
      </c>
      <c r="E62233" s="1">
        <v>43999</v>
      </c>
      <c r="F62233">
        <v>43999</v>
      </c>
      <c r="G62233" t="s">
        <v>13</v>
      </c>
      <c r="H62233" t="s">
        <v>75</v>
      </c>
      <c r="I62233" t="s">
        <v>76</v>
      </c>
      <c r="J62233" t="s">
        <v>18</v>
      </c>
      <c r="K62233" t="s">
        <v>22</v>
      </c>
      <c r="L62233" t="s">
        <v>79</v>
      </c>
      <c r="M62233" t="s">
        <v>20</v>
      </c>
      <c r="N62233">
        <v>2219.3375192400731</v>
      </c>
    </row>
    <row r="62234" spans="1:14" x14ac:dyDescent="0.25">
      <c r="A62234" t="s">
        <v>78</v>
      </c>
      <c r="B62234" t="s">
        <v>77</v>
      </c>
      <c r="C62234" t="s">
        <v>74</v>
      </c>
      <c r="D62234" s="1">
        <v>44000</v>
      </c>
      <c r="E62234" s="1">
        <v>43999</v>
      </c>
      <c r="F62234">
        <v>43999</v>
      </c>
      <c r="G62234" t="s">
        <v>13</v>
      </c>
      <c r="H62234" t="s">
        <v>75</v>
      </c>
      <c r="I62234" t="s">
        <v>76</v>
      </c>
      <c r="J62234" t="s">
        <v>18</v>
      </c>
      <c r="K62234" t="s">
        <v>64</v>
      </c>
      <c r="L62234" t="s">
        <v>81</v>
      </c>
      <c r="M62234" t="s">
        <v>20</v>
      </c>
      <c r="N62234">
        <v>1741.8250480384099</v>
      </c>
    </row>
    <row r="62235" spans="1:14" x14ac:dyDescent="0.25">
      <c r="A62235" t="s">
        <v>78</v>
      </c>
      <c r="B62235" t="s">
        <v>77</v>
      </c>
      <c r="C62235" t="s">
        <v>74</v>
      </c>
      <c r="D62235" s="1">
        <v>44000</v>
      </c>
      <c r="E62235" s="1">
        <v>43999</v>
      </c>
      <c r="F62235">
        <v>43999</v>
      </c>
      <c r="G62235" t="s">
        <v>13</v>
      </c>
      <c r="H62235" t="s">
        <v>75</v>
      </c>
      <c r="I62235" t="s">
        <v>76</v>
      </c>
      <c r="J62235" t="s">
        <v>14</v>
      </c>
      <c r="K62235" t="s">
        <v>22</v>
      </c>
      <c r="L62235" t="s">
        <v>79</v>
      </c>
      <c r="M62235" t="s">
        <v>20</v>
      </c>
      <c r="N62235">
        <v>-302.50976865963429</v>
      </c>
    </row>
    <row r="62236" spans="1:14" x14ac:dyDescent="0.25">
      <c r="A62236" t="s">
        <v>78</v>
      </c>
      <c r="B62236" t="s">
        <v>77</v>
      </c>
      <c r="C62236" t="s">
        <v>74</v>
      </c>
      <c r="D62236" s="1">
        <v>44000</v>
      </c>
      <c r="E62236" s="1">
        <v>43999</v>
      </c>
      <c r="F62236">
        <v>43999</v>
      </c>
      <c r="G62236" t="s">
        <v>13</v>
      </c>
      <c r="H62236" t="s">
        <v>75</v>
      </c>
      <c r="I62236" t="s">
        <v>76</v>
      </c>
      <c r="J62236" t="s">
        <v>18</v>
      </c>
      <c r="K62236" t="s">
        <v>22</v>
      </c>
      <c r="L62236" t="s">
        <v>79</v>
      </c>
      <c r="M62236" t="s">
        <v>20</v>
      </c>
      <c r="N62236">
        <v>2424.6555134196533</v>
      </c>
    </row>
    <row r="62237" spans="1:14" x14ac:dyDescent="0.25">
      <c r="A62237" t="s">
        <v>78</v>
      </c>
      <c r="B62237" t="s">
        <v>77</v>
      </c>
      <c r="C62237" t="s">
        <v>74</v>
      </c>
      <c r="D62237" s="1">
        <v>44000</v>
      </c>
      <c r="E62237" s="1">
        <v>43999</v>
      </c>
      <c r="F62237">
        <v>43999</v>
      </c>
      <c r="G62237" t="s">
        <v>13</v>
      </c>
      <c r="H62237" t="s">
        <v>75</v>
      </c>
      <c r="I62237" t="s">
        <v>76</v>
      </c>
      <c r="J62237" t="s">
        <v>18</v>
      </c>
      <c r="K62237" t="s">
        <v>64</v>
      </c>
      <c r="L62237" t="s">
        <v>81</v>
      </c>
      <c r="M62237" t="s">
        <v>20</v>
      </c>
      <c r="N62237">
        <v>605.74504544727415</v>
      </c>
    </row>
    <row r="62238" spans="1:14" x14ac:dyDescent="0.25">
      <c r="A62238" t="s">
        <v>78</v>
      </c>
      <c r="B62238" t="s">
        <v>77</v>
      </c>
      <c r="C62238" t="s">
        <v>74</v>
      </c>
      <c r="D62238" s="1">
        <v>44000</v>
      </c>
      <c r="E62238" s="1">
        <v>43999</v>
      </c>
      <c r="F62238">
        <v>43999</v>
      </c>
      <c r="G62238" t="s">
        <v>13</v>
      </c>
      <c r="H62238" t="s">
        <v>75</v>
      </c>
      <c r="I62238" t="s">
        <v>76</v>
      </c>
      <c r="J62238" t="s">
        <v>14</v>
      </c>
      <c r="K62238" t="s">
        <v>24</v>
      </c>
      <c r="L62238" t="s">
        <v>82</v>
      </c>
      <c r="M62238" t="s">
        <v>20</v>
      </c>
      <c r="N62238">
        <v>-1438.3708518336737</v>
      </c>
    </row>
    <row r="62239" spans="1:14" x14ac:dyDescent="0.25">
      <c r="A62239" t="s">
        <v>78</v>
      </c>
      <c r="B62239" t="s">
        <v>77</v>
      </c>
      <c r="C62239" t="s">
        <v>74</v>
      </c>
      <c r="D62239" s="1">
        <v>44000</v>
      </c>
      <c r="E62239" s="1">
        <v>43999</v>
      </c>
      <c r="F62239">
        <v>43999</v>
      </c>
      <c r="G62239" t="s">
        <v>13</v>
      </c>
      <c r="H62239" t="s">
        <v>75</v>
      </c>
      <c r="I62239" t="s">
        <v>76</v>
      </c>
      <c r="J62239" t="s">
        <v>18</v>
      </c>
      <c r="K62239" t="s">
        <v>64</v>
      </c>
      <c r="L62239" t="s">
        <v>81</v>
      </c>
      <c r="M62239" t="s">
        <v>20</v>
      </c>
      <c r="N62239">
        <v>1194.0590990662158</v>
      </c>
    </row>
    <row r="62240" spans="1:14" x14ac:dyDescent="0.25">
      <c r="A62240" t="s">
        <v>78</v>
      </c>
      <c r="B62240" t="s">
        <v>77</v>
      </c>
      <c r="C62240" t="s">
        <v>74</v>
      </c>
      <c r="D62240" s="1">
        <v>44000</v>
      </c>
      <c r="E62240" s="1">
        <v>43999</v>
      </c>
      <c r="F62240">
        <v>43999</v>
      </c>
      <c r="G62240" t="s">
        <v>13</v>
      </c>
      <c r="H62240" t="s">
        <v>75</v>
      </c>
      <c r="I62240" t="s">
        <v>76</v>
      </c>
      <c r="J62240" t="s">
        <v>18</v>
      </c>
      <c r="K62240" t="s">
        <v>64</v>
      </c>
      <c r="L62240" t="s">
        <v>81</v>
      </c>
      <c r="M62240" t="s">
        <v>20</v>
      </c>
      <c r="N62240">
        <v>1243.5667040887499</v>
      </c>
    </row>
    <row r="62241" spans="1:14" x14ac:dyDescent="0.25">
      <c r="A62241" t="s">
        <v>78</v>
      </c>
      <c r="B62241" t="s">
        <v>77</v>
      </c>
      <c r="C62241" t="s">
        <v>74</v>
      </c>
      <c r="D62241" s="1">
        <v>44000</v>
      </c>
      <c r="E62241" s="1">
        <v>43999</v>
      </c>
      <c r="F62241">
        <v>43999</v>
      </c>
      <c r="G62241" t="s">
        <v>13</v>
      </c>
      <c r="H62241" t="s">
        <v>75</v>
      </c>
      <c r="I62241" t="s">
        <v>76</v>
      </c>
      <c r="J62241" t="s">
        <v>14</v>
      </c>
      <c r="K62241" t="s">
        <v>29</v>
      </c>
      <c r="L62241" t="s">
        <v>94</v>
      </c>
      <c r="M62241" t="s">
        <v>20</v>
      </c>
      <c r="N62241">
        <v>-638.38725426524411</v>
      </c>
    </row>
    <row r="62242" spans="1:14" x14ac:dyDescent="0.25">
      <c r="A62242" t="s">
        <v>78</v>
      </c>
      <c r="B62242" t="s">
        <v>77</v>
      </c>
      <c r="C62242" t="s">
        <v>74</v>
      </c>
      <c r="D62242" s="1">
        <v>44000</v>
      </c>
      <c r="E62242" s="1">
        <v>43999</v>
      </c>
      <c r="F62242">
        <v>43999</v>
      </c>
      <c r="G62242" t="s">
        <v>13</v>
      </c>
      <c r="H62242" t="s">
        <v>75</v>
      </c>
      <c r="I62242" t="s">
        <v>76</v>
      </c>
      <c r="J62242" t="s">
        <v>18</v>
      </c>
      <c r="K62242" t="s">
        <v>64</v>
      </c>
      <c r="L62242" t="s">
        <v>81</v>
      </c>
      <c r="M62242" t="s">
        <v>20</v>
      </c>
      <c r="N62242">
        <v>1539.0158034130122</v>
      </c>
    </row>
    <row r="62243" spans="1:14" x14ac:dyDescent="0.25">
      <c r="A62243" t="s">
        <v>78</v>
      </c>
      <c r="B62243" t="s">
        <v>77</v>
      </c>
      <c r="C62243" t="s">
        <v>74</v>
      </c>
      <c r="D62243" s="1">
        <v>44000</v>
      </c>
      <c r="E62243" s="1">
        <v>43999</v>
      </c>
      <c r="F62243">
        <v>43999</v>
      </c>
      <c r="G62243" t="s">
        <v>13</v>
      </c>
      <c r="H62243" t="s">
        <v>75</v>
      </c>
      <c r="I62243" t="s">
        <v>76</v>
      </c>
      <c r="J62243" t="s">
        <v>18</v>
      </c>
      <c r="K62243" t="s">
        <v>64</v>
      </c>
      <c r="L62243" t="s">
        <v>81</v>
      </c>
      <c r="M62243" t="s">
        <v>20</v>
      </c>
      <c r="N62243">
        <v>385.58203291126136</v>
      </c>
    </row>
    <row r="62244" spans="1:14" x14ac:dyDescent="0.25">
      <c r="A62244" t="s">
        <v>78</v>
      </c>
      <c r="B62244" t="s">
        <v>77</v>
      </c>
      <c r="C62244" t="s">
        <v>74</v>
      </c>
      <c r="D62244" s="1">
        <v>44000</v>
      </c>
      <c r="E62244" s="1">
        <v>43999</v>
      </c>
      <c r="F62244">
        <v>43999</v>
      </c>
      <c r="G62244" t="s">
        <v>13</v>
      </c>
      <c r="H62244" t="s">
        <v>75</v>
      </c>
      <c r="I62244" t="s">
        <v>76</v>
      </c>
      <c r="J62244" t="s">
        <v>14</v>
      </c>
      <c r="K62244" t="s">
        <v>31</v>
      </c>
      <c r="L62244" t="s">
        <v>119</v>
      </c>
      <c r="M62244" t="s">
        <v>20</v>
      </c>
      <c r="N62244">
        <v>-755.87879035788433</v>
      </c>
    </row>
    <row r="62245" spans="1:14" x14ac:dyDescent="0.25">
      <c r="A62245" t="s">
        <v>78</v>
      </c>
      <c r="B62245" t="s">
        <v>77</v>
      </c>
      <c r="C62245" t="s">
        <v>74</v>
      </c>
      <c r="D62245" s="1">
        <v>44000</v>
      </c>
      <c r="E62245" s="1">
        <v>43999</v>
      </c>
      <c r="F62245">
        <v>43999</v>
      </c>
      <c r="G62245" t="s">
        <v>13</v>
      </c>
      <c r="H62245" t="s">
        <v>75</v>
      </c>
      <c r="I62245" t="s">
        <v>76</v>
      </c>
      <c r="J62245" t="s">
        <v>18</v>
      </c>
      <c r="K62245" t="s">
        <v>64</v>
      </c>
      <c r="L62245" t="s">
        <v>81</v>
      </c>
      <c r="M62245" t="s">
        <v>20</v>
      </c>
      <c r="N62245">
        <v>1828.0813970804302</v>
      </c>
    </row>
    <row r="62246" spans="1:14" x14ac:dyDescent="0.25">
      <c r="A62246" t="s">
        <v>78</v>
      </c>
      <c r="B62246" t="s">
        <v>77</v>
      </c>
      <c r="C62246" t="s">
        <v>74</v>
      </c>
      <c r="D62246" s="1">
        <v>44000</v>
      </c>
      <c r="E62246" s="1">
        <v>43999</v>
      </c>
      <c r="F62246">
        <v>43999</v>
      </c>
      <c r="G62246" t="s">
        <v>13</v>
      </c>
      <c r="H62246" t="s">
        <v>75</v>
      </c>
      <c r="I62246" t="s">
        <v>76</v>
      </c>
      <c r="J62246" t="s">
        <v>18</v>
      </c>
      <c r="K62246" t="s">
        <v>64</v>
      </c>
      <c r="L62246" t="s">
        <v>81</v>
      </c>
      <c r="M62246" t="s">
        <v>20</v>
      </c>
      <c r="N62246">
        <v>2924.156426588032</v>
      </c>
    </row>
    <row r="62247" spans="1:14" x14ac:dyDescent="0.25">
      <c r="A62247" t="s">
        <v>78</v>
      </c>
      <c r="B62247" t="s">
        <v>77</v>
      </c>
      <c r="C62247" t="s">
        <v>74</v>
      </c>
      <c r="D62247" s="1">
        <v>44000</v>
      </c>
      <c r="E62247" s="1">
        <v>43999</v>
      </c>
      <c r="F62247">
        <v>43999</v>
      </c>
      <c r="G62247" t="s">
        <v>13</v>
      </c>
      <c r="H62247" t="s">
        <v>75</v>
      </c>
      <c r="I62247" t="s">
        <v>76</v>
      </c>
      <c r="J62247" t="s">
        <v>14</v>
      </c>
      <c r="K62247" t="s">
        <v>69</v>
      </c>
      <c r="L62247" t="s">
        <v>119</v>
      </c>
      <c r="M62247" t="s">
        <v>20</v>
      </c>
      <c r="N62247">
        <v>-10.627943791398238</v>
      </c>
    </row>
    <row r="62248" spans="1:14" x14ac:dyDescent="0.25">
      <c r="A62248" t="s">
        <v>78</v>
      </c>
      <c r="B62248" t="s">
        <v>77</v>
      </c>
      <c r="C62248" t="s">
        <v>74</v>
      </c>
      <c r="D62248" s="1">
        <v>44000</v>
      </c>
      <c r="E62248" s="1">
        <v>43999</v>
      </c>
      <c r="F62248">
        <v>43999</v>
      </c>
      <c r="G62248" t="s">
        <v>13</v>
      </c>
      <c r="H62248" t="s">
        <v>75</v>
      </c>
      <c r="I62248" t="s">
        <v>76</v>
      </c>
      <c r="J62248" t="s">
        <v>18</v>
      </c>
      <c r="K62248" t="s">
        <v>64</v>
      </c>
      <c r="L62248" t="s">
        <v>81</v>
      </c>
      <c r="M62248" t="s">
        <v>20</v>
      </c>
      <c r="N62248">
        <v>904.82076907292799</v>
      </c>
    </row>
    <row r="62249" spans="1:14" x14ac:dyDescent="0.25">
      <c r="A62249" t="s">
        <v>78</v>
      </c>
      <c r="B62249" t="s">
        <v>77</v>
      </c>
      <c r="C62249" t="s">
        <v>74</v>
      </c>
      <c r="D62249" s="1">
        <v>44000</v>
      </c>
      <c r="E62249" s="1">
        <v>43999</v>
      </c>
      <c r="F62249">
        <v>43999</v>
      </c>
      <c r="G62249" t="s">
        <v>13</v>
      </c>
      <c r="H62249" t="s">
        <v>75</v>
      </c>
      <c r="I62249" t="s">
        <v>76</v>
      </c>
      <c r="J62249" t="s">
        <v>18</v>
      </c>
      <c r="K62249" t="s">
        <v>31</v>
      </c>
      <c r="L62249" t="s">
        <v>119</v>
      </c>
      <c r="M62249" t="s">
        <v>20</v>
      </c>
      <c r="N62249">
        <v>246.95415827241735</v>
      </c>
    </row>
    <row r="62250" spans="1:14" x14ac:dyDescent="0.25">
      <c r="A62250" t="s">
        <v>78</v>
      </c>
      <c r="B62250" t="s">
        <v>77</v>
      </c>
      <c r="C62250" t="s">
        <v>74</v>
      </c>
      <c r="D62250" s="1">
        <v>44000</v>
      </c>
      <c r="E62250" s="1">
        <v>43999</v>
      </c>
      <c r="F62250">
        <v>43999</v>
      </c>
      <c r="G62250" t="s">
        <v>13</v>
      </c>
      <c r="H62250" t="s">
        <v>75</v>
      </c>
      <c r="I62250" t="s">
        <v>76</v>
      </c>
      <c r="J62250" t="s">
        <v>14</v>
      </c>
      <c r="K62250" t="s">
        <v>26</v>
      </c>
      <c r="L62250" t="s">
        <v>107</v>
      </c>
      <c r="M62250" t="s">
        <v>20</v>
      </c>
      <c r="N62250">
        <v>-23566.058127854638</v>
      </c>
    </row>
    <row r="62251" spans="1:14" x14ac:dyDescent="0.25">
      <c r="A62251" t="s">
        <v>78</v>
      </c>
      <c r="B62251" t="s">
        <v>77</v>
      </c>
      <c r="C62251" t="s">
        <v>74</v>
      </c>
      <c r="D62251" s="1">
        <v>44000</v>
      </c>
      <c r="E62251" s="1">
        <v>43999</v>
      </c>
      <c r="F62251">
        <v>43999</v>
      </c>
      <c r="G62251" t="s">
        <v>13</v>
      </c>
      <c r="H62251" t="s">
        <v>75</v>
      </c>
      <c r="I62251" t="s">
        <v>76</v>
      </c>
      <c r="J62251" t="s">
        <v>18</v>
      </c>
      <c r="K62251" t="s">
        <v>64</v>
      </c>
      <c r="L62251" t="s">
        <v>81</v>
      </c>
      <c r="M62251" t="s">
        <v>20</v>
      </c>
      <c r="N62251">
        <v>2622.6743659344797</v>
      </c>
    </row>
    <row r="62252" spans="1:14" x14ac:dyDescent="0.25">
      <c r="A62252" t="s">
        <v>78</v>
      </c>
      <c r="B62252" t="s">
        <v>77</v>
      </c>
      <c r="C62252" t="s">
        <v>74</v>
      </c>
      <c r="D62252" s="1">
        <v>44000</v>
      </c>
      <c r="E62252" s="1">
        <v>43999</v>
      </c>
      <c r="F62252">
        <v>43999</v>
      </c>
      <c r="G62252" t="s">
        <v>13</v>
      </c>
      <c r="H62252" t="s">
        <v>75</v>
      </c>
      <c r="I62252" t="s">
        <v>76</v>
      </c>
      <c r="J62252" t="s">
        <v>18</v>
      </c>
      <c r="K62252" t="s">
        <v>23</v>
      </c>
      <c r="L62252" t="s">
        <v>98</v>
      </c>
      <c r="M62252" t="s">
        <v>20</v>
      </c>
      <c r="N62252">
        <v>1813.9138006415387</v>
      </c>
    </row>
    <row r="62253" spans="1:14" x14ac:dyDescent="0.25">
      <c r="A62253" t="s">
        <v>78</v>
      </c>
      <c r="B62253" t="s">
        <v>77</v>
      </c>
      <c r="C62253" t="s">
        <v>74</v>
      </c>
      <c r="D62253" s="1">
        <v>44000</v>
      </c>
      <c r="E62253" s="1">
        <v>43999</v>
      </c>
      <c r="F62253">
        <v>43999</v>
      </c>
      <c r="G62253" t="s">
        <v>13</v>
      </c>
      <c r="H62253" t="s">
        <v>75</v>
      </c>
      <c r="I62253" t="s">
        <v>76</v>
      </c>
      <c r="J62253" t="s">
        <v>14</v>
      </c>
      <c r="K62253" t="s">
        <v>32</v>
      </c>
      <c r="L62253" t="s">
        <v>119</v>
      </c>
      <c r="M62253" t="s">
        <v>20</v>
      </c>
      <c r="N62253">
        <v>-823.92021469419603</v>
      </c>
    </row>
    <row r="62254" spans="1:14" x14ac:dyDescent="0.25">
      <c r="A62254" t="s">
        <v>78</v>
      </c>
      <c r="B62254" t="s">
        <v>77</v>
      </c>
      <c r="C62254" t="s">
        <v>74</v>
      </c>
      <c r="D62254" s="1">
        <v>44000</v>
      </c>
      <c r="E62254" s="1">
        <v>43999</v>
      </c>
      <c r="F62254">
        <v>43999</v>
      </c>
      <c r="G62254" t="s">
        <v>13</v>
      </c>
      <c r="H62254" t="s">
        <v>75</v>
      </c>
      <c r="I62254" t="s">
        <v>76</v>
      </c>
      <c r="J62254" t="s">
        <v>18</v>
      </c>
      <c r="K62254" t="s">
        <v>64</v>
      </c>
      <c r="L62254" t="s">
        <v>81</v>
      </c>
      <c r="M62254" t="s">
        <v>20</v>
      </c>
      <c r="N62254">
        <v>4.8650648286464273</v>
      </c>
    </row>
    <row r="62255" spans="1:14" x14ac:dyDescent="0.25">
      <c r="A62255" t="s">
        <v>78</v>
      </c>
      <c r="B62255" t="s">
        <v>77</v>
      </c>
      <c r="C62255" t="s">
        <v>74</v>
      </c>
      <c r="D62255" s="1">
        <v>44000</v>
      </c>
      <c r="E62255" s="1">
        <v>43999</v>
      </c>
      <c r="F62255">
        <v>43999</v>
      </c>
      <c r="G62255" t="s">
        <v>13</v>
      </c>
      <c r="H62255" t="s">
        <v>75</v>
      </c>
      <c r="I62255" t="s">
        <v>76</v>
      </c>
      <c r="J62255" t="s">
        <v>18</v>
      </c>
      <c r="K62255" t="s">
        <v>23</v>
      </c>
      <c r="L62255" t="s">
        <v>98</v>
      </c>
      <c r="M62255" t="s">
        <v>20</v>
      </c>
      <c r="N62255">
        <v>4900.3177286862301</v>
      </c>
    </row>
    <row r="62256" spans="1:14" x14ac:dyDescent="0.25">
      <c r="A62256" t="s">
        <v>78</v>
      </c>
      <c r="B62256" t="s">
        <v>77</v>
      </c>
      <c r="C62256" t="s">
        <v>74</v>
      </c>
      <c r="D62256" s="1">
        <v>44000</v>
      </c>
      <c r="E62256" s="1">
        <v>43999</v>
      </c>
      <c r="F62256">
        <v>43999</v>
      </c>
      <c r="G62256" t="s">
        <v>13</v>
      </c>
      <c r="H62256" t="s">
        <v>75</v>
      </c>
      <c r="I62256" t="s">
        <v>76</v>
      </c>
      <c r="J62256" t="s">
        <v>18</v>
      </c>
      <c r="K62256" t="s">
        <v>64</v>
      </c>
      <c r="L62256" t="s">
        <v>81</v>
      </c>
      <c r="M62256" t="s">
        <v>20</v>
      </c>
      <c r="N62256">
        <v>1878.6676945048821</v>
      </c>
    </row>
    <row r="62257" spans="1:14" x14ac:dyDescent="0.25">
      <c r="A62257" t="s">
        <v>78</v>
      </c>
      <c r="B62257" t="s">
        <v>77</v>
      </c>
      <c r="C62257" t="s">
        <v>74</v>
      </c>
      <c r="D62257" s="1">
        <v>44000</v>
      </c>
      <c r="E62257" s="1">
        <v>43999</v>
      </c>
      <c r="F62257">
        <v>43999</v>
      </c>
      <c r="G62257" t="s">
        <v>13</v>
      </c>
      <c r="H62257" t="s">
        <v>75</v>
      </c>
      <c r="I62257" t="s">
        <v>76</v>
      </c>
      <c r="J62257" t="s">
        <v>18</v>
      </c>
      <c r="K62257" t="s">
        <v>61</v>
      </c>
      <c r="L62257" t="s">
        <v>109</v>
      </c>
      <c r="M62257" t="s">
        <v>20</v>
      </c>
      <c r="N62257">
        <v>1325.652814099084</v>
      </c>
    </row>
    <row r="62258" spans="1:14" x14ac:dyDescent="0.25">
      <c r="A62258" t="s">
        <v>78</v>
      </c>
      <c r="B62258" t="s">
        <v>77</v>
      </c>
      <c r="C62258" t="s">
        <v>74</v>
      </c>
      <c r="D62258" s="1">
        <v>44000</v>
      </c>
      <c r="E62258" s="1">
        <v>43999</v>
      </c>
      <c r="F62258">
        <v>43999</v>
      </c>
      <c r="G62258" t="s">
        <v>13</v>
      </c>
      <c r="H62258" t="s">
        <v>75</v>
      </c>
      <c r="I62258" t="s">
        <v>76</v>
      </c>
      <c r="J62258" t="s">
        <v>18</v>
      </c>
      <c r="K62258" t="s">
        <v>64</v>
      </c>
      <c r="L62258" t="s">
        <v>81</v>
      </c>
      <c r="M62258" t="s">
        <v>20</v>
      </c>
      <c r="N62258">
        <v>1687.506366621853</v>
      </c>
    </row>
    <row r="62259" spans="1:14" x14ac:dyDescent="0.25">
      <c r="A62259" t="s">
        <v>78</v>
      </c>
      <c r="B62259" t="s">
        <v>77</v>
      </c>
      <c r="C62259" t="s">
        <v>74</v>
      </c>
      <c r="D62259" s="1">
        <v>44000</v>
      </c>
      <c r="E62259" s="1">
        <v>43999</v>
      </c>
      <c r="F62259">
        <v>43999</v>
      </c>
      <c r="G62259" t="s">
        <v>13</v>
      </c>
      <c r="H62259" t="s">
        <v>75</v>
      </c>
      <c r="I62259" t="s">
        <v>76</v>
      </c>
      <c r="J62259" t="s">
        <v>18</v>
      </c>
      <c r="K62259" t="s">
        <v>55</v>
      </c>
      <c r="L62259" t="s">
        <v>110</v>
      </c>
      <c r="M62259" t="s">
        <v>20</v>
      </c>
      <c r="N62259">
        <v>4363.8003603607249</v>
      </c>
    </row>
    <row r="62260" spans="1:14" x14ac:dyDescent="0.25">
      <c r="A62260" t="s">
        <v>78</v>
      </c>
      <c r="B62260" t="s">
        <v>77</v>
      </c>
      <c r="C62260" t="s">
        <v>74</v>
      </c>
      <c r="D62260" s="1">
        <v>44000</v>
      </c>
      <c r="E62260" s="1">
        <v>43999</v>
      </c>
      <c r="F62260">
        <v>43999</v>
      </c>
      <c r="G62260" t="s">
        <v>13</v>
      </c>
      <c r="H62260" t="s">
        <v>75</v>
      </c>
      <c r="I62260" t="s">
        <v>76</v>
      </c>
      <c r="J62260" t="s">
        <v>18</v>
      </c>
      <c r="K62260" t="s">
        <v>64</v>
      </c>
      <c r="L62260" t="s">
        <v>81</v>
      </c>
      <c r="M62260" t="s">
        <v>20</v>
      </c>
      <c r="N62260">
        <v>444.59345512358664</v>
      </c>
    </row>
    <row r="62261" spans="1:14" x14ac:dyDescent="0.25">
      <c r="A62261" t="s">
        <v>78</v>
      </c>
      <c r="B62261" t="s">
        <v>77</v>
      </c>
      <c r="C62261" t="s">
        <v>74</v>
      </c>
      <c r="D62261" s="1">
        <v>44000</v>
      </c>
      <c r="E62261" s="1">
        <v>43999</v>
      </c>
      <c r="F62261">
        <v>43999</v>
      </c>
      <c r="G62261" t="s">
        <v>13</v>
      </c>
      <c r="H62261" t="s">
        <v>75</v>
      </c>
      <c r="I62261" t="s">
        <v>76</v>
      </c>
      <c r="J62261" t="s">
        <v>18</v>
      </c>
      <c r="K62261" t="s">
        <v>30</v>
      </c>
      <c r="L62261" t="s">
        <v>113</v>
      </c>
      <c r="M62261" t="s">
        <v>20</v>
      </c>
      <c r="N62261">
        <v>134.18611854752854</v>
      </c>
    </row>
    <row r="62262" spans="1:14" x14ac:dyDescent="0.25">
      <c r="A62262" t="s">
        <v>78</v>
      </c>
      <c r="B62262" t="s">
        <v>77</v>
      </c>
      <c r="C62262" t="s">
        <v>74</v>
      </c>
      <c r="D62262" s="1">
        <v>44000</v>
      </c>
      <c r="E62262" s="1">
        <v>43999</v>
      </c>
      <c r="F62262">
        <v>43999</v>
      </c>
      <c r="G62262" t="s">
        <v>13</v>
      </c>
      <c r="H62262" t="s">
        <v>75</v>
      </c>
      <c r="I62262" t="s">
        <v>76</v>
      </c>
      <c r="J62262" t="s">
        <v>18</v>
      </c>
      <c r="K62262" t="s">
        <v>64</v>
      </c>
      <c r="L62262" t="s">
        <v>81</v>
      </c>
      <c r="M62262" t="s">
        <v>20</v>
      </c>
      <c r="N62262">
        <v>3458.5794999535615</v>
      </c>
    </row>
    <row r="62263" spans="1:14" x14ac:dyDescent="0.25">
      <c r="A62263" t="s">
        <v>78</v>
      </c>
      <c r="B62263" t="s">
        <v>77</v>
      </c>
      <c r="C62263" t="s">
        <v>74</v>
      </c>
      <c r="D62263" s="1">
        <v>44000</v>
      </c>
      <c r="E62263" s="1">
        <v>43999</v>
      </c>
      <c r="F62263">
        <v>43999</v>
      </c>
      <c r="G62263" t="s">
        <v>13</v>
      </c>
      <c r="H62263" t="s">
        <v>75</v>
      </c>
      <c r="I62263" t="s">
        <v>76</v>
      </c>
      <c r="J62263" t="s">
        <v>18</v>
      </c>
      <c r="K62263" t="s">
        <v>47</v>
      </c>
      <c r="L62263" t="s">
        <v>118</v>
      </c>
      <c r="M62263" t="s">
        <v>20</v>
      </c>
      <c r="N62263">
        <v>147.58733436076338</v>
      </c>
    </row>
    <row r="62264" spans="1:14" x14ac:dyDescent="0.25">
      <c r="A62264" t="s">
        <v>78</v>
      </c>
      <c r="B62264" t="s">
        <v>77</v>
      </c>
      <c r="C62264" t="s">
        <v>74</v>
      </c>
      <c r="D62264" s="1">
        <v>44001</v>
      </c>
      <c r="E62264" s="1">
        <v>44000</v>
      </c>
      <c r="F62264">
        <v>44000</v>
      </c>
      <c r="G62264" t="s">
        <v>13</v>
      </c>
      <c r="H62264" t="s">
        <v>75</v>
      </c>
      <c r="I62264" t="s">
        <v>76</v>
      </c>
      <c r="J62264" t="s">
        <v>14</v>
      </c>
      <c r="K62264" t="s">
        <v>24</v>
      </c>
      <c r="L62264" t="s">
        <v>82</v>
      </c>
      <c r="M62264" t="s">
        <v>20</v>
      </c>
      <c r="N62264">
        <v>-5850.144018587428</v>
      </c>
    </row>
    <row r="62265" spans="1:14" x14ac:dyDescent="0.25">
      <c r="A62265" t="s">
        <v>78</v>
      </c>
      <c r="B62265" t="s">
        <v>77</v>
      </c>
      <c r="C62265" t="s">
        <v>74</v>
      </c>
      <c r="D62265" s="1">
        <v>44001</v>
      </c>
      <c r="E62265" s="1">
        <v>44000</v>
      </c>
      <c r="F62265">
        <v>44000</v>
      </c>
      <c r="G62265" t="s">
        <v>13</v>
      </c>
      <c r="H62265" t="s">
        <v>75</v>
      </c>
      <c r="I62265" t="s">
        <v>76</v>
      </c>
      <c r="J62265" t="s">
        <v>18</v>
      </c>
      <c r="K62265" t="s">
        <v>22</v>
      </c>
      <c r="L62265" t="s">
        <v>79</v>
      </c>
      <c r="M62265" t="s">
        <v>20</v>
      </c>
      <c r="N62265">
        <v>1256.774450503345</v>
      </c>
    </row>
    <row r="62266" spans="1:14" x14ac:dyDescent="0.25">
      <c r="A62266" t="s">
        <v>78</v>
      </c>
      <c r="B62266" t="s">
        <v>77</v>
      </c>
      <c r="C62266" t="s">
        <v>74</v>
      </c>
      <c r="D62266" s="1">
        <v>44001</v>
      </c>
      <c r="E62266" s="1">
        <v>44000</v>
      </c>
      <c r="F62266">
        <v>44000</v>
      </c>
      <c r="G62266" t="s">
        <v>13</v>
      </c>
      <c r="H62266" t="s">
        <v>75</v>
      </c>
      <c r="I62266" t="s">
        <v>76</v>
      </c>
      <c r="J62266" t="s">
        <v>18</v>
      </c>
      <c r="K62266" t="s">
        <v>64</v>
      </c>
      <c r="L62266" t="s">
        <v>81</v>
      </c>
      <c r="M62266" t="s">
        <v>20</v>
      </c>
      <c r="N62266">
        <v>3109.8192992158056</v>
      </c>
    </row>
    <row r="62267" spans="1:14" x14ac:dyDescent="0.25">
      <c r="A62267" t="s">
        <v>78</v>
      </c>
      <c r="B62267" t="s">
        <v>77</v>
      </c>
      <c r="C62267" t="s">
        <v>74</v>
      </c>
      <c r="D62267" s="1">
        <v>44001</v>
      </c>
      <c r="E62267" s="1">
        <v>44000</v>
      </c>
      <c r="F62267">
        <v>44000</v>
      </c>
      <c r="G62267" t="s">
        <v>13</v>
      </c>
      <c r="H62267" t="s">
        <v>75</v>
      </c>
      <c r="I62267" t="s">
        <v>76</v>
      </c>
      <c r="J62267" t="s">
        <v>14</v>
      </c>
      <c r="K62267" t="s">
        <v>15</v>
      </c>
      <c r="L62267" t="s">
        <v>84</v>
      </c>
      <c r="M62267" t="s">
        <v>20</v>
      </c>
      <c r="N62267">
        <v>-590.21965483455926</v>
      </c>
    </row>
    <row r="62268" spans="1:14" x14ac:dyDescent="0.25">
      <c r="A62268" t="s">
        <v>78</v>
      </c>
      <c r="B62268" t="s">
        <v>77</v>
      </c>
      <c r="C62268" t="s">
        <v>74</v>
      </c>
      <c r="D62268" s="1">
        <v>44001</v>
      </c>
      <c r="E62268" s="1">
        <v>44000</v>
      </c>
      <c r="F62268">
        <v>44000</v>
      </c>
      <c r="G62268" t="s">
        <v>13</v>
      </c>
      <c r="H62268" t="s">
        <v>75</v>
      </c>
      <c r="I62268" t="s">
        <v>76</v>
      </c>
      <c r="J62268" t="s">
        <v>18</v>
      </c>
      <c r="K62268" t="s">
        <v>22</v>
      </c>
      <c r="L62268" t="s">
        <v>79</v>
      </c>
      <c r="M62268" t="s">
        <v>20</v>
      </c>
      <c r="N62268">
        <v>1135.0471051176055</v>
      </c>
    </row>
    <row r="62269" spans="1:14" x14ac:dyDescent="0.25">
      <c r="A62269" t="s">
        <v>78</v>
      </c>
      <c r="B62269" t="s">
        <v>77</v>
      </c>
      <c r="C62269" t="s">
        <v>74</v>
      </c>
      <c r="D62269" s="1">
        <v>44001</v>
      </c>
      <c r="E62269" s="1">
        <v>44000</v>
      </c>
      <c r="F62269">
        <v>44000</v>
      </c>
      <c r="G62269" t="s">
        <v>13</v>
      </c>
      <c r="H62269" t="s">
        <v>75</v>
      </c>
      <c r="I62269" t="s">
        <v>76</v>
      </c>
      <c r="J62269" t="s">
        <v>18</v>
      </c>
      <c r="K62269" t="s">
        <v>64</v>
      </c>
      <c r="L62269" t="s">
        <v>81</v>
      </c>
      <c r="M62269" t="s">
        <v>20</v>
      </c>
      <c r="N62269">
        <v>273.07825315328262</v>
      </c>
    </row>
    <row r="62270" spans="1:14" x14ac:dyDescent="0.25">
      <c r="A62270" t="s">
        <v>78</v>
      </c>
      <c r="B62270" t="s">
        <v>77</v>
      </c>
      <c r="C62270" t="s">
        <v>74</v>
      </c>
      <c r="D62270" s="1">
        <v>44001</v>
      </c>
      <c r="E62270" s="1">
        <v>44000</v>
      </c>
      <c r="F62270">
        <v>44000</v>
      </c>
      <c r="G62270" t="s">
        <v>13</v>
      </c>
      <c r="H62270" t="s">
        <v>75</v>
      </c>
      <c r="I62270" t="s">
        <v>76</v>
      </c>
      <c r="J62270" t="s">
        <v>14</v>
      </c>
      <c r="K62270" t="s">
        <v>29</v>
      </c>
      <c r="L62270" t="s">
        <v>94</v>
      </c>
      <c r="M62270" t="s">
        <v>20</v>
      </c>
      <c r="N62270">
        <v>-492.51525085965409</v>
      </c>
    </row>
    <row r="62271" spans="1:14" x14ac:dyDescent="0.25">
      <c r="A62271" t="s">
        <v>78</v>
      </c>
      <c r="B62271" t="s">
        <v>77</v>
      </c>
      <c r="C62271" t="s">
        <v>74</v>
      </c>
      <c r="D62271" s="1">
        <v>44001</v>
      </c>
      <c r="E62271" s="1">
        <v>44000</v>
      </c>
      <c r="F62271">
        <v>44000</v>
      </c>
      <c r="G62271" t="s">
        <v>13</v>
      </c>
      <c r="H62271" t="s">
        <v>75</v>
      </c>
      <c r="I62271" t="s">
        <v>76</v>
      </c>
      <c r="J62271" t="s">
        <v>18</v>
      </c>
      <c r="K62271" t="s">
        <v>22</v>
      </c>
      <c r="L62271" t="s">
        <v>79</v>
      </c>
      <c r="M62271" t="s">
        <v>20</v>
      </c>
      <c r="N62271">
        <v>5360.5104805478813</v>
      </c>
    </row>
    <row r="62272" spans="1:14" x14ac:dyDescent="0.25">
      <c r="A62272" t="s">
        <v>78</v>
      </c>
      <c r="B62272" t="s">
        <v>77</v>
      </c>
      <c r="C62272" t="s">
        <v>74</v>
      </c>
      <c r="D62272" s="1">
        <v>44001</v>
      </c>
      <c r="E62272" s="1">
        <v>44000</v>
      </c>
      <c r="F62272">
        <v>44000</v>
      </c>
      <c r="G62272" t="s">
        <v>13</v>
      </c>
      <c r="H62272" t="s">
        <v>75</v>
      </c>
      <c r="I62272" t="s">
        <v>76</v>
      </c>
      <c r="J62272" t="s">
        <v>18</v>
      </c>
      <c r="K62272" t="s">
        <v>64</v>
      </c>
      <c r="L62272" t="s">
        <v>81</v>
      </c>
      <c r="M62272" t="s">
        <v>20</v>
      </c>
      <c r="N62272">
        <v>1103.7360681527518</v>
      </c>
    </row>
    <row r="62273" spans="1:14" x14ac:dyDescent="0.25">
      <c r="A62273" t="s">
        <v>78</v>
      </c>
      <c r="B62273" t="s">
        <v>77</v>
      </c>
      <c r="C62273" t="s">
        <v>74</v>
      </c>
      <c r="D62273" s="1">
        <v>44001</v>
      </c>
      <c r="E62273" s="1">
        <v>44000</v>
      </c>
      <c r="F62273">
        <v>44000</v>
      </c>
      <c r="G62273" t="s">
        <v>13</v>
      </c>
      <c r="H62273" t="s">
        <v>75</v>
      </c>
      <c r="I62273" t="s">
        <v>76</v>
      </c>
      <c r="J62273" t="s">
        <v>14</v>
      </c>
      <c r="K62273" t="s">
        <v>31</v>
      </c>
      <c r="L62273" t="s">
        <v>119</v>
      </c>
      <c r="M62273" t="s">
        <v>20</v>
      </c>
      <c r="N62273">
        <v>-62.701877144424671</v>
      </c>
    </row>
    <row r="62274" spans="1:14" x14ac:dyDescent="0.25">
      <c r="A62274" t="s">
        <v>78</v>
      </c>
      <c r="B62274" t="s">
        <v>77</v>
      </c>
      <c r="C62274" t="s">
        <v>74</v>
      </c>
      <c r="D62274" s="1">
        <v>44001</v>
      </c>
      <c r="E62274" s="1">
        <v>44000</v>
      </c>
      <c r="F62274">
        <v>44000</v>
      </c>
      <c r="G62274" t="s">
        <v>13</v>
      </c>
      <c r="H62274" t="s">
        <v>75</v>
      </c>
      <c r="I62274" t="s">
        <v>76</v>
      </c>
      <c r="J62274" t="s">
        <v>18</v>
      </c>
      <c r="K62274" t="s">
        <v>22</v>
      </c>
      <c r="L62274" t="s">
        <v>79</v>
      </c>
      <c r="M62274" t="s">
        <v>20</v>
      </c>
      <c r="N62274">
        <v>5735.5689300420026</v>
      </c>
    </row>
    <row r="62275" spans="1:14" x14ac:dyDescent="0.25">
      <c r="A62275" t="s">
        <v>78</v>
      </c>
      <c r="B62275" t="s">
        <v>77</v>
      </c>
      <c r="C62275" t="s">
        <v>74</v>
      </c>
      <c r="D62275" s="1">
        <v>44001</v>
      </c>
      <c r="E62275" s="1">
        <v>44000</v>
      </c>
      <c r="F62275">
        <v>44000</v>
      </c>
      <c r="G62275" t="s">
        <v>13</v>
      </c>
      <c r="H62275" t="s">
        <v>75</v>
      </c>
      <c r="I62275" t="s">
        <v>76</v>
      </c>
      <c r="J62275" t="s">
        <v>18</v>
      </c>
      <c r="K62275" t="s">
        <v>64</v>
      </c>
      <c r="L62275" t="s">
        <v>81</v>
      </c>
      <c r="M62275" t="s">
        <v>20</v>
      </c>
      <c r="N62275">
        <v>870.32038818977298</v>
      </c>
    </row>
    <row r="62276" spans="1:14" x14ac:dyDescent="0.25">
      <c r="A62276" t="s">
        <v>78</v>
      </c>
      <c r="B62276" t="s">
        <v>77</v>
      </c>
      <c r="C62276" t="s">
        <v>74</v>
      </c>
      <c r="D62276" s="1">
        <v>44001</v>
      </c>
      <c r="E62276" s="1">
        <v>44000</v>
      </c>
      <c r="F62276">
        <v>44000</v>
      </c>
      <c r="G62276" t="s">
        <v>13</v>
      </c>
      <c r="H62276" t="s">
        <v>75</v>
      </c>
      <c r="I62276" t="s">
        <v>76</v>
      </c>
      <c r="J62276" t="s">
        <v>14</v>
      </c>
      <c r="K62276" t="s">
        <v>21</v>
      </c>
      <c r="L62276" t="s">
        <v>95</v>
      </c>
      <c r="M62276" t="s">
        <v>20</v>
      </c>
      <c r="N62276">
        <v>-1.5623724098676757</v>
      </c>
    </row>
    <row r="62277" spans="1:14" x14ac:dyDescent="0.25">
      <c r="A62277" t="s">
        <v>78</v>
      </c>
      <c r="B62277" t="s">
        <v>77</v>
      </c>
      <c r="C62277" t="s">
        <v>74</v>
      </c>
      <c r="D62277" s="1">
        <v>44001</v>
      </c>
      <c r="E62277" s="1">
        <v>44000</v>
      </c>
      <c r="F62277">
        <v>44000</v>
      </c>
      <c r="G62277" t="s">
        <v>13</v>
      </c>
      <c r="H62277" t="s">
        <v>75</v>
      </c>
      <c r="I62277" t="s">
        <v>76</v>
      </c>
      <c r="J62277" t="s">
        <v>18</v>
      </c>
      <c r="K62277" t="s">
        <v>64</v>
      </c>
      <c r="L62277" t="s">
        <v>81</v>
      </c>
      <c r="M62277" t="s">
        <v>20</v>
      </c>
      <c r="N62277">
        <v>1354.4463253876124</v>
      </c>
    </row>
    <row r="62278" spans="1:14" x14ac:dyDescent="0.25">
      <c r="A62278" t="s">
        <v>78</v>
      </c>
      <c r="B62278" t="s">
        <v>77</v>
      </c>
      <c r="C62278" t="s">
        <v>74</v>
      </c>
      <c r="D62278" s="1">
        <v>44001</v>
      </c>
      <c r="E62278" s="1">
        <v>44000</v>
      </c>
      <c r="F62278">
        <v>44000</v>
      </c>
      <c r="G62278" t="s">
        <v>13</v>
      </c>
      <c r="H62278" t="s">
        <v>75</v>
      </c>
      <c r="I62278" t="s">
        <v>76</v>
      </c>
      <c r="J62278" t="s">
        <v>18</v>
      </c>
      <c r="K62278" t="s">
        <v>64</v>
      </c>
      <c r="L62278" t="s">
        <v>81</v>
      </c>
      <c r="M62278" t="s">
        <v>20</v>
      </c>
      <c r="N62278">
        <v>1971.9740725999332</v>
      </c>
    </row>
    <row r="62279" spans="1:14" x14ac:dyDescent="0.25">
      <c r="A62279" t="s">
        <v>78</v>
      </c>
      <c r="B62279" t="s">
        <v>77</v>
      </c>
      <c r="C62279" t="s">
        <v>74</v>
      </c>
      <c r="D62279" s="1">
        <v>44001</v>
      </c>
      <c r="E62279" s="1">
        <v>44000</v>
      </c>
      <c r="F62279">
        <v>44000</v>
      </c>
      <c r="G62279" t="s">
        <v>13</v>
      </c>
      <c r="H62279" t="s">
        <v>75</v>
      </c>
      <c r="I62279" t="s">
        <v>76</v>
      </c>
      <c r="J62279" t="s">
        <v>14</v>
      </c>
      <c r="K62279" t="s">
        <v>69</v>
      </c>
      <c r="L62279" t="s">
        <v>119</v>
      </c>
      <c r="M62279" t="s">
        <v>20</v>
      </c>
      <c r="N62279">
        <v>-14.966265997325815</v>
      </c>
    </row>
    <row r="62280" spans="1:14" x14ac:dyDescent="0.25">
      <c r="A62280" t="s">
        <v>78</v>
      </c>
      <c r="B62280" t="s">
        <v>77</v>
      </c>
      <c r="C62280" t="s">
        <v>74</v>
      </c>
      <c r="D62280" s="1">
        <v>44001</v>
      </c>
      <c r="E62280" s="1">
        <v>44000</v>
      </c>
      <c r="F62280">
        <v>44000</v>
      </c>
      <c r="G62280" t="s">
        <v>13</v>
      </c>
      <c r="H62280" t="s">
        <v>75</v>
      </c>
      <c r="I62280" t="s">
        <v>76</v>
      </c>
      <c r="J62280" t="s">
        <v>18</v>
      </c>
      <c r="K62280" t="s">
        <v>64</v>
      </c>
      <c r="L62280" t="s">
        <v>81</v>
      </c>
      <c r="M62280" t="s">
        <v>20</v>
      </c>
      <c r="N62280">
        <v>1046.2250816638209</v>
      </c>
    </row>
    <row r="62281" spans="1:14" x14ac:dyDescent="0.25">
      <c r="A62281" t="s">
        <v>78</v>
      </c>
      <c r="B62281" t="s">
        <v>77</v>
      </c>
      <c r="C62281" t="s">
        <v>74</v>
      </c>
      <c r="D62281" s="1">
        <v>44001</v>
      </c>
      <c r="E62281" s="1">
        <v>44000</v>
      </c>
      <c r="F62281">
        <v>44000</v>
      </c>
      <c r="G62281" t="s">
        <v>13</v>
      </c>
      <c r="H62281" t="s">
        <v>75</v>
      </c>
      <c r="I62281" t="s">
        <v>76</v>
      </c>
      <c r="J62281" t="s">
        <v>18</v>
      </c>
      <c r="K62281" t="s">
        <v>64</v>
      </c>
      <c r="L62281" t="s">
        <v>81</v>
      </c>
      <c r="M62281" t="s">
        <v>20</v>
      </c>
      <c r="N62281">
        <v>2903.8086774980243</v>
      </c>
    </row>
    <row r="62282" spans="1:14" x14ac:dyDescent="0.25">
      <c r="A62282" t="s">
        <v>78</v>
      </c>
      <c r="B62282" t="s">
        <v>77</v>
      </c>
      <c r="C62282" t="s">
        <v>74</v>
      </c>
      <c r="D62282" s="1">
        <v>44001</v>
      </c>
      <c r="E62282" s="1">
        <v>44000</v>
      </c>
      <c r="F62282">
        <v>44000</v>
      </c>
      <c r="G62282" t="s">
        <v>13</v>
      </c>
      <c r="H62282" t="s">
        <v>75</v>
      </c>
      <c r="I62282" t="s">
        <v>76</v>
      </c>
      <c r="J62282" t="s">
        <v>14</v>
      </c>
      <c r="K62282" t="s">
        <v>26</v>
      </c>
      <c r="L62282" t="s">
        <v>107</v>
      </c>
      <c r="M62282" t="s">
        <v>20</v>
      </c>
      <c r="N62282">
        <v>-8278.8768961910755</v>
      </c>
    </row>
    <row r="62283" spans="1:14" x14ac:dyDescent="0.25">
      <c r="A62283" t="s">
        <v>78</v>
      </c>
      <c r="B62283" t="s">
        <v>77</v>
      </c>
      <c r="C62283" t="s">
        <v>74</v>
      </c>
      <c r="D62283" s="1">
        <v>44001</v>
      </c>
      <c r="E62283" s="1">
        <v>44000</v>
      </c>
      <c r="F62283">
        <v>44000</v>
      </c>
      <c r="G62283" t="s">
        <v>13</v>
      </c>
      <c r="H62283" t="s">
        <v>75</v>
      </c>
      <c r="I62283" t="s">
        <v>76</v>
      </c>
      <c r="J62283" t="s">
        <v>18</v>
      </c>
      <c r="K62283" t="s">
        <v>64</v>
      </c>
      <c r="L62283" t="s">
        <v>81</v>
      </c>
      <c r="M62283" t="s">
        <v>20</v>
      </c>
      <c r="N62283">
        <v>781.21947506865411</v>
      </c>
    </row>
    <row r="62284" spans="1:14" x14ac:dyDescent="0.25">
      <c r="A62284" t="s">
        <v>78</v>
      </c>
      <c r="B62284" t="s">
        <v>77</v>
      </c>
      <c r="C62284" t="s">
        <v>74</v>
      </c>
      <c r="D62284" s="1">
        <v>44001</v>
      </c>
      <c r="E62284" s="1">
        <v>44000</v>
      </c>
      <c r="F62284">
        <v>44000</v>
      </c>
      <c r="G62284" t="s">
        <v>13</v>
      </c>
      <c r="H62284" t="s">
        <v>75</v>
      </c>
      <c r="I62284" t="s">
        <v>76</v>
      </c>
      <c r="J62284" t="s">
        <v>18</v>
      </c>
      <c r="K62284" t="s">
        <v>31</v>
      </c>
      <c r="L62284" t="s">
        <v>119</v>
      </c>
      <c r="M62284" t="s">
        <v>20</v>
      </c>
      <c r="N62284">
        <v>493.01768684438701</v>
      </c>
    </row>
    <row r="62285" spans="1:14" x14ac:dyDescent="0.25">
      <c r="A62285" t="s">
        <v>78</v>
      </c>
      <c r="B62285" t="s">
        <v>77</v>
      </c>
      <c r="C62285" t="s">
        <v>74</v>
      </c>
      <c r="D62285" s="1">
        <v>44001</v>
      </c>
      <c r="E62285" s="1">
        <v>44000</v>
      </c>
      <c r="F62285">
        <v>44000</v>
      </c>
      <c r="G62285" t="s">
        <v>13</v>
      </c>
      <c r="H62285" t="s">
        <v>75</v>
      </c>
      <c r="I62285" t="s">
        <v>76</v>
      </c>
      <c r="J62285" t="s">
        <v>14</v>
      </c>
      <c r="K62285" t="s">
        <v>30</v>
      </c>
      <c r="L62285" t="s">
        <v>113</v>
      </c>
      <c r="M62285" t="s">
        <v>20</v>
      </c>
      <c r="N62285">
        <v>-1063.1779765063807</v>
      </c>
    </row>
    <row r="62286" spans="1:14" x14ac:dyDescent="0.25">
      <c r="A62286" t="s">
        <v>78</v>
      </c>
      <c r="B62286" t="s">
        <v>77</v>
      </c>
      <c r="C62286" t="s">
        <v>74</v>
      </c>
      <c r="D62286" s="1">
        <v>44001</v>
      </c>
      <c r="E62286" s="1">
        <v>44000</v>
      </c>
      <c r="F62286">
        <v>44000</v>
      </c>
      <c r="G62286" t="s">
        <v>13</v>
      </c>
      <c r="H62286" t="s">
        <v>75</v>
      </c>
      <c r="I62286" t="s">
        <v>76</v>
      </c>
      <c r="J62286" t="s">
        <v>18</v>
      </c>
      <c r="K62286" t="s">
        <v>64</v>
      </c>
      <c r="L62286" t="s">
        <v>81</v>
      </c>
      <c r="M62286" t="s">
        <v>20</v>
      </c>
      <c r="N62286">
        <v>1759.7670144317922</v>
      </c>
    </row>
    <row r="62287" spans="1:14" x14ac:dyDescent="0.25">
      <c r="A62287" t="s">
        <v>78</v>
      </c>
      <c r="B62287" t="s">
        <v>77</v>
      </c>
      <c r="C62287" t="s">
        <v>74</v>
      </c>
      <c r="D62287" s="1">
        <v>44001</v>
      </c>
      <c r="E62287" s="1">
        <v>44000</v>
      </c>
      <c r="F62287">
        <v>44000</v>
      </c>
      <c r="G62287" t="s">
        <v>13</v>
      </c>
      <c r="H62287" t="s">
        <v>75</v>
      </c>
      <c r="I62287" t="s">
        <v>76</v>
      </c>
      <c r="J62287" t="s">
        <v>18</v>
      </c>
      <c r="K62287" t="s">
        <v>23</v>
      </c>
      <c r="L62287" t="s">
        <v>98</v>
      </c>
      <c r="M62287" t="s">
        <v>20</v>
      </c>
      <c r="N62287">
        <v>1288.3354068042186</v>
      </c>
    </row>
    <row r="62288" spans="1:14" x14ac:dyDescent="0.25">
      <c r="A62288" t="s">
        <v>78</v>
      </c>
      <c r="B62288" t="s">
        <v>77</v>
      </c>
      <c r="C62288" t="s">
        <v>74</v>
      </c>
      <c r="D62288" s="1">
        <v>44001</v>
      </c>
      <c r="E62288" s="1">
        <v>44000</v>
      </c>
      <c r="F62288">
        <v>44000</v>
      </c>
      <c r="G62288" t="s">
        <v>13</v>
      </c>
      <c r="H62288" t="s">
        <v>75</v>
      </c>
      <c r="I62288" t="s">
        <v>76</v>
      </c>
      <c r="J62288" t="s">
        <v>14</v>
      </c>
      <c r="K62288" t="s">
        <v>32</v>
      </c>
      <c r="L62288" t="s">
        <v>119</v>
      </c>
      <c r="M62288" t="s">
        <v>20</v>
      </c>
      <c r="N62288">
        <v>-351.02941432700931</v>
      </c>
    </row>
    <row r="62289" spans="1:14" x14ac:dyDescent="0.25">
      <c r="A62289" t="s">
        <v>78</v>
      </c>
      <c r="B62289" t="s">
        <v>77</v>
      </c>
      <c r="C62289" t="s">
        <v>74</v>
      </c>
      <c r="D62289" s="1">
        <v>44001</v>
      </c>
      <c r="E62289" s="1">
        <v>44000</v>
      </c>
      <c r="F62289">
        <v>44000</v>
      </c>
      <c r="G62289" t="s">
        <v>13</v>
      </c>
      <c r="H62289" t="s">
        <v>75</v>
      </c>
      <c r="I62289" t="s">
        <v>76</v>
      </c>
      <c r="J62289" t="s">
        <v>18</v>
      </c>
      <c r="K62289" t="s">
        <v>64</v>
      </c>
      <c r="L62289" t="s">
        <v>81</v>
      </c>
      <c r="M62289" t="s">
        <v>20</v>
      </c>
      <c r="N62289">
        <v>377.05411180018518</v>
      </c>
    </row>
    <row r="62290" spans="1:14" x14ac:dyDescent="0.25">
      <c r="A62290" t="s">
        <v>78</v>
      </c>
      <c r="B62290" t="s">
        <v>77</v>
      </c>
      <c r="C62290" t="s">
        <v>74</v>
      </c>
      <c r="D62290" s="1">
        <v>44001</v>
      </c>
      <c r="E62290" s="1">
        <v>44000</v>
      </c>
      <c r="F62290">
        <v>44000</v>
      </c>
      <c r="G62290" t="s">
        <v>13</v>
      </c>
      <c r="H62290" t="s">
        <v>75</v>
      </c>
      <c r="I62290" t="s">
        <v>76</v>
      </c>
      <c r="J62290" t="s">
        <v>18</v>
      </c>
      <c r="K62290" t="s">
        <v>23</v>
      </c>
      <c r="L62290" t="s">
        <v>98</v>
      </c>
      <c r="M62290" t="s">
        <v>20</v>
      </c>
      <c r="N62290">
        <v>2080.7305537310217</v>
      </c>
    </row>
    <row r="62291" spans="1:14" x14ac:dyDescent="0.25">
      <c r="A62291" t="s">
        <v>78</v>
      </c>
      <c r="B62291" t="s">
        <v>77</v>
      </c>
      <c r="C62291" t="s">
        <v>74</v>
      </c>
      <c r="D62291" s="1">
        <v>44001</v>
      </c>
      <c r="E62291" s="1">
        <v>44000</v>
      </c>
      <c r="F62291">
        <v>44000</v>
      </c>
      <c r="G62291" t="s">
        <v>13</v>
      </c>
      <c r="H62291" t="s">
        <v>75</v>
      </c>
      <c r="I62291" t="s">
        <v>76</v>
      </c>
      <c r="J62291" t="s">
        <v>18</v>
      </c>
      <c r="K62291" t="s">
        <v>64</v>
      </c>
      <c r="L62291" t="s">
        <v>81</v>
      </c>
      <c r="M62291" t="s">
        <v>20</v>
      </c>
      <c r="N62291">
        <v>2133.6612714786165</v>
      </c>
    </row>
    <row r="62292" spans="1:14" x14ac:dyDescent="0.25">
      <c r="A62292" t="s">
        <v>78</v>
      </c>
      <c r="B62292" t="s">
        <v>77</v>
      </c>
      <c r="C62292" t="s">
        <v>74</v>
      </c>
      <c r="D62292" s="1">
        <v>44001</v>
      </c>
      <c r="E62292" s="1">
        <v>44000</v>
      </c>
      <c r="F62292">
        <v>44000</v>
      </c>
      <c r="G62292" t="s">
        <v>13</v>
      </c>
      <c r="H62292" t="s">
        <v>75</v>
      </c>
      <c r="I62292" t="s">
        <v>76</v>
      </c>
      <c r="J62292" t="s">
        <v>18</v>
      </c>
      <c r="K62292" t="s">
        <v>23</v>
      </c>
      <c r="L62292" t="s">
        <v>98</v>
      </c>
      <c r="M62292" t="s">
        <v>20</v>
      </c>
      <c r="N62292">
        <v>2986.756755005581</v>
      </c>
    </row>
    <row r="62293" spans="1:14" x14ac:dyDescent="0.25">
      <c r="A62293" t="s">
        <v>78</v>
      </c>
      <c r="B62293" t="s">
        <v>77</v>
      </c>
      <c r="C62293" t="s">
        <v>74</v>
      </c>
      <c r="D62293" s="1">
        <v>44001</v>
      </c>
      <c r="E62293" s="1">
        <v>44000</v>
      </c>
      <c r="F62293">
        <v>44000</v>
      </c>
      <c r="G62293" t="s">
        <v>13</v>
      </c>
      <c r="H62293" t="s">
        <v>75</v>
      </c>
      <c r="I62293" t="s">
        <v>76</v>
      </c>
      <c r="J62293" t="s">
        <v>18</v>
      </c>
      <c r="K62293" t="s">
        <v>64</v>
      </c>
      <c r="L62293" t="s">
        <v>81</v>
      </c>
      <c r="M62293" t="s">
        <v>20</v>
      </c>
      <c r="N62293">
        <v>2291.3748117381128</v>
      </c>
    </row>
    <row r="62294" spans="1:14" x14ac:dyDescent="0.25">
      <c r="A62294" t="s">
        <v>78</v>
      </c>
      <c r="B62294" t="s">
        <v>77</v>
      </c>
      <c r="C62294" t="s">
        <v>74</v>
      </c>
      <c r="D62294" s="1">
        <v>44001</v>
      </c>
      <c r="E62294" s="1">
        <v>44000</v>
      </c>
      <c r="F62294">
        <v>44000</v>
      </c>
      <c r="G62294" t="s">
        <v>13</v>
      </c>
      <c r="H62294" t="s">
        <v>75</v>
      </c>
      <c r="I62294" t="s">
        <v>76</v>
      </c>
      <c r="J62294" t="s">
        <v>18</v>
      </c>
      <c r="K62294" t="s">
        <v>61</v>
      </c>
      <c r="L62294" t="s">
        <v>109</v>
      </c>
      <c r="M62294" t="s">
        <v>20</v>
      </c>
      <c r="N62294">
        <v>337.35141154562348</v>
      </c>
    </row>
    <row r="62295" spans="1:14" x14ac:dyDescent="0.25">
      <c r="A62295" t="s">
        <v>78</v>
      </c>
      <c r="B62295" t="s">
        <v>77</v>
      </c>
      <c r="C62295" t="s">
        <v>74</v>
      </c>
      <c r="D62295" s="1">
        <v>44001</v>
      </c>
      <c r="E62295" s="1">
        <v>44000</v>
      </c>
      <c r="F62295">
        <v>44000</v>
      </c>
      <c r="G62295" t="s">
        <v>13</v>
      </c>
      <c r="H62295" t="s">
        <v>75</v>
      </c>
      <c r="I62295" t="s">
        <v>76</v>
      </c>
      <c r="J62295" t="s">
        <v>18</v>
      </c>
      <c r="K62295" t="s">
        <v>64</v>
      </c>
      <c r="L62295" t="s">
        <v>81</v>
      </c>
      <c r="M62295" t="s">
        <v>20</v>
      </c>
      <c r="N62295">
        <v>1383.7473420727183</v>
      </c>
    </row>
    <row r="62296" spans="1:14" x14ac:dyDescent="0.25">
      <c r="A62296" t="s">
        <v>78</v>
      </c>
      <c r="B62296" t="s">
        <v>77</v>
      </c>
      <c r="C62296" t="s">
        <v>74</v>
      </c>
      <c r="D62296" s="1">
        <v>44002</v>
      </c>
      <c r="E62296" s="1">
        <v>44001</v>
      </c>
      <c r="F62296">
        <v>44000</v>
      </c>
      <c r="G62296" t="s">
        <v>13</v>
      </c>
      <c r="H62296" t="s">
        <v>75</v>
      </c>
      <c r="I62296" t="s">
        <v>76</v>
      </c>
      <c r="J62296" t="s">
        <v>14</v>
      </c>
      <c r="K62296" t="s">
        <v>33</v>
      </c>
      <c r="L62296" t="s">
        <v>119</v>
      </c>
      <c r="M62296" t="s">
        <v>16</v>
      </c>
      <c r="N62296">
        <v>-4.5744799925108532</v>
      </c>
    </row>
    <row r="62297" spans="1:14" x14ac:dyDescent="0.25">
      <c r="A62297" t="s">
        <v>78</v>
      </c>
      <c r="B62297" t="s">
        <v>77</v>
      </c>
      <c r="C62297" t="s">
        <v>74</v>
      </c>
      <c r="D62297" s="1">
        <v>44002</v>
      </c>
      <c r="E62297" s="1">
        <v>44001</v>
      </c>
      <c r="F62297">
        <v>44000</v>
      </c>
      <c r="G62297" t="s">
        <v>13</v>
      </c>
      <c r="H62297" t="s">
        <v>75</v>
      </c>
      <c r="I62297" t="s">
        <v>76</v>
      </c>
      <c r="J62297" t="s">
        <v>18</v>
      </c>
      <c r="K62297" t="s">
        <v>15</v>
      </c>
      <c r="L62297" t="s">
        <v>84</v>
      </c>
      <c r="M62297" t="s">
        <v>16</v>
      </c>
      <c r="N62297">
        <v>938.4391565317535</v>
      </c>
    </row>
    <row r="62298" spans="1:14" x14ac:dyDescent="0.25">
      <c r="A62298" t="s">
        <v>78</v>
      </c>
      <c r="B62298" t="s">
        <v>77</v>
      </c>
      <c r="C62298" t="s">
        <v>74</v>
      </c>
      <c r="D62298" s="1">
        <v>44002</v>
      </c>
      <c r="E62298" s="1">
        <v>44001</v>
      </c>
      <c r="F62298">
        <v>44001</v>
      </c>
      <c r="G62298" t="s">
        <v>13</v>
      </c>
      <c r="H62298" t="s">
        <v>75</v>
      </c>
      <c r="I62298" t="s">
        <v>76</v>
      </c>
      <c r="J62298" t="s">
        <v>14</v>
      </c>
      <c r="K62298" t="s">
        <v>24</v>
      </c>
      <c r="L62298" t="s">
        <v>82</v>
      </c>
      <c r="M62298" t="s">
        <v>20</v>
      </c>
      <c r="N62298">
        <v>-3731.3359676241107</v>
      </c>
    </row>
    <row r="62299" spans="1:14" x14ac:dyDescent="0.25">
      <c r="A62299" t="s">
        <v>78</v>
      </c>
      <c r="B62299" t="s">
        <v>77</v>
      </c>
      <c r="C62299" t="s">
        <v>74</v>
      </c>
      <c r="D62299" s="1">
        <v>44002</v>
      </c>
      <c r="E62299" s="1">
        <v>44001</v>
      </c>
      <c r="F62299">
        <v>44001</v>
      </c>
      <c r="G62299" t="s">
        <v>13</v>
      </c>
      <c r="H62299" t="s">
        <v>75</v>
      </c>
      <c r="I62299" t="s">
        <v>76</v>
      </c>
      <c r="J62299" t="s">
        <v>18</v>
      </c>
      <c r="K62299" t="s">
        <v>22</v>
      </c>
      <c r="L62299" t="s">
        <v>79</v>
      </c>
      <c r="M62299" t="s">
        <v>20</v>
      </c>
      <c r="N62299">
        <v>1504.0215463121713</v>
      </c>
    </row>
    <row r="62300" spans="1:14" x14ac:dyDescent="0.25">
      <c r="A62300" t="s">
        <v>78</v>
      </c>
      <c r="B62300" t="s">
        <v>77</v>
      </c>
      <c r="C62300" t="s">
        <v>74</v>
      </c>
      <c r="D62300" s="1">
        <v>44002</v>
      </c>
      <c r="E62300" s="1">
        <v>44001</v>
      </c>
      <c r="F62300">
        <v>44001</v>
      </c>
      <c r="G62300" t="s">
        <v>13</v>
      </c>
      <c r="H62300" t="s">
        <v>75</v>
      </c>
      <c r="I62300" t="s">
        <v>76</v>
      </c>
      <c r="J62300" t="s">
        <v>18</v>
      </c>
      <c r="K62300" t="s">
        <v>64</v>
      </c>
      <c r="L62300" t="s">
        <v>81</v>
      </c>
      <c r="M62300" t="s">
        <v>20</v>
      </c>
      <c r="N62300">
        <v>892.27433478538444</v>
      </c>
    </row>
    <row r="62301" spans="1:14" x14ac:dyDescent="0.25">
      <c r="A62301" t="s">
        <v>78</v>
      </c>
      <c r="B62301" t="s">
        <v>77</v>
      </c>
      <c r="C62301" t="s">
        <v>74</v>
      </c>
      <c r="D62301" s="1">
        <v>44002</v>
      </c>
      <c r="E62301" s="1">
        <v>44001</v>
      </c>
      <c r="F62301">
        <v>44001</v>
      </c>
      <c r="G62301" t="s">
        <v>13</v>
      </c>
      <c r="H62301" t="s">
        <v>75</v>
      </c>
      <c r="I62301" t="s">
        <v>76</v>
      </c>
      <c r="J62301" t="s">
        <v>14</v>
      </c>
      <c r="K62301" t="s">
        <v>29</v>
      </c>
      <c r="L62301" t="s">
        <v>94</v>
      </c>
      <c r="M62301" t="s">
        <v>20</v>
      </c>
      <c r="N62301">
        <v>-556.07429723136966</v>
      </c>
    </row>
    <row r="62302" spans="1:14" x14ac:dyDescent="0.25">
      <c r="A62302" t="s">
        <v>78</v>
      </c>
      <c r="B62302" t="s">
        <v>77</v>
      </c>
      <c r="C62302" t="s">
        <v>74</v>
      </c>
      <c r="D62302" s="1">
        <v>44002</v>
      </c>
      <c r="E62302" s="1">
        <v>44001</v>
      </c>
      <c r="F62302">
        <v>44001</v>
      </c>
      <c r="G62302" t="s">
        <v>13</v>
      </c>
      <c r="H62302" t="s">
        <v>75</v>
      </c>
      <c r="I62302" t="s">
        <v>76</v>
      </c>
      <c r="J62302" t="s">
        <v>18</v>
      </c>
      <c r="K62302" t="s">
        <v>22</v>
      </c>
      <c r="L62302" t="s">
        <v>79</v>
      </c>
      <c r="M62302" t="s">
        <v>20</v>
      </c>
      <c r="N62302">
        <v>605.8412051919604</v>
      </c>
    </row>
    <row r="62303" spans="1:14" x14ac:dyDescent="0.25">
      <c r="A62303" t="s">
        <v>78</v>
      </c>
      <c r="B62303" t="s">
        <v>77</v>
      </c>
      <c r="C62303" t="s">
        <v>74</v>
      </c>
      <c r="D62303" s="1">
        <v>44002</v>
      </c>
      <c r="E62303" s="1">
        <v>44001</v>
      </c>
      <c r="F62303">
        <v>44001</v>
      </c>
      <c r="G62303" t="s">
        <v>13</v>
      </c>
      <c r="H62303" t="s">
        <v>75</v>
      </c>
      <c r="I62303" t="s">
        <v>76</v>
      </c>
      <c r="J62303" t="s">
        <v>18</v>
      </c>
      <c r="K62303" t="s">
        <v>64</v>
      </c>
      <c r="L62303" t="s">
        <v>81</v>
      </c>
      <c r="M62303" t="s">
        <v>20</v>
      </c>
      <c r="N62303">
        <v>1639.5313777413173</v>
      </c>
    </row>
    <row r="62304" spans="1:14" x14ac:dyDescent="0.25">
      <c r="A62304" t="s">
        <v>78</v>
      </c>
      <c r="B62304" t="s">
        <v>77</v>
      </c>
      <c r="C62304" t="s">
        <v>74</v>
      </c>
      <c r="D62304" s="1">
        <v>44002</v>
      </c>
      <c r="E62304" s="1">
        <v>44001</v>
      </c>
      <c r="F62304">
        <v>44001</v>
      </c>
      <c r="G62304" t="s">
        <v>13</v>
      </c>
      <c r="H62304" t="s">
        <v>75</v>
      </c>
      <c r="I62304" t="s">
        <v>76</v>
      </c>
      <c r="J62304" t="s">
        <v>14</v>
      </c>
      <c r="K62304" t="s">
        <v>31</v>
      </c>
      <c r="L62304" t="s">
        <v>119</v>
      </c>
      <c r="M62304" t="s">
        <v>20</v>
      </c>
      <c r="N62304">
        <v>-73.939417006037033</v>
      </c>
    </row>
    <row r="62305" spans="1:14" x14ac:dyDescent="0.25">
      <c r="A62305" t="s">
        <v>78</v>
      </c>
      <c r="B62305" t="s">
        <v>77</v>
      </c>
      <c r="C62305" t="s">
        <v>74</v>
      </c>
      <c r="D62305" s="1">
        <v>44002</v>
      </c>
      <c r="E62305" s="1">
        <v>44001</v>
      </c>
      <c r="F62305">
        <v>44001</v>
      </c>
      <c r="G62305" t="s">
        <v>13</v>
      </c>
      <c r="H62305" t="s">
        <v>75</v>
      </c>
      <c r="I62305" t="s">
        <v>76</v>
      </c>
      <c r="J62305" t="s">
        <v>18</v>
      </c>
      <c r="K62305" t="s">
        <v>22</v>
      </c>
      <c r="L62305" t="s">
        <v>79</v>
      </c>
      <c r="M62305" t="s">
        <v>20</v>
      </c>
      <c r="N62305">
        <v>3462.8020135926931</v>
      </c>
    </row>
    <row r="62306" spans="1:14" x14ac:dyDescent="0.25">
      <c r="A62306" t="s">
        <v>78</v>
      </c>
      <c r="B62306" t="s">
        <v>77</v>
      </c>
      <c r="C62306" t="s">
        <v>74</v>
      </c>
      <c r="D62306" s="1">
        <v>44002</v>
      </c>
      <c r="E62306" s="1">
        <v>44001</v>
      </c>
      <c r="F62306">
        <v>44001</v>
      </c>
      <c r="G62306" t="s">
        <v>13</v>
      </c>
      <c r="H62306" t="s">
        <v>75</v>
      </c>
      <c r="I62306" t="s">
        <v>76</v>
      </c>
      <c r="J62306" t="s">
        <v>18</v>
      </c>
      <c r="K62306" t="s">
        <v>64</v>
      </c>
      <c r="L62306" t="s">
        <v>81</v>
      </c>
      <c r="M62306" t="s">
        <v>20</v>
      </c>
      <c r="N62306">
        <v>936.6646734363801</v>
      </c>
    </row>
    <row r="62307" spans="1:14" x14ac:dyDescent="0.25">
      <c r="A62307" t="s">
        <v>78</v>
      </c>
      <c r="B62307" t="s">
        <v>77</v>
      </c>
      <c r="C62307" t="s">
        <v>74</v>
      </c>
      <c r="D62307" s="1">
        <v>44002</v>
      </c>
      <c r="E62307" s="1">
        <v>44001</v>
      </c>
      <c r="F62307">
        <v>44001</v>
      </c>
      <c r="G62307" t="s">
        <v>13</v>
      </c>
      <c r="H62307" t="s">
        <v>75</v>
      </c>
      <c r="I62307" t="s">
        <v>76</v>
      </c>
      <c r="J62307" t="s">
        <v>14</v>
      </c>
      <c r="K62307" t="s">
        <v>23</v>
      </c>
      <c r="L62307" t="s">
        <v>98</v>
      </c>
      <c r="M62307" t="s">
        <v>20</v>
      </c>
      <c r="N62307">
        <v>-1504.949403745456</v>
      </c>
    </row>
    <row r="62308" spans="1:14" x14ac:dyDescent="0.25">
      <c r="A62308" t="s">
        <v>78</v>
      </c>
      <c r="B62308" t="s">
        <v>77</v>
      </c>
      <c r="C62308" t="s">
        <v>74</v>
      </c>
      <c r="D62308" s="1">
        <v>44002</v>
      </c>
      <c r="E62308" s="1">
        <v>44001</v>
      </c>
      <c r="F62308">
        <v>44001</v>
      </c>
      <c r="G62308" t="s">
        <v>13</v>
      </c>
      <c r="H62308" t="s">
        <v>75</v>
      </c>
      <c r="I62308" t="s">
        <v>76</v>
      </c>
      <c r="J62308" t="s">
        <v>18</v>
      </c>
      <c r="K62308" t="s">
        <v>22</v>
      </c>
      <c r="L62308" t="s">
        <v>79</v>
      </c>
      <c r="M62308" t="s">
        <v>20</v>
      </c>
      <c r="N62308">
        <v>3544.861926931062</v>
      </c>
    </row>
    <row r="62309" spans="1:14" x14ac:dyDescent="0.25">
      <c r="A62309" t="s">
        <v>78</v>
      </c>
      <c r="B62309" t="s">
        <v>77</v>
      </c>
      <c r="C62309" t="s">
        <v>74</v>
      </c>
      <c r="D62309" s="1">
        <v>44002</v>
      </c>
      <c r="E62309" s="1">
        <v>44001</v>
      </c>
      <c r="F62309">
        <v>44001</v>
      </c>
      <c r="G62309" t="s">
        <v>13</v>
      </c>
      <c r="H62309" t="s">
        <v>75</v>
      </c>
      <c r="I62309" t="s">
        <v>76</v>
      </c>
      <c r="J62309" t="s">
        <v>18</v>
      </c>
      <c r="K62309" t="s">
        <v>64</v>
      </c>
      <c r="L62309" t="s">
        <v>81</v>
      </c>
      <c r="M62309" t="s">
        <v>20</v>
      </c>
      <c r="N62309">
        <v>2191.895310746841</v>
      </c>
    </row>
    <row r="62310" spans="1:14" x14ac:dyDescent="0.25">
      <c r="A62310" t="s">
        <v>78</v>
      </c>
      <c r="B62310" t="s">
        <v>77</v>
      </c>
      <c r="C62310" t="s">
        <v>74</v>
      </c>
      <c r="D62310" s="1">
        <v>44002</v>
      </c>
      <c r="E62310" s="1">
        <v>44001</v>
      </c>
      <c r="F62310">
        <v>44001</v>
      </c>
      <c r="G62310" t="s">
        <v>13</v>
      </c>
      <c r="H62310" t="s">
        <v>75</v>
      </c>
      <c r="I62310" t="s">
        <v>76</v>
      </c>
      <c r="J62310" t="s">
        <v>14</v>
      </c>
      <c r="K62310" t="s">
        <v>23</v>
      </c>
      <c r="L62310" t="s">
        <v>98</v>
      </c>
      <c r="M62310" t="s">
        <v>20</v>
      </c>
      <c r="N62310">
        <v>-4206.3200018511243</v>
      </c>
    </row>
    <row r="62311" spans="1:14" x14ac:dyDescent="0.25">
      <c r="A62311" t="s">
        <v>78</v>
      </c>
      <c r="B62311" t="s">
        <v>77</v>
      </c>
      <c r="C62311" t="s">
        <v>74</v>
      </c>
      <c r="D62311" s="1">
        <v>44002</v>
      </c>
      <c r="E62311" s="1">
        <v>44001</v>
      </c>
      <c r="F62311">
        <v>44001</v>
      </c>
      <c r="G62311" t="s">
        <v>13</v>
      </c>
      <c r="H62311" t="s">
        <v>75</v>
      </c>
      <c r="I62311" t="s">
        <v>76</v>
      </c>
      <c r="J62311" t="s">
        <v>18</v>
      </c>
      <c r="K62311" t="s">
        <v>64</v>
      </c>
      <c r="L62311" t="s">
        <v>81</v>
      </c>
      <c r="M62311" t="s">
        <v>20</v>
      </c>
      <c r="N62311">
        <v>2065.9469233649647</v>
      </c>
    </row>
    <row r="62312" spans="1:14" x14ac:dyDescent="0.25">
      <c r="A62312" t="s">
        <v>78</v>
      </c>
      <c r="B62312" t="s">
        <v>77</v>
      </c>
      <c r="C62312" t="s">
        <v>74</v>
      </c>
      <c r="D62312" s="1">
        <v>44002</v>
      </c>
      <c r="E62312" s="1">
        <v>44001</v>
      </c>
      <c r="F62312">
        <v>44001</v>
      </c>
      <c r="G62312" t="s">
        <v>13</v>
      </c>
      <c r="H62312" t="s">
        <v>75</v>
      </c>
      <c r="I62312" t="s">
        <v>76</v>
      </c>
      <c r="J62312" t="s">
        <v>18</v>
      </c>
      <c r="K62312" t="s">
        <v>64</v>
      </c>
      <c r="L62312" t="s">
        <v>81</v>
      </c>
      <c r="M62312" t="s">
        <v>20</v>
      </c>
      <c r="N62312">
        <v>2708.7203860542354</v>
      </c>
    </row>
    <row r="62313" spans="1:14" x14ac:dyDescent="0.25">
      <c r="A62313" t="s">
        <v>78</v>
      </c>
      <c r="B62313" t="s">
        <v>77</v>
      </c>
      <c r="C62313" t="s">
        <v>74</v>
      </c>
      <c r="D62313" s="1">
        <v>44002</v>
      </c>
      <c r="E62313" s="1">
        <v>44001</v>
      </c>
      <c r="F62313">
        <v>44001</v>
      </c>
      <c r="G62313" t="s">
        <v>13</v>
      </c>
      <c r="H62313" t="s">
        <v>75</v>
      </c>
      <c r="I62313" t="s">
        <v>76</v>
      </c>
      <c r="J62313" t="s">
        <v>14</v>
      </c>
      <c r="K62313" t="s">
        <v>23</v>
      </c>
      <c r="L62313" t="s">
        <v>98</v>
      </c>
      <c r="M62313" t="s">
        <v>20</v>
      </c>
      <c r="N62313">
        <v>-2942.9725691244689</v>
      </c>
    </row>
    <row r="62314" spans="1:14" x14ac:dyDescent="0.25">
      <c r="A62314" t="s">
        <v>78</v>
      </c>
      <c r="B62314" t="s">
        <v>77</v>
      </c>
      <c r="C62314" t="s">
        <v>74</v>
      </c>
      <c r="D62314" s="1">
        <v>44002</v>
      </c>
      <c r="E62314" s="1">
        <v>44001</v>
      </c>
      <c r="F62314">
        <v>44001</v>
      </c>
      <c r="G62314" t="s">
        <v>13</v>
      </c>
      <c r="H62314" t="s">
        <v>75</v>
      </c>
      <c r="I62314" t="s">
        <v>76</v>
      </c>
      <c r="J62314" t="s">
        <v>18</v>
      </c>
      <c r="K62314" t="s">
        <v>64</v>
      </c>
      <c r="L62314" t="s">
        <v>81</v>
      </c>
      <c r="M62314" t="s">
        <v>20</v>
      </c>
      <c r="N62314">
        <v>27.033797737413042</v>
      </c>
    </row>
    <row r="62315" spans="1:14" x14ac:dyDescent="0.25">
      <c r="A62315" t="s">
        <v>78</v>
      </c>
      <c r="B62315" t="s">
        <v>77</v>
      </c>
      <c r="C62315" t="s">
        <v>74</v>
      </c>
      <c r="D62315" s="1">
        <v>44002</v>
      </c>
      <c r="E62315" s="1">
        <v>44001</v>
      </c>
      <c r="F62315">
        <v>44001</v>
      </c>
      <c r="G62315" t="s">
        <v>13</v>
      </c>
      <c r="H62315" t="s">
        <v>75</v>
      </c>
      <c r="I62315" t="s">
        <v>76</v>
      </c>
      <c r="J62315" t="s">
        <v>18</v>
      </c>
      <c r="K62315" t="s">
        <v>64</v>
      </c>
      <c r="L62315" t="s">
        <v>81</v>
      </c>
      <c r="M62315" t="s">
        <v>20</v>
      </c>
      <c r="N62315">
        <v>1868.4506019641201</v>
      </c>
    </row>
    <row r="62316" spans="1:14" x14ac:dyDescent="0.25">
      <c r="A62316" t="s">
        <v>78</v>
      </c>
      <c r="B62316" t="s">
        <v>77</v>
      </c>
      <c r="C62316" t="s">
        <v>74</v>
      </c>
      <c r="D62316" s="1">
        <v>44002</v>
      </c>
      <c r="E62316" s="1">
        <v>44001</v>
      </c>
      <c r="F62316">
        <v>44001</v>
      </c>
      <c r="G62316" t="s">
        <v>13</v>
      </c>
      <c r="H62316" t="s">
        <v>75</v>
      </c>
      <c r="I62316" t="s">
        <v>76</v>
      </c>
      <c r="J62316" t="s">
        <v>14</v>
      </c>
      <c r="K62316" t="s">
        <v>69</v>
      </c>
      <c r="L62316" t="s">
        <v>119</v>
      </c>
      <c r="M62316" t="s">
        <v>20</v>
      </c>
      <c r="N62316">
        <v>-16.216960221595592</v>
      </c>
    </row>
    <row r="62317" spans="1:14" x14ac:dyDescent="0.25">
      <c r="A62317" t="s">
        <v>78</v>
      </c>
      <c r="B62317" t="s">
        <v>77</v>
      </c>
      <c r="C62317" t="s">
        <v>74</v>
      </c>
      <c r="D62317" s="1">
        <v>44002</v>
      </c>
      <c r="E62317" s="1">
        <v>44001</v>
      </c>
      <c r="F62317">
        <v>44001</v>
      </c>
      <c r="G62317" t="s">
        <v>13</v>
      </c>
      <c r="H62317" t="s">
        <v>75</v>
      </c>
      <c r="I62317" t="s">
        <v>76</v>
      </c>
      <c r="J62317" t="s">
        <v>18</v>
      </c>
      <c r="K62317" t="s">
        <v>64</v>
      </c>
      <c r="L62317" t="s">
        <v>81</v>
      </c>
      <c r="M62317" t="s">
        <v>20</v>
      </c>
      <c r="N62317">
        <v>1549.1835479030024</v>
      </c>
    </row>
    <row r="62318" spans="1:14" x14ac:dyDescent="0.25">
      <c r="A62318" t="s">
        <v>78</v>
      </c>
      <c r="B62318" t="s">
        <v>77</v>
      </c>
      <c r="C62318" t="s">
        <v>74</v>
      </c>
      <c r="D62318" s="1">
        <v>44002</v>
      </c>
      <c r="E62318" s="1">
        <v>44001</v>
      </c>
      <c r="F62318">
        <v>44001</v>
      </c>
      <c r="G62318" t="s">
        <v>13</v>
      </c>
      <c r="H62318" t="s">
        <v>75</v>
      </c>
      <c r="I62318" t="s">
        <v>76</v>
      </c>
      <c r="J62318" t="s">
        <v>18</v>
      </c>
      <c r="K62318" t="s">
        <v>64</v>
      </c>
      <c r="L62318" t="s">
        <v>81</v>
      </c>
      <c r="M62318" t="s">
        <v>20</v>
      </c>
      <c r="N62318">
        <v>1035.6974418842683</v>
      </c>
    </row>
    <row r="62319" spans="1:14" x14ac:dyDescent="0.25">
      <c r="A62319" t="s">
        <v>78</v>
      </c>
      <c r="B62319" t="s">
        <v>77</v>
      </c>
      <c r="C62319" t="s">
        <v>74</v>
      </c>
      <c r="D62319" s="1">
        <v>44002</v>
      </c>
      <c r="E62319" s="1">
        <v>44001</v>
      </c>
      <c r="F62319">
        <v>44001</v>
      </c>
      <c r="G62319" t="s">
        <v>13</v>
      </c>
      <c r="H62319" t="s">
        <v>75</v>
      </c>
      <c r="I62319" t="s">
        <v>76</v>
      </c>
      <c r="J62319" t="s">
        <v>14</v>
      </c>
      <c r="K62319" t="s">
        <v>26</v>
      </c>
      <c r="L62319" t="s">
        <v>107</v>
      </c>
      <c r="M62319" t="s">
        <v>20</v>
      </c>
      <c r="N62319">
        <v>-22381.594057896673</v>
      </c>
    </row>
    <row r="62320" spans="1:14" x14ac:dyDescent="0.25">
      <c r="A62320" t="s">
        <v>78</v>
      </c>
      <c r="B62320" t="s">
        <v>77</v>
      </c>
      <c r="C62320" t="s">
        <v>74</v>
      </c>
      <c r="D62320" s="1">
        <v>44002</v>
      </c>
      <c r="E62320" s="1">
        <v>44001</v>
      </c>
      <c r="F62320">
        <v>44001</v>
      </c>
      <c r="G62320" t="s">
        <v>13</v>
      </c>
      <c r="H62320" t="s">
        <v>75</v>
      </c>
      <c r="I62320" t="s">
        <v>76</v>
      </c>
      <c r="J62320" t="s">
        <v>18</v>
      </c>
      <c r="K62320" t="s">
        <v>64</v>
      </c>
      <c r="L62320" t="s">
        <v>81</v>
      </c>
      <c r="M62320" t="s">
        <v>20</v>
      </c>
      <c r="N62320">
        <v>3269.8197371120586</v>
      </c>
    </row>
    <row r="62321" spans="1:14" x14ac:dyDescent="0.25">
      <c r="A62321" t="s">
        <v>78</v>
      </c>
      <c r="B62321" t="s">
        <v>77</v>
      </c>
      <c r="C62321" t="s">
        <v>74</v>
      </c>
      <c r="D62321" s="1">
        <v>44002</v>
      </c>
      <c r="E62321" s="1">
        <v>44001</v>
      </c>
      <c r="F62321">
        <v>44001</v>
      </c>
      <c r="G62321" t="s">
        <v>13</v>
      </c>
      <c r="H62321" t="s">
        <v>75</v>
      </c>
      <c r="I62321" t="s">
        <v>76</v>
      </c>
      <c r="J62321" t="s">
        <v>18</v>
      </c>
      <c r="K62321" t="s">
        <v>64</v>
      </c>
      <c r="L62321" t="s">
        <v>81</v>
      </c>
      <c r="M62321" t="s">
        <v>20</v>
      </c>
      <c r="N62321">
        <v>2168.0080913379961</v>
      </c>
    </row>
    <row r="62322" spans="1:14" x14ac:dyDescent="0.25">
      <c r="A62322" t="s">
        <v>78</v>
      </c>
      <c r="B62322" t="s">
        <v>77</v>
      </c>
      <c r="C62322" t="s">
        <v>74</v>
      </c>
      <c r="D62322" s="1">
        <v>44002</v>
      </c>
      <c r="E62322" s="1">
        <v>44001</v>
      </c>
      <c r="F62322">
        <v>44001</v>
      </c>
      <c r="G62322" t="s">
        <v>13</v>
      </c>
      <c r="H62322" t="s">
        <v>75</v>
      </c>
      <c r="I62322" t="s">
        <v>76</v>
      </c>
      <c r="J62322" t="s">
        <v>14</v>
      </c>
      <c r="K62322" t="s">
        <v>30</v>
      </c>
      <c r="L62322" t="s">
        <v>113</v>
      </c>
      <c r="M62322" t="s">
        <v>20</v>
      </c>
      <c r="N62322">
        <v>-530.49403999945321</v>
      </c>
    </row>
    <row r="62323" spans="1:14" x14ac:dyDescent="0.25">
      <c r="A62323" t="s">
        <v>78</v>
      </c>
      <c r="B62323" t="s">
        <v>77</v>
      </c>
      <c r="C62323" t="s">
        <v>74</v>
      </c>
      <c r="D62323" s="1">
        <v>44002</v>
      </c>
      <c r="E62323" s="1">
        <v>44001</v>
      </c>
      <c r="F62323">
        <v>44001</v>
      </c>
      <c r="G62323" t="s">
        <v>13</v>
      </c>
      <c r="H62323" t="s">
        <v>75</v>
      </c>
      <c r="I62323" t="s">
        <v>76</v>
      </c>
      <c r="J62323" t="s">
        <v>18</v>
      </c>
      <c r="K62323" t="s">
        <v>64</v>
      </c>
      <c r="L62323" t="s">
        <v>81</v>
      </c>
      <c r="M62323" t="s">
        <v>20</v>
      </c>
      <c r="N62323">
        <v>2880.231391631412</v>
      </c>
    </row>
    <row r="62324" spans="1:14" x14ac:dyDescent="0.25">
      <c r="A62324" t="s">
        <v>78</v>
      </c>
      <c r="B62324" t="s">
        <v>77</v>
      </c>
      <c r="C62324" t="s">
        <v>74</v>
      </c>
      <c r="D62324" s="1">
        <v>44002</v>
      </c>
      <c r="E62324" s="1">
        <v>44001</v>
      </c>
      <c r="F62324">
        <v>44001</v>
      </c>
      <c r="G62324" t="s">
        <v>13</v>
      </c>
      <c r="H62324" t="s">
        <v>75</v>
      </c>
      <c r="I62324" t="s">
        <v>76</v>
      </c>
      <c r="J62324" t="s">
        <v>18</v>
      </c>
      <c r="K62324" t="s">
        <v>64</v>
      </c>
      <c r="L62324" t="s">
        <v>81</v>
      </c>
      <c r="M62324" t="s">
        <v>20</v>
      </c>
      <c r="N62324">
        <v>2760.7582147820749</v>
      </c>
    </row>
    <row r="62325" spans="1:14" x14ac:dyDescent="0.25">
      <c r="A62325" t="s">
        <v>78</v>
      </c>
      <c r="B62325" t="s">
        <v>77</v>
      </c>
      <c r="C62325" t="s">
        <v>74</v>
      </c>
      <c r="D62325" s="1">
        <v>44002</v>
      </c>
      <c r="E62325" s="1">
        <v>44001</v>
      </c>
      <c r="F62325">
        <v>44001</v>
      </c>
      <c r="G62325" t="s">
        <v>13</v>
      </c>
      <c r="H62325" t="s">
        <v>75</v>
      </c>
      <c r="I62325" t="s">
        <v>76</v>
      </c>
      <c r="J62325" t="s">
        <v>14</v>
      </c>
      <c r="K62325" t="s">
        <v>32</v>
      </c>
      <c r="L62325" t="s">
        <v>119</v>
      </c>
      <c r="M62325" t="s">
        <v>20</v>
      </c>
      <c r="N62325">
        <v>-628.40968077189859</v>
      </c>
    </row>
    <row r="62326" spans="1:14" x14ac:dyDescent="0.25">
      <c r="A62326" t="s">
        <v>78</v>
      </c>
      <c r="B62326" t="s">
        <v>77</v>
      </c>
      <c r="C62326" t="s">
        <v>74</v>
      </c>
      <c r="D62326" s="1">
        <v>44002</v>
      </c>
      <c r="E62326" s="1">
        <v>44001</v>
      </c>
      <c r="F62326">
        <v>44001</v>
      </c>
      <c r="G62326" t="s">
        <v>13</v>
      </c>
      <c r="H62326" t="s">
        <v>75</v>
      </c>
      <c r="I62326" t="s">
        <v>76</v>
      </c>
      <c r="J62326" t="s">
        <v>18</v>
      </c>
      <c r="K62326" t="s">
        <v>64</v>
      </c>
      <c r="L62326" t="s">
        <v>81</v>
      </c>
      <c r="M62326" t="s">
        <v>20</v>
      </c>
      <c r="N62326">
        <v>1877.6467458186673</v>
      </c>
    </row>
    <row r="62327" spans="1:14" x14ac:dyDescent="0.25">
      <c r="A62327" t="s">
        <v>78</v>
      </c>
      <c r="B62327" t="s">
        <v>77</v>
      </c>
      <c r="C62327" t="s">
        <v>74</v>
      </c>
      <c r="D62327" s="1">
        <v>44002</v>
      </c>
      <c r="E62327" s="1">
        <v>44001</v>
      </c>
      <c r="F62327">
        <v>44001</v>
      </c>
      <c r="G62327" t="s">
        <v>13</v>
      </c>
      <c r="H62327" t="s">
        <v>75</v>
      </c>
      <c r="I62327" t="s">
        <v>76</v>
      </c>
      <c r="J62327" t="s">
        <v>18</v>
      </c>
      <c r="K62327" t="s">
        <v>64</v>
      </c>
      <c r="L62327" t="s">
        <v>81</v>
      </c>
      <c r="M62327" t="s">
        <v>20</v>
      </c>
      <c r="N62327">
        <v>745.67810767622791</v>
      </c>
    </row>
    <row r="62328" spans="1:14" x14ac:dyDescent="0.25">
      <c r="A62328" t="s">
        <v>78</v>
      </c>
      <c r="B62328" t="s">
        <v>77</v>
      </c>
      <c r="C62328" t="s">
        <v>74</v>
      </c>
      <c r="D62328" s="1">
        <v>44002</v>
      </c>
      <c r="E62328" s="1">
        <v>44001</v>
      </c>
      <c r="F62328">
        <v>44001</v>
      </c>
      <c r="G62328" t="s">
        <v>13</v>
      </c>
      <c r="H62328" t="s">
        <v>75</v>
      </c>
      <c r="I62328" t="s">
        <v>76</v>
      </c>
      <c r="J62328" t="s">
        <v>18</v>
      </c>
      <c r="K62328" t="s">
        <v>64</v>
      </c>
      <c r="L62328" t="s">
        <v>81</v>
      </c>
      <c r="M62328" t="s">
        <v>20</v>
      </c>
      <c r="N62328">
        <v>489.05951776541792</v>
      </c>
    </row>
    <row r="62329" spans="1:14" x14ac:dyDescent="0.25">
      <c r="A62329" t="s">
        <v>78</v>
      </c>
      <c r="B62329" t="s">
        <v>77</v>
      </c>
      <c r="C62329" t="s">
        <v>74</v>
      </c>
      <c r="D62329" s="1">
        <v>44002</v>
      </c>
      <c r="E62329" s="1">
        <v>44001</v>
      </c>
      <c r="F62329">
        <v>44001</v>
      </c>
      <c r="G62329" t="s">
        <v>13</v>
      </c>
      <c r="H62329" t="s">
        <v>75</v>
      </c>
      <c r="I62329" t="s">
        <v>76</v>
      </c>
      <c r="J62329" t="s">
        <v>18</v>
      </c>
      <c r="K62329" t="s">
        <v>31</v>
      </c>
      <c r="L62329" t="s">
        <v>119</v>
      </c>
      <c r="M62329" t="s">
        <v>20</v>
      </c>
      <c r="N62329">
        <v>1356.8867385233909</v>
      </c>
    </row>
    <row r="62330" spans="1:14" x14ac:dyDescent="0.25">
      <c r="A62330" t="s">
        <v>78</v>
      </c>
      <c r="B62330" t="s">
        <v>77</v>
      </c>
      <c r="C62330" t="s">
        <v>74</v>
      </c>
      <c r="D62330" s="1">
        <v>44002</v>
      </c>
      <c r="E62330" s="1">
        <v>44001</v>
      </c>
      <c r="F62330">
        <v>44001</v>
      </c>
      <c r="G62330" t="s">
        <v>13</v>
      </c>
      <c r="H62330" t="s">
        <v>75</v>
      </c>
      <c r="I62330" t="s">
        <v>76</v>
      </c>
      <c r="J62330" t="s">
        <v>18</v>
      </c>
      <c r="K62330" t="s">
        <v>64</v>
      </c>
      <c r="L62330" t="s">
        <v>81</v>
      </c>
      <c r="M62330" t="s">
        <v>20</v>
      </c>
      <c r="N62330">
        <v>2643.6674224223166</v>
      </c>
    </row>
    <row r="62331" spans="1:14" x14ac:dyDescent="0.25">
      <c r="A62331" t="s">
        <v>78</v>
      </c>
      <c r="B62331" t="s">
        <v>77</v>
      </c>
      <c r="C62331" t="s">
        <v>74</v>
      </c>
      <c r="D62331" s="1">
        <v>44002</v>
      </c>
      <c r="E62331" s="1">
        <v>44001</v>
      </c>
      <c r="F62331">
        <v>44001</v>
      </c>
      <c r="G62331" t="s">
        <v>13</v>
      </c>
      <c r="H62331" t="s">
        <v>75</v>
      </c>
      <c r="I62331" t="s">
        <v>76</v>
      </c>
      <c r="J62331" t="s">
        <v>18</v>
      </c>
      <c r="K62331" t="s">
        <v>61</v>
      </c>
      <c r="L62331" t="s">
        <v>109</v>
      </c>
      <c r="M62331" t="s">
        <v>20</v>
      </c>
      <c r="N62331">
        <v>1701.8518666920534</v>
      </c>
    </row>
    <row r="62332" spans="1:14" x14ac:dyDescent="0.25">
      <c r="A62332" t="s">
        <v>78</v>
      </c>
      <c r="B62332" t="s">
        <v>77</v>
      </c>
      <c r="C62332" t="s">
        <v>74</v>
      </c>
      <c r="D62332" s="1">
        <v>44002</v>
      </c>
      <c r="E62332" s="1">
        <v>44001</v>
      </c>
      <c r="F62332">
        <v>44001</v>
      </c>
      <c r="G62332" t="s">
        <v>13</v>
      </c>
      <c r="H62332" t="s">
        <v>75</v>
      </c>
      <c r="I62332" t="s">
        <v>76</v>
      </c>
      <c r="J62332" t="s">
        <v>18</v>
      </c>
      <c r="K62332" t="s">
        <v>64</v>
      </c>
      <c r="L62332" t="s">
        <v>81</v>
      </c>
      <c r="M62332" t="s">
        <v>20</v>
      </c>
      <c r="N62332">
        <v>1535.0659967216866</v>
      </c>
    </row>
    <row r="62333" spans="1:14" x14ac:dyDescent="0.25">
      <c r="A62333" t="s">
        <v>78</v>
      </c>
      <c r="B62333" t="s">
        <v>77</v>
      </c>
      <c r="C62333" t="s">
        <v>74</v>
      </c>
      <c r="D62333" s="1">
        <v>44002</v>
      </c>
      <c r="E62333" s="1">
        <v>44001</v>
      </c>
      <c r="F62333">
        <v>44001</v>
      </c>
      <c r="G62333" t="s">
        <v>13</v>
      </c>
      <c r="H62333" t="s">
        <v>75</v>
      </c>
      <c r="I62333" t="s">
        <v>76</v>
      </c>
      <c r="J62333" t="s">
        <v>18</v>
      </c>
      <c r="K62333" t="s">
        <v>55</v>
      </c>
      <c r="L62333" t="s">
        <v>110</v>
      </c>
      <c r="M62333" t="s">
        <v>20</v>
      </c>
      <c r="N62333">
        <v>818.7796141788192</v>
      </c>
    </row>
    <row r="62334" spans="1:14" x14ac:dyDescent="0.25">
      <c r="A62334" t="s">
        <v>78</v>
      </c>
      <c r="B62334" t="s">
        <v>77</v>
      </c>
      <c r="C62334" t="s">
        <v>74</v>
      </c>
      <c r="D62334" s="1">
        <v>44002</v>
      </c>
      <c r="E62334" s="1">
        <v>44001</v>
      </c>
      <c r="F62334">
        <v>44001</v>
      </c>
      <c r="G62334" t="s">
        <v>13</v>
      </c>
      <c r="H62334" t="s">
        <v>75</v>
      </c>
      <c r="I62334" t="s">
        <v>76</v>
      </c>
      <c r="J62334" t="s">
        <v>18</v>
      </c>
      <c r="K62334" t="s">
        <v>64</v>
      </c>
      <c r="L62334" t="s">
        <v>81</v>
      </c>
      <c r="M62334" t="s">
        <v>20</v>
      </c>
      <c r="N62334">
        <v>3303.6856118858677</v>
      </c>
    </row>
    <row r="62335" spans="1:14" x14ac:dyDescent="0.25">
      <c r="A62335" t="s">
        <v>78</v>
      </c>
      <c r="B62335" t="s">
        <v>77</v>
      </c>
      <c r="C62335" t="s">
        <v>74</v>
      </c>
      <c r="D62335" s="1">
        <v>44005</v>
      </c>
      <c r="E62335" s="1">
        <v>44004</v>
      </c>
      <c r="F62335">
        <v>44004</v>
      </c>
      <c r="G62335" t="s">
        <v>13</v>
      </c>
      <c r="H62335" t="s">
        <v>75</v>
      </c>
      <c r="I62335" t="s">
        <v>76</v>
      </c>
      <c r="J62335" t="s">
        <v>14</v>
      </c>
      <c r="K62335" t="s">
        <v>22</v>
      </c>
      <c r="L62335" t="s">
        <v>79</v>
      </c>
      <c r="M62335" t="s">
        <v>20</v>
      </c>
      <c r="N62335">
        <v>-1203.2228731658665</v>
      </c>
    </row>
    <row r="62336" spans="1:14" x14ac:dyDescent="0.25">
      <c r="A62336" t="s">
        <v>78</v>
      </c>
      <c r="B62336" t="s">
        <v>77</v>
      </c>
      <c r="C62336" t="s">
        <v>74</v>
      </c>
      <c r="D62336" s="1">
        <v>44005</v>
      </c>
      <c r="E62336" s="1">
        <v>44004</v>
      </c>
      <c r="F62336">
        <v>44004</v>
      </c>
      <c r="G62336" t="s">
        <v>13</v>
      </c>
      <c r="H62336" t="s">
        <v>75</v>
      </c>
      <c r="I62336" t="s">
        <v>76</v>
      </c>
      <c r="J62336" t="s">
        <v>14</v>
      </c>
      <c r="K62336" t="s">
        <v>32</v>
      </c>
      <c r="L62336" t="s">
        <v>119</v>
      </c>
      <c r="M62336" t="s">
        <v>20</v>
      </c>
      <c r="N62336">
        <v>-53.204524327009459</v>
      </c>
    </row>
    <row r="62337" spans="1:14" x14ac:dyDescent="0.25">
      <c r="A62337" t="s">
        <v>78</v>
      </c>
      <c r="B62337" t="s">
        <v>77</v>
      </c>
      <c r="C62337" t="s">
        <v>74</v>
      </c>
      <c r="D62337" s="1">
        <v>44005</v>
      </c>
      <c r="E62337" s="1">
        <v>44004</v>
      </c>
      <c r="F62337">
        <v>44004</v>
      </c>
      <c r="G62337" t="s">
        <v>13</v>
      </c>
      <c r="H62337" t="s">
        <v>75</v>
      </c>
      <c r="I62337" t="s">
        <v>76</v>
      </c>
      <c r="J62337" t="s">
        <v>18</v>
      </c>
      <c r="K62337" t="s">
        <v>22</v>
      </c>
      <c r="L62337" t="s">
        <v>79</v>
      </c>
      <c r="M62337" t="s">
        <v>20</v>
      </c>
      <c r="N62337">
        <v>4404.2689596879363</v>
      </c>
    </row>
    <row r="62338" spans="1:14" x14ac:dyDescent="0.25">
      <c r="A62338" t="s">
        <v>78</v>
      </c>
      <c r="B62338" t="s">
        <v>77</v>
      </c>
      <c r="C62338" t="s">
        <v>74</v>
      </c>
      <c r="D62338" s="1">
        <v>44005</v>
      </c>
      <c r="E62338" s="1">
        <v>44004</v>
      </c>
      <c r="F62338">
        <v>44004</v>
      </c>
      <c r="G62338" t="s">
        <v>13</v>
      </c>
      <c r="H62338" t="s">
        <v>75</v>
      </c>
      <c r="I62338" t="s">
        <v>76</v>
      </c>
      <c r="J62338" t="s">
        <v>18</v>
      </c>
      <c r="K62338" t="s">
        <v>64</v>
      </c>
      <c r="L62338" t="s">
        <v>81</v>
      </c>
      <c r="M62338" t="s">
        <v>20</v>
      </c>
      <c r="N62338">
        <v>3704.238770357581</v>
      </c>
    </row>
    <row r="62339" spans="1:14" x14ac:dyDescent="0.25">
      <c r="A62339" t="s">
        <v>78</v>
      </c>
      <c r="B62339" t="s">
        <v>77</v>
      </c>
      <c r="C62339" t="s">
        <v>74</v>
      </c>
      <c r="D62339" s="1">
        <v>44005</v>
      </c>
      <c r="E62339" s="1">
        <v>44004</v>
      </c>
      <c r="F62339">
        <v>44004</v>
      </c>
      <c r="G62339" t="s">
        <v>13</v>
      </c>
      <c r="H62339" t="s">
        <v>75</v>
      </c>
      <c r="I62339" t="s">
        <v>76</v>
      </c>
      <c r="J62339" t="s">
        <v>14</v>
      </c>
      <c r="K62339" t="s">
        <v>22</v>
      </c>
      <c r="L62339" t="s">
        <v>79</v>
      </c>
      <c r="M62339" t="s">
        <v>20</v>
      </c>
      <c r="N62339">
        <v>-2592.3763528266222</v>
      </c>
    </row>
    <row r="62340" spans="1:14" x14ac:dyDescent="0.25">
      <c r="A62340" t="s">
        <v>78</v>
      </c>
      <c r="B62340" t="s">
        <v>77</v>
      </c>
      <c r="C62340" t="s">
        <v>74</v>
      </c>
      <c r="D62340" s="1">
        <v>44005</v>
      </c>
      <c r="E62340" s="1">
        <v>44004</v>
      </c>
      <c r="F62340">
        <v>44004</v>
      </c>
      <c r="G62340" t="s">
        <v>13</v>
      </c>
      <c r="H62340" t="s">
        <v>75</v>
      </c>
      <c r="I62340" t="s">
        <v>76</v>
      </c>
      <c r="J62340" t="s">
        <v>14</v>
      </c>
      <c r="K62340" t="s">
        <v>32</v>
      </c>
      <c r="L62340" t="s">
        <v>119</v>
      </c>
      <c r="M62340" t="s">
        <v>20</v>
      </c>
      <c r="N62340">
        <v>-687.39406477426678</v>
      </c>
    </row>
    <row r="62341" spans="1:14" x14ac:dyDescent="0.25">
      <c r="A62341" t="s">
        <v>78</v>
      </c>
      <c r="B62341" t="s">
        <v>77</v>
      </c>
      <c r="C62341" t="s">
        <v>74</v>
      </c>
      <c r="D62341" s="1">
        <v>44005</v>
      </c>
      <c r="E62341" s="1">
        <v>44004</v>
      </c>
      <c r="F62341">
        <v>44004</v>
      </c>
      <c r="G62341" t="s">
        <v>13</v>
      </c>
      <c r="H62341" t="s">
        <v>75</v>
      </c>
      <c r="I62341" t="s">
        <v>76</v>
      </c>
      <c r="J62341" t="s">
        <v>18</v>
      </c>
      <c r="K62341" t="s">
        <v>22</v>
      </c>
      <c r="L62341" t="s">
        <v>79</v>
      </c>
      <c r="M62341" t="s">
        <v>20</v>
      </c>
      <c r="N62341">
        <v>2505.9525731067911</v>
      </c>
    </row>
    <row r="62342" spans="1:14" x14ac:dyDescent="0.25">
      <c r="A62342" t="s">
        <v>78</v>
      </c>
      <c r="B62342" t="s">
        <v>77</v>
      </c>
      <c r="C62342" t="s">
        <v>74</v>
      </c>
      <c r="D62342" s="1">
        <v>44005</v>
      </c>
      <c r="E62342" s="1">
        <v>44004</v>
      </c>
      <c r="F62342">
        <v>44004</v>
      </c>
      <c r="G62342" t="s">
        <v>13</v>
      </c>
      <c r="H62342" t="s">
        <v>75</v>
      </c>
      <c r="I62342" t="s">
        <v>76</v>
      </c>
      <c r="J62342" t="s">
        <v>18</v>
      </c>
      <c r="K62342" t="s">
        <v>64</v>
      </c>
      <c r="L62342" t="s">
        <v>81</v>
      </c>
      <c r="M62342" t="s">
        <v>20</v>
      </c>
      <c r="N62342">
        <v>974.1393241363495</v>
      </c>
    </row>
    <row r="62343" spans="1:14" x14ac:dyDescent="0.25">
      <c r="A62343" t="s">
        <v>78</v>
      </c>
      <c r="B62343" t="s">
        <v>77</v>
      </c>
      <c r="C62343" t="s">
        <v>74</v>
      </c>
      <c r="D62343" s="1">
        <v>44005</v>
      </c>
      <c r="E62343" s="1">
        <v>44004</v>
      </c>
      <c r="F62343">
        <v>44004</v>
      </c>
      <c r="G62343" t="s">
        <v>13</v>
      </c>
      <c r="H62343" t="s">
        <v>75</v>
      </c>
      <c r="I62343" t="s">
        <v>76</v>
      </c>
      <c r="J62343" t="s">
        <v>14</v>
      </c>
      <c r="K62343" t="s">
        <v>24</v>
      </c>
      <c r="L62343" t="s">
        <v>82</v>
      </c>
      <c r="M62343" t="s">
        <v>20</v>
      </c>
      <c r="N62343">
        <v>-1770.0814947750928</v>
      </c>
    </row>
    <row r="62344" spans="1:14" x14ac:dyDescent="0.25">
      <c r="A62344" t="s">
        <v>78</v>
      </c>
      <c r="B62344" t="s">
        <v>77</v>
      </c>
      <c r="C62344" t="s">
        <v>74</v>
      </c>
      <c r="D62344" s="1">
        <v>44005</v>
      </c>
      <c r="E62344" s="1">
        <v>44004</v>
      </c>
      <c r="F62344">
        <v>44004</v>
      </c>
      <c r="G62344" t="s">
        <v>13</v>
      </c>
      <c r="H62344" t="s">
        <v>75</v>
      </c>
      <c r="I62344" t="s">
        <v>76</v>
      </c>
      <c r="J62344" t="s">
        <v>18</v>
      </c>
      <c r="K62344" t="s">
        <v>22</v>
      </c>
      <c r="L62344" t="s">
        <v>79</v>
      </c>
      <c r="M62344" t="s">
        <v>20</v>
      </c>
      <c r="N62344">
        <v>2707.6495867038821</v>
      </c>
    </row>
    <row r="62345" spans="1:14" x14ac:dyDescent="0.25">
      <c r="A62345" t="s">
        <v>78</v>
      </c>
      <c r="B62345" t="s">
        <v>77</v>
      </c>
      <c r="C62345" t="s">
        <v>74</v>
      </c>
      <c r="D62345" s="1">
        <v>44005</v>
      </c>
      <c r="E62345" s="1">
        <v>44004</v>
      </c>
      <c r="F62345">
        <v>44004</v>
      </c>
      <c r="G62345" t="s">
        <v>13</v>
      </c>
      <c r="H62345" t="s">
        <v>75</v>
      </c>
      <c r="I62345" t="s">
        <v>76</v>
      </c>
      <c r="J62345" t="s">
        <v>18</v>
      </c>
      <c r="K62345" t="s">
        <v>64</v>
      </c>
      <c r="L62345" t="s">
        <v>81</v>
      </c>
      <c r="M62345" t="s">
        <v>20</v>
      </c>
      <c r="N62345">
        <v>1131.7775128204341</v>
      </c>
    </row>
    <row r="62346" spans="1:14" x14ac:dyDescent="0.25">
      <c r="A62346" t="s">
        <v>78</v>
      </c>
      <c r="B62346" t="s">
        <v>77</v>
      </c>
      <c r="C62346" t="s">
        <v>74</v>
      </c>
      <c r="D62346" s="1">
        <v>44005</v>
      </c>
      <c r="E62346" s="1">
        <v>44004</v>
      </c>
      <c r="F62346">
        <v>44004</v>
      </c>
      <c r="G62346" t="s">
        <v>13</v>
      </c>
      <c r="H62346" t="s">
        <v>75</v>
      </c>
      <c r="I62346" t="s">
        <v>76</v>
      </c>
      <c r="J62346" t="s">
        <v>14</v>
      </c>
      <c r="K62346" t="s">
        <v>24</v>
      </c>
      <c r="L62346" t="s">
        <v>82</v>
      </c>
      <c r="M62346" t="s">
        <v>20</v>
      </c>
      <c r="N62346">
        <v>-537.66405881715593</v>
      </c>
    </row>
    <row r="62347" spans="1:14" x14ac:dyDescent="0.25">
      <c r="A62347" t="s">
        <v>78</v>
      </c>
      <c r="B62347" t="s">
        <v>77</v>
      </c>
      <c r="C62347" t="s">
        <v>74</v>
      </c>
      <c r="D62347" s="1">
        <v>44005</v>
      </c>
      <c r="E62347" s="1">
        <v>44004</v>
      </c>
      <c r="F62347">
        <v>44004</v>
      </c>
      <c r="G62347" t="s">
        <v>13</v>
      </c>
      <c r="H62347" t="s">
        <v>75</v>
      </c>
      <c r="I62347" t="s">
        <v>76</v>
      </c>
      <c r="J62347" t="s">
        <v>18</v>
      </c>
      <c r="K62347" t="s">
        <v>22</v>
      </c>
      <c r="L62347" t="s">
        <v>79</v>
      </c>
      <c r="M62347" t="s">
        <v>20</v>
      </c>
      <c r="N62347">
        <v>1020.3085998445317</v>
      </c>
    </row>
    <row r="62348" spans="1:14" x14ac:dyDescent="0.25">
      <c r="A62348" t="s">
        <v>78</v>
      </c>
      <c r="B62348" t="s">
        <v>77</v>
      </c>
      <c r="C62348" t="s">
        <v>74</v>
      </c>
      <c r="D62348" s="1">
        <v>44005</v>
      </c>
      <c r="E62348" s="1">
        <v>44004</v>
      </c>
      <c r="F62348">
        <v>44004</v>
      </c>
      <c r="G62348" t="s">
        <v>13</v>
      </c>
      <c r="H62348" t="s">
        <v>75</v>
      </c>
      <c r="I62348" t="s">
        <v>76</v>
      </c>
      <c r="J62348" t="s">
        <v>18</v>
      </c>
      <c r="K62348" t="s">
        <v>64</v>
      </c>
      <c r="L62348" t="s">
        <v>81</v>
      </c>
      <c r="M62348" t="s">
        <v>20</v>
      </c>
      <c r="N62348">
        <v>1332.3667559529599</v>
      </c>
    </row>
    <row r="62349" spans="1:14" x14ac:dyDescent="0.25">
      <c r="A62349" t="s">
        <v>78</v>
      </c>
      <c r="B62349" t="s">
        <v>77</v>
      </c>
      <c r="C62349" t="s">
        <v>74</v>
      </c>
      <c r="D62349" s="1">
        <v>44005</v>
      </c>
      <c r="E62349" s="1">
        <v>44004</v>
      </c>
      <c r="F62349">
        <v>44004</v>
      </c>
      <c r="G62349" t="s">
        <v>13</v>
      </c>
      <c r="H62349" t="s">
        <v>75</v>
      </c>
      <c r="I62349" t="s">
        <v>76</v>
      </c>
      <c r="J62349" t="s">
        <v>14</v>
      </c>
      <c r="K62349" t="s">
        <v>24</v>
      </c>
      <c r="L62349" t="s">
        <v>82</v>
      </c>
      <c r="M62349" t="s">
        <v>20</v>
      </c>
      <c r="N62349">
        <v>-7757.7811136936771</v>
      </c>
    </row>
    <row r="62350" spans="1:14" x14ac:dyDescent="0.25">
      <c r="A62350" t="s">
        <v>78</v>
      </c>
      <c r="B62350" t="s">
        <v>77</v>
      </c>
      <c r="C62350" t="s">
        <v>74</v>
      </c>
      <c r="D62350" s="1">
        <v>44005</v>
      </c>
      <c r="E62350" s="1">
        <v>44004</v>
      </c>
      <c r="F62350">
        <v>44004</v>
      </c>
      <c r="G62350" t="s">
        <v>13</v>
      </c>
      <c r="H62350" t="s">
        <v>75</v>
      </c>
      <c r="I62350" t="s">
        <v>76</v>
      </c>
      <c r="J62350" t="s">
        <v>18</v>
      </c>
      <c r="K62350" t="s">
        <v>22</v>
      </c>
      <c r="L62350" t="s">
        <v>79</v>
      </c>
      <c r="M62350" t="s">
        <v>20</v>
      </c>
      <c r="N62350">
        <v>276.66613288418142</v>
      </c>
    </row>
    <row r="62351" spans="1:14" x14ac:dyDescent="0.25">
      <c r="A62351" t="s">
        <v>78</v>
      </c>
      <c r="B62351" t="s">
        <v>77</v>
      </c>
      <c r="C62351" t="s">
        <v>74</v>
      </c>
      <c r="D62351" s="1">
        <v>44005</v>
      </c>
      <c r="E62351" s="1">
        <v>44004</v>
      </c>
      <c r="F62351">
        <v>44004</v>
      </c>
      <c r="G62351" t="s">
        <v>13</v>
      </c>
      <c r="H62351" t="s">
        <v>75</v>
      </c>
      <c r="I62351" t="s">
        <v>76</v>
      </c>
      <c r="J62351" t="s">
        <v>18</v>
      </c>
      <c r="K62351" t="s">
        <v>64</v>
      </c>
      <c r="L62351" t="s">
        <v>81</v>
      </c>
      <c r="M62351" t="s">
        <v>20</v>
      </c>
      <c r="N62351">
        <v>1689.6926809091178</v>
      </c>
    </row>
    <row r="62352" spans="1:14" x14ac:dyDescent="0.25">
      <c r="A62352" t="s">
        <v>78</v>
      </c>
      <c r="B62352" t="s">
        <v>77</v>
      </c>
      <c r="C62352" t="s">
        <v>74</v>
      </c>
      <c r="D62352" s="1">
        <v>44005</v>
      </c>
      <c r="E62352" s="1">
        <v>44004</v>
      </c>
      <c r="F62352">
        <v>44004</v>
      </c>
      <c r="G62352" t="s">
        <v>13</v>
      </c>
      <c r="H62352" t="s">
        <v>75</v>
      </c>
      <c r="I62352" t="s">
        <v>76</v>
      </c>
      <c r="J62352" t="s">
        <v>14</v>
      </c>
      <c r="K62352" t="s">
        <v>29</v>
      </c>
      <c r="L62352" t="s">
        <v>94</v>
      </c>
      <c r="M62352" t="s">
        <v>20</v>
      </c>
      <c r="N62352">
        <v>-539.96108479699649</v>
      </c>
    </row>
    <row r="62353" spans="1:14" x14ac:dyDescent="0.25">
      <c r="A62353" t="s">
        <v>78</v>
      </c>
      <c r="B62353" t="s">
        <v>77</v>
      </c>
      <c r="C62353" t="s">
        <v>74</v>
      </c>
      <c r="D62353" s="1">
        <v>44005</v>
      </c>
      <c r="E62353" s="1">
        <v>44004</v>
      </c>
      <c r="F62353">
        <v>44004</v>
      </c>
      <c r="G62353" t="s">
        <v>13</v>
      </c>
      <c r="H62353" t="s">
        <v>75</v>
      </c>
      <c r="I62353" t="s">
        <v>76</v>
      </c>
      <c r="J62353" t="s">
        <v>18</v>
      </c>
      <c r="K62353" t="s">
        <v>22</v>
      </c>
      <c r="L62353" t="s">
        <v>79</v>
      </c>
      <c r="M62353" t="s">
        <v>20</v>
      </c>
      <c r="N62353">
        <v>1978.3811102466061</v>
      </c>
    </row>
    <row r="62354" spans="1:14" x14ac:dyDescent="0.25">
      <c r="A62354" t="s">
        <v>78</v>
      </c>
      <c r="B62354" t="s">
        <v>77</v>
      </c>
      <c r="C62354" t="s">
        <v>74</v>
      </c>
      <c r="D62354" s="1">
        <v>44005</v>
      </c>
      <c r="E62354" s="1">
        <v>44004</v>
      </c>
      <c r="F62354">
        <v>44004</v>
      </c>
      <c r="G62354" t="s">
        <v>13</v>
      </c>
      <c r="H62354" t="s">
        <v>75</v>
      </c>
      <c r="I62354" t="s">
        <v>76</v>
      </c>
      <c r="J62354" t="s">
        <v>18</v>
      </c>
      <c r="K62354" t="s">
        <v>64</v>
      </c>
      <c r="L62354" t="s">
        <v>81</v>
      </c>
      <c r="M62354" t="s">
        <v>20</v>
      </c>
      <c r="N62354">
        <v>4090.739820005123</v>
      </c>
    </row>
    <row r="62355" spans="1:14" x14ac:dyDescent="0.25">
      <c r="A62355" t="s">
        <v>78</v>
      </c>
      <c r="B62355" t="s">
        <v>77</v>
      </c>
      <c r="C62355" t="s">
        <v>74</v>
      </c>
      <c r="D62355" s="1">
        <v>44005</v>
      </c>
      <c r="E62355" s="1">
        <v>44004</v>
      </c>
      <c r="F62355">
        <v>44004</v>
      </c>
      <c r="G62355" t="s">
        <v>13</v>
      </c>
      <c r="H62355" t="s">
        <v>75</v>
      </c>
      <c r="I62355" t="s">
        <v>76</v>
      </c>
      <c r="J62355" t="s">
        <v>14</v>
      </c>
      <c r="K62355" t="s">
        <v>29</v>
      </c>
      <c r="L62355" t="s">
        <v>94</v>
      </c>
      <c r="M62355" t="s">
        <v>20</v>
      </c>
      <c r="N62355">
        <v>-644.93443434269636</v>
      </c>
    </row>
    <row r="62356" spans="1:14" x14ac:dyDescent="0.25">
      <c r="A62356" t="s">
        <v>78</v>
      </c>
      <c r="B62356" t="s">
        <v>77</v>
      </c>
      <c r="C62356" t="s">
        <v>74</v>
      </c>
      <c r="D62356" s="1">
        <v>44005</v>
      </c>
      <c r="E62356" s="1">
        <v>44004</v>
      </c>
      <c r="F62356">
        <v>44004</v>
      </c>
      <c r="G62356" t="s">
        <v>13</v>
      </c>
      <c r="H62356" t="s">
        <v>75</v>
      </c>
      <c r="I62356" t="s">
        <v>76</v>
      </c>
      <c r="J62356" t="s">
        <v>18</v>
      </c>
      <c r="K62356" t="s">
        <v>64</v>
      </c>
      <c r="L62356" t="s">
        <v>81</v>
      </c>
      <c r="M62356" t="s">
        <v>20</v>
      </c>
      <c r="N62356">
        <v>980.41338843342191</v>
      </c>
    </row>
    <row r="62357" spans="1:14" x14ac:dyDescent="0.25">
      <c r="A62357" t="s">
        <v>78</v>
      </c>
      <c r="B62357" t="s">
        <v>77</v>
      </c>
      <c r="C62357" t="s">
        <v>74</v>
      </c>
      <c r="D62357" s="1">
        <v>44005</v>
      </c>
      <c r="E62357" s="1">
        <v>44004</v>
      </c>
      <c r="F62357">
        <v>44004</v>
      </c>
      <c r="G62357" t="s">
        <v>13</v>
      </c>
      <c r="H62357" t="s">
        <v>75</v>
      </c>
      <c r="I62357" t="s">
        <v>76</v>
      </c>
      <c r="J62357" t="s">
        <v>18</v>
      </c>
      <c r="K62357" t="s">
        <v>31</v>
      </c>
      <c r="L62357" t="s">
        <v>119</v>
      </c>
      <c r="M62357" t="s">
        <v>20</v>
      </c>
      <c r="N62357">
        <v>175.51864674153626</v>
      </c>
    </row>
    <row r="62358" spans="1:14" x14ac:dyDescent="0.25">
      <c r="A62358" t="s">
        <v>78</v>
      </c>
      <c r="B62358" t="s">
        <v>77</v>
      </c>
      <c r="C62358" t="s">
        <v>74</v>
      </c>
      <c r="D62358" s="1">
        <v>44005</v>
      </c>
      <c r="E62358" s="1">
        <v>44004</v>
      </c>
      <c r="F62358">
        <v>44004</v>
      </c>
      <c r="G62358" t="s">
        <v>13</v>
      </c>
      <c r="H62358" t="s">
        <v>75</v>
      </c>
      <c r="I62358" t="s">
        <v>76</v>
      </c>
      <c r="J62358" t="s">
        <v>14</v>
      </c>
      <c r="K62358" t="s">
        <v>29</v>
      </c>
      <c r="L62358" t="s">
        <v>94</v>
      </c>
      <c r="M62358" t="s">
        <v>20</v>
      </c>
      <c r="N62358">
        <v>-431.3286670247291</v>
      </c>
    </row>
    <row r="62359" spans="1:14" x14ac:dyDescent="0.25">
      <c r="A62359" t="s">
        <v>78</v>
      </c>
      <c r="B62359" t="s">
        <v>77</v>
      </c>
      <c r="C62359" t="s">
        <v>74</v>
      </c>
      <c r="D62359" s="1">
        <v>44005</v>
      </c>
      <c r="E62359" s="1">
        <v>44004</v>
      </c>
      <c r="F62359">
        <v>44004</v>
      </c>
      <c r="G62359" t="s">
        <v>13</v>
      </c>
      <c r="H62359" t="s">
        <v>75</v>
      </c>
      <c r="I62359" t="s">
        <v>76</v>
      </c>
      <c r="J62359" t="s">
        <v>18</v>
      </c>
      <c r="K62359" t="s">
        <v>64</v>
      </c>
      <c r="L62359" t="s">
        <v>81</v>
      </c>
      <c r="M62359" t="s">
        <v>20</v>
      </c>
      <c r="N62359">
        <v>2195.2901839892115</v>
      </c>
    </row>
    <row r="62360" spans="1:14" x14ac:dyDescent="0.25">
      <c r="A62360" t="s">
        <v>78</v>
      </c>
      <c r="B62360" t="s">
        <v>77</v>
      </c>
      <c r="C62360" t="s">
        <v>74</v>
      </c>
      <c r="D62360" s="1">
        <v>44005</v>
      </c>
      <c r="E62360" s="1">
        <v>44004</v>
      </c>
      <c r="F62360">
        <v>44004</v>
      </c>
      <c r="G62360" t="s">
        <v>13</v>
      </c>
      <c r="H62360" t="s">
        <v>75</v>
      </c>
      <c r="I62360" t="s">
        <v>76</v>
      </c>
      <c r="J62360" t="s">
        <v>18</v>
      </c>
      <c r="K62360" t="s">
        <v>23</v>
      </c>
      <c r="L62360" t="s">
        <v>98</v>
      </c>
      <c r="M62360" t="s">
        <v>20</v>
      </c>
      <c r="N62360">
        <v>1151.6641000038842</v>
      </c>
    </row>
    <row r="62361" spans="1:14" x14ac:dyDescent="0.25">
      <c r="A62361" t="s">
        <v>78</v>
      </c>
      <c r="B62361" t="s">
        <v>77</v>
      </c>
      <c r="C62361" t="s">
        <v>74</v>
      </c>
      <c r="D62361" s="1">
        <v>44005</v>
      </c>
      <c r="E62361" s="1">
        <v>44004</v>
      </c>
      <c r="F62361">
        <v>44004</v>
      </c>
      <c r="G62361" t="s">
        <v>13</v>
      </c>
      <c r="H62361" t="s">
        <v>75</v>
      </c>
      <c r="I62361" t="s">
        <v>76</v>
      </c>
      <c r="J62361" t="s">
        <v>14</v>
      </c>
      <c r="K62361" t="s">
        <v>31</v>
      </c>
      <c r="L62361" t="s">
        <v>119</v>
      </c>
      <c r="M62361" t="s">
        <v>20</v>
      </c>
      <c r="N62361">
        <v>-338.91295090753164</v>
      </c>
    </row>
    <row r="62362" spans="1:14" x14ac:dyDescent="0.25">
      <c r="A62362" t="s">
        <v>78</v>
      </c>
      <c r="B62362" t="s">
        <v>77</v>
      </c>
      <c r="C62362" t="s">
        <v>74</v>
      </c>
      <c r="D62362" s="1">
        <v>44005</v>
      </c>
      <c r="E62362" s="1">
        <v>44004</v>
      </c>
      <c r="F62362">
        <v>44004</v>
      </c>
      <c r="G62362" t="s">
        <v>13</v>
      </c>
      <c r="H62362" t="s">
        <v>75</v>
      </c>
      <c r="I62362" t="s">
        <v>76</v>
      </c>
      <c r="J62362" t="s">
        <v>18</v>
      </c>
      <c r="K62362" t="s">
        <v>64</v>
      </c>
      <c r="L62362" t="s">
        <v>81</v>
      </c>
      <c r="M62362" t="s">
        <v>20</v>
      </c>
      <c r="N62362">
        <v>716.99469569225198</v>
      </c>
    </row>
    <row r="62363" spans="1:14" x14ac:dyDescent="0.25">
      <c r="A62363" t="s">
        <v>78</v>
      </c>
      <c r="B62363" t="s">
        <v>77</v>
      </c>
      <c r="C62363" t="s">
        <v>74</v>
      </c>
      <c r="D62363" s="1">
        <v>44005</v>
      </c>
      <c r="E62363" s="1">
        <v>44004</v>
      </c>
      <c r="F62363">
        <v>44004</v>
      </c>
      <c r="G62363" t="s">
        <v>13</v>
      </c>
      <c r="H62363" t="s">
        <v>75</v>
      </c>
      <c r="I62363" t="s">
        <v>76</v>
      </c>
      <c r="J62363" t="s">
        <v>18</v>
      </c>
      <c r="K62363" t="s">
        <v>23</v>
      </c>
      <c r="L62363" t="s">
        <v>98</v>
      </c>
      <c r="M62363" t="s">
        <v>20</v>
      </c>
      <c r="N62363">
        <v>562.97255319195983</v>
      </c>
    </row>
    <row r="62364" spans="1:14" x14ac:dyDescent="0.25">
      <c r="A62364" t="s">
        <v>78</v>
      </c>
      <c r="B62364" t="s">
        <v>77</v>
      </c>
      <c r="C62364" t="s">
        <v>74</v>
      </c>
      <c r="D62364" s="1">
        <v>44005</v>
      </c>
      <c r="E62364" s="1">
        <v>44004</v>
      </c>
      <c r="F62364">
        <v>44004</v>
      </c>
      <c r="G62364" t="s">
        <v>13</v>
      </c>
      <c r="H62364" t="s">
        <v>75</v>
      </c>
      <c r="I62364" t="s">
        <v>76</v>
      </c>
      <c r="J62364" t="s">
        <v>14</v>
      </c>
      <c r="K62364" t="s">
        <v>21</v>
      </c>
      <c r="L62364" t="s">
        <v>95</v>
      </c>
      <c r="M62364" t="s">
        <v>20</v>
      </c>
      <c r="N62364">
        <v>-5.97346704754095E-3</v>
      </c>
    </row>
    <row r="62365" spans="1:14" x14ac:dyDescent="0.25">
      <c r="A62365" t="s">
        <v>78</v>
      </c>
      <c r="B62365" t="s">
        <v>77</v>
      </c>
      <c r="C62365" t="s">
        <v>74</v>
      </c>
      <c r="D62365" s="1">
        <v>44005</v>
      </c>
      <c r="E62365" s="1">
        <v>44004</v>
      </c>
      <c r="F62365">
        <v>44004</v>
      </c>
      <c r="G62365" t="s">
        <v>13</v>
      </c>
      <c r="H62365" t="s">
        <v>75</v>
      </c>
      <c r="I62365" t="s">
        <v>76</v>
      </c>
      <c r="J62365" t="s">
        <v>18</v>
      </c>
      <c r="K62365" t="s">
        <v>64</v>
      </c>
      <c r="L62365" t="s">
        <v>81</v>
      </c>
      <c r="M62365" t="s">
        <v>20</v>
      </c>
      <c r="N62365">
        <v>957.41431730788725</v>
      </c>
    </row>
    <row r="62366" spans="1:14" x14ac:dyDescent="0.25">
      <c r="A62366" t="s">
        <v>78</v>
      </c>
      <c r="B62366" t="s">
        <v>77</v>
      </c>
      <c r="C62366" t="s">
        <v>74</v>
      </c>
      <c r="D62366" s="1">
        <v>44005</v>
      </c>
      <c r="E62366" s="1">
        <v>44004</v>
      </c>
      <c r="F62366">
        <v>44004</v>
      </c>
      <c r="G62366" t="s">
        <v>13</v>
      </c>
      <c r="H62366" t="s">
        <v>75</v>
      </c>
      <c r="I62366" t="s">
        <v>76</v>
      </c>
      <c r="J62366" t="s">
        <v>18</v>
      </c>
      <c r="K62366" t="s">
        <v>23</v>
      </c>
      <c r="L62366" t="s">
        <v>98</v>
      </c>
      <c r="M62366" t="s">
        <v>20</v>
      </c>
      <c r="N62366">
        <v>4175.4037436026356</v>
      </c>
    </row>
    <row r="62367" spans="1:14" x14ac:dyDescent="0.25">
      <c r="A62367" t="s">
        <v>78</v>
      </c>
      <c r="B62367" t="s">
        <v>77</v>
      </c>
      <c r="C62367" t="s">
        <v>74</v>
      </c>
      <c r="D62367" s="1">
        <v>44005</v>
      </c>
      <c r="E62367" s="1">
        <v>44004</v>
      </c>
      <c r="F62367">
        <v>44004</v>
      </c>
      <c r="G62367" t="s">
        <v>13</v>
      </c>
      <c r="H62367" t="s">
        <v>75</v>
      </c>
      <c r="I62367" t="s">
        <v>76</v>
      </c>
      <c r="J62367" t="s">
        <v>14</v>
      </c>
      <c r="K62367" t="s">
        <v>69</v>
      </c>
      <c r="L62367" t="s">
        <v>119</v>
      </c>
      <c r="M62367" t="s">
        <v>20</v>
      </c>
      <c r="N62367">
        <v>-0.80490847764898033</v>
      </c>
    </row>
    <row r="62368" spans="1:14" x14ac:dyDescent="0.25">
      <c r="A62368" t="s">
        <v>78</v>
      </c>
      <c r="B62368" t="s">
        <v>77</v>
      </c>
      <c r="C62368" t="s">
        <v>74</v>
      </c>
      <c r="D62368" s="1">
        <v>44005</v>
      </c>
      <c r="E62368" s="1">
        <v>44004</v>
      </c>
      <c r="F62368">
        <v>44004</v>
      </c>
      <c r="G62368" t="s">
        <v>13</v>
      </c>
      <c r="H62368" t="s">
        <v>75</v>
      </c>
      <c r="I62368" t="s">
        <v>76</v>
      </c>
      <c r="J62368" t="s">
        <v>18</v>
      </c>
      <c r="K62368" t="s">
        <v>64</v>
      </c>
      <c r="L62368" t="s">
        <v>81</v>
      </c>
      <c r="M62368" t="s">
        <v>20</v>
      </c>
      <c r="N62368">
        <v>880.11628106080252</v>
      </c>
    </row>
    <row r="62369" spans="1:14" x14ac:dyDescent="0.25">
      <c r="A62369" t="s">
        <v>78</v>
      </c>
      <c r="B62369" t="s">
        <v>77</v>
      </c>
      <c r="C62369" t="s">
        <v>74</v>
      </c>
      <c r="D62369" s="1">
        <v>44005</v>
      </c>
      <c r="E62369" s="1">
        <v>44004</v>
      </c>
      <c r="F62369">
        <v>44004</v>
      </c>
      <c r="G62369" t="s">
        <v>13</v>
      </c>
      <c r="H62369" t="s">
        <v>75</v>
      </c>
      <c r="I62369" t="s">
        <v>76</v>
      </c>
      <c r="J62369" t="s">
        <v>18</v>
      </c>
      <c r="K62369" t="s">
        <v>23</v>
      </c>
      <c r="L62369" t="s">
        <v>98</v>
      </c>
      <c r="M62369" t="s">
        <v>20</v>
      </c>
      <c r="N62369">
        <v>1757.9711084105675</v>
      </c>
    </row>
    <row r="62370" spans="1:14" x14ac:dyDescent="0.25">
      <c r="A62370" t="s">
        <v>78</v>
      </c>
      <c r="B62370" t="s">
        <v>77</v>
      </c>
      <c r="C62370" t="s">
        <v>74</v>
      </c>
      <c r="D62370" s="1">
        <v>44005</v>
      </c>
      <c r="E62370" s="1">
        <v>44004</v>
      </c>
      <c r="F62370">
        <v>44004</v>
      </c>
      <c r="G62370" t="s">
        <v>13</v>
      </c>
      <c r="H62370" t="s">
        <v>75</v>
      </c>
      <c r="I62370" t="s">
        <v>76</v>
      </c>
      <c r="J62370" t="s">
        <v>14</v>
      </c>
      <c r="K62370" t="s">
        <v>69</v>
      </c>
      <c r="L62370" t="s">
        <v>119</v>
      </c>
      <c r="M62370" t="s">
        <v>20</v>
      </c>
      <c r="N62370">
        <v>-28.997222701490202</v>
      </c>
    </row>
    <row r="62371" spans="1:14" x14ac:dyDescent="0.25">
      <c r="A62371" t="s">
        <v>78</v>
      </c>
      <c r="B62371" t="s">
        <v>77</v>
      </c>
      <c r="C62371" t="s">
        <v>74</v>
      </c>
      <c r="D62371" s="1">
        <v>44005</v>
      </c>
      <c r="E62371" s="1">
        <v>44004</v>
      </c>
      <c r="F62371">
        <v>44004</v>
      </c>
      <c r="G62371" t="s">
        <v>13</v>
      </c>
      <c r="H62371" t="s">
        <v>75</v>
      </c>
      <c r="I62371" t="s">
        <v>76</v>
      </c>
      <c r="J62371" t="s">
        <v>18</v>
      </c>
      <c r="K62371" t="s">
        <v>64</v>
      </c>
      <c r="L62371" t="s">
        <v>81</v>
      </c>
      <c r="M62371" t="s">
        <v>20</v>
      </c>
      <c r="N62371">
        <v>916.46585309831539</v>
      </c>
    </row>
    <row r="62372" spans="1:14" x14ac:dyDescent="0.25">
      <c r="A62372" t="s">
        <v>78</v>
      </c>
      <c r="B62372" t="s">
        <v>77</v>
      </c>
      <c r="C62372" t="s">
        <v>74</v>
      </c>
      <c r="D62372" s="1">
        <v>44005</v>
      </c>
      <c r="E62372" s="1">
        <v>44004</v>
      </c>
      <c r="F62372">
        <v>44004</v>
      </c>
      <c r="G62372" t="s">
        <v>13</v>
      </c>
      <c r="H62372" t="s">
        <v>75</v>
      </c>
      <c r="I62372" t="s">
        <v>76</v>
      </c>
      <c r="J62372" t="s">
        <v>18</v>
      </c>
      <c r="K62372" t="s">
        <v>23</v>
      </c>
      <c r="L62372" t="s">
        <v>98</v>
      </c>
      <c r="M62372" t="s">
        <v>20</v>
      </c>
      <c r="N62372">
        <v>8.8731098779578854</v>
      </c>
    </row>
    <row r="62373" spans="1:14" x14ac:dyDescent="0.25">
      <c r="A62373" t="s">
        <v>78</v>
      </c>
      <c r="B62373" t="s">
        <v>77</v>
      </c>
      <c r="C62373" t="s">
        <v>74</v>
      </c>
      <c r="D62373" s="1">
        <v>44005</v>
      </c>
      <c r="E62373" s="1">
        <v>44004</v>
      </c>
      <c r="F62373">
        <v>44004</v>
      </c>
      <c r="G62373" t="s">
        <v>13</v>
      </c>
      <c r="H62373" t="s">
        <v>75</v>
      </c>
      <c r="I62373" t="s">
        <v>76</v>
      </c>
      <c r="J62373" t="s">
        <v>14</v>
      </c>
      <c r="K62373" t="s">
        <v>69</v>
      </c>
      <c r="L62373" t="s">
        <v>119</v>
      </c>
      <c r="M62373" t="s">
        <v>20</v>
      </c>
      <c r="N62373">
        <v>-34.288795796814</v>
      </c>
    </row>
    <row r="62374" spans="1:14" x14ac:dyDescent="0.25">
      <c r="A62374" t="s">
        <v>78</v>
      </c>
      <c r="B62374" t="s">
        <v>77</v>
      </c>
      <c r="C62374" t="s">
        <v>74</v>
      </c>
      <c r="D62374" s="1">
        <v>44005</v>
      </c>
      <c r="E62374" s="1">
        <v>44004</v>
      </c>
      <c r="F62374">
        <v>44004</v>
      </c>
      <c r="G62374" t="s">
        <v>13</v>
      </c>
      <c r="H62374" t="s">
        <v>75</v>
      </c>
      <c r="I62374" t="s">
        <v>76</v>
      </c>
      <c r="J62374" t="s">
        <v>18</v>
      </c>
      <c r="K62374" t="s">
        <v>64</v>
      </c>
      <c r="L62374" t="s">
        <v>81</v>
      </c>
      <c r="M62374" t="s">
        <v>20</v>
      </c>
      <c r="N62374">
        <v>3310.0304216796403</v>
      </c>
    </row>
    <row r="62375" spans="1:14" x14ac:dyDescent="0.25">
      <c r="A62375" t="s">
        <v>78</v>
      </c>
      <c r="B62375" t="s">
        <v>77</v>
      </c>
      <c r="C62375" t="s">
        <v>74</v>
      </c>
      <c r="D62375" s="1">
        <v>44005</v>
      </c>
      <c r="E62375" s="1">
        <v>44004</v>
      </c>
      <c r="F62375">
        <v>44004</v>
      </c>
      <c r="G62375" t="s">
        <v>13</v>
      </c>
      <c r="H62375" t="s">
        <v>75</v>
      </c>
      <c r="I62375" t="s">
        <v>76</v>
      </c>
      <c r="J62375" t="s">
        <v>18</v>
      </c>
      <c r="K62375" t="s">
        <v>61</v>
      </c>
      <c r="L62375" t="s">
        <v>109</v>
      </c>
      <c r="M62375" t="s">
        <v>20</v>
      </c>
      <c r="N62375">
        <v>772.5641501627972</v>
      </c>
    </row>
    <row r="62376" spans="1:14" x14ac:dyDescent="0.25">
      <c r="A62376" t="s">
        <v>78</v>
      </c>
      <c r="B62376" t="s">
        <v>77</v>
      </c>
      <c r="C62376" t="s">
        <v>74</v>
      </c>
      <c r="D62376" s="1">
        <v>44005</v>
      </c>
      <c r="E62376" s="1">
        <v>44004</v>
      </c>
      <c r="F62376">
        <v>44004</v>
      </c>
      <c r="G62376" t="s">
        <v>13</v>
      </c>
      <c r="H62376" t="s">
        <v>75</v>
      </c>
      <c r="I62376" t="s">
        <v>76</v>
      </c>
      <c r="J62376" t="s">
        <v>14</v>
      </c>
      <c r="K62376" t="s">
        <v>26</v>
      </c>
      <c r="L62376" t="s">
        <v>107</v>
      </c>
      <c r="M62376" t="s">
        <v>20</v>
      </c>
      <c r="N62376">
        <v>-22364.06510204955</v>
      </c>
    </row>
    <row r="62377" spans="1:14" x14ac:dyDescent="0.25">
      <c r="A62377" t="s">
        <v>78</v>
      </c>
      <c r="B62377" t="s">
        <v>77</v>
      </c>
      <c r="C62377" t="s">
        <v>74</v>
      </c>
      <c r="D62377" s="1">
        <v>44005</v>
      </c>
      <c r="E62377" s="1">
        <v>44004</v>
      </c>
      <c r="F62377">
        <v>44004</v>
      </c>
      <c r="G62377" t="s">
        <v>13</v>
      </c>
      <c r="H62377" t="s">
        <v>75</v>
      </c>
      <c r="I62377" t="s">
        <v>76</v>
      </c>
      <c r="J62377" t="s">
        <v>18</v>
      </c>
      <c r="K62377" t="s">
        <v>64</v>
      </c>
      <c r="L62377" t="s">
        <v>81</v>
      </c>
      <c r="M62377" t="s">
        <v>20</v>
      </c>
      <c r="N62377">
        <v>1000.9124897477188</v>
      </c>
    </row>
    <row r="62378" spans="1:14" x14ac:dyDescent="0.25">
      <c r="A62378" t="s">
        <v>78</v>
      </c>
      <c r="B62378" t="s">
        <v>77</v>
      </c>
      <c r="C62378" t="s">
        <v>74</v>
      </c>
      <c r="D62378" s="1">
        <v>44005</v>
      </c>
      <c r="E62378" s="1">
        <v>44004</v>
      </c>
      <c r="F62378">
        <v>44004</v>
      </c>
      <c r="G62378" t="s">
        <v>13</v>
      </c>
      <c r="H62378" t="s">
        <v>75</v>
      </c>
      <c r="I62378" t="s">
        <v>76</v>
      </c>
      <c r="J62378" t="s">
        <v>18</v>
      </c>
      <c r="K62378" t="s">
        <v>30</v>
      </c>
      <c r="L62378" t="s">
        <v>113</v>
      </c>
      <c r="M62378" t="s">
        <v>20</v>
      </c>
      <c r="N62378">
        <v>644.48268600400672</v>
      </c>
    </row>
    <row r="62379" spans="1:14" x14ac:dyDescent="0.25">
      <c r="A62379" t="s">
        <v>78</v>
      </c>
      <c r="B62379" t="s">
        <v>77</v>
      </c>
      <c r="C62379" t="s">
        <v>74</v>
      </c>
      <c r="D62379" s="1">
        <v>44005</v>
      </c>
      <c r="E62379" s="1">
        <v>44004</v>
      </c>
      <c r="F62379">
        <v>44004</v>
      </c>
      <c r="G62379" t="s">
        <v>13</v>
      </c>
      <c r="H62379" t="s">
        <v>75</v>
      </c>
      <c r="I62379" t="s">
        <v>76</v>
      </c>
      <c r="J62379" t="s">
        <v>14</v>
      </c>
      <c r="K62379" t="s">
        <v>30</v>
      </c>
      <c r="L62379" t="s">
        <v>113</v>
      </c>
      <c r="M62379" t="s">
        <v>20</v>
      </c>
      <c r="N62379">
        <v>-1068.5602982431164</v>
      </c>
    </row>
    <row r="62380" spans="1:14" x14ac:dyDescent="0.25">
      <c r="A62380" t="s">
        <v>78</v>
      </c>
      <c r="B62380" t="s">
        <v>77</v>
      </c>
      <c r="C62380" t="s">
        <v>74</v>
      </c>
      <c r="D62380" s="1">
        <v>44005</v>
      </c>
      <c r="E62380" s="1">
        <v>44004</v>
      </c>
      <c r="F62380">
        <v>44004</v>
      </c>
      <c r="G62380" t="s">
        <v>13</v>
      </c>
      <c r="H62380" t="s">
        <v>75</v>
      </c>
      <c r="I62380" t="s">
        <v>76</v>
      </c>
      <c r="J62380" t="s">
        <v>18</v>
      </c>
      <c r="K62380" t="s">
        <v>64</v>
      </c>
      <c r="L62380" t="s">
        <v>81</v>
      </c>
      <c r="M62380" t="s">
        <v>20</v>
      </c>
      <c r="N62380">
        <v>2059.2084229919906</v>
      </c>
    </row>
    <row r="62381" spans="1:14" x14ac:dyDescent="0.25">
      <c r="A62381" t="s">
        <v>78</v>
      </c>
      <c r="B62381" t="s">
        <v>77</v>
      </c>
      <c r="C62381" t="s">
        <v>74</v>
      </c>
      <c r="D62381" s="1">
        <v>44005</v>
      </c>
      <c r="E62381" s="1">
        <v>44004</v>
      </c>
      <c r="F62381">
        <v>44004</v>
      </c>
      <c r="G62381" t="s">
        <v>13</v>
      </c>
      <c r="H62381" t="s">
        <v>75</v>
      </c>
      <c r="I62381" t="s">
        <v>76</v>
      </c>
      <c r="J62381" t="s">
        <v>18</v>
      </c>
      <c r="K62381" t="s">
        <v>47</v>
      </c>
      <c r="L62381" t="s">
        <v>118</v>
      </c>
      <c r="M62381" t="s">
        <v>20</v>
      </c>
      <c r="N62381">
        <v>135.51988378361554</v>
      </c>
    </row>
    <row r="62382" spans="1:14" x14ac:dyDescent="0.25">
      <c r="A62382" t="s">
        <v>78</v>
      </c>
      <c r="B62382" t="s">
        <v>77</v>
      </c>
      <c r="C62382" t="s">
        <v>74</v>
      </c>
      <c r="D62382" s="1">
        <v>44005</v>
      </c>
      <c r="E62382" s="1">
        <v>44004</v>
      </c>
      <c r="F62382">
        <v>44004</v>
      </c>
      <c r="G62382" t="s">
        <v>13</v>
      </c>
      <c r="H62382" t="s">
        <v>75</v>
      </c>
      <c r="I62382" t="s">
        <v>76</v>
      </c>
      <c r="J62382" t="s">
        <v>14</v>
      </c>
      <c r="K62382" t="s">
        <v>30</v>
      </c>
      <c r="L62382" t="s">
        <v>113</v>
      </c>
      <c r="M62382" t="s">
        <v>20</v>
      </c>
      <c r="N62382">
        <v>-840.78322853369377</v>
      </c>
    </row>
    <row r="62383" spans="1:14" x14ac:dyDescent="0.25">
      <c r="A62383" t="s">
        <v>78</v>
      </c>
      <c r="B62383" t="s">
        <v>77</v>
      </c>
      <c r="C62383" t="s">
        <v>74</v>
      </c>
      <c r="D62383" s="1">
        <v>44005</v>
      </c>
      <c r="E62383" s="1">
        <v>44004</v>
      </c>
      <c r="F62383">
        <v>44004</v>
      </c>
      <c r="G62383" t="s">
        <v>13</v>
      </c>
      <c r="H62383" t="s">
        <v>75</v>
      </c>
      <c r="I62383" t="s">
        <v>76</v>
      </c>
      <c r="J62383" t="s">
        <v>18</v>
      </c>
      <c r="K62383" t="s">
        <v>64</v>
      </c>
      <c r="L62383" t="s">
        <v>81</v>
      </c>
      <c r="M62383" t="s">
        <v>20</v>
      </c>
      <c r="N62383">
        <v>354.96143060278615</v>
      </c>
    </row>
    <row r="62384" spans="1:14" x14ac:dyDescent="0.25">
      <c r="A62384" t="s">
        <v>78</v>
      </c>
      <c r="B62384" t="s">
        <v>77</v>
      </c>
      <c r="C62384" t="s">
        <v>74</v>
      </c>
      <c r="D62384" s="1">
        <v>44006</v>
      </c>
      <c r="E62384" s="1">
        <v>44005</v>
      </c>
      <c r="F62384">
        <v>44005</v>
      </c>
      <c r="G62384" t="s">
        <v>13</v>
      </c>
      <c r="H62384" t="s">
        <v>75</v>
      </c>
      <c r="I62384" t="s">
        <v>76</v>
      </c>
      <c r="J62384" t="s">
        <v>14</v>
      </c>
      <c r="K62384" t="s">
        <v>24</v>
      </c>
      <c r="L62384" t="s">
        <v>82</v>
      </c>
      <c r="M62384" t="s">
        <v>20</v>
      </c>
      <c r="N62384">
        <v>-2700.429085051866</v>
      </c>
    </row>
    <row r="62385" spans="1:14" x14ac:dyDescent="0.25">
      <c r="A62385" t="s">
        <v>78</v>
      </c>
      <c r="B62385" t="s">
        <v>77</v>
      </c>
      <c r="C62385" t="s">
        <v>74</v>
      </c>
      <c r="D62385" s="1">
        <v>44006</v>
      </c>
      <c r="E62385" s="1">
        <v>44005</v>
      </c>
      <c r="F62385">
        <v>44005</v>
      </c>
      <c r="G62385" t="s">
        <v>13</v>
      </c>
      <c r="H62385" t="s">
        <v>75</v>
      </c>
      <c r="I62385" t="s">
        <v>76</v>
      </c>
      <c r="J62385" t="s">
        <v>18</v>
      </c>
      <c r="K62385" t="s">
        <v>22</v>
      </c>
      <c r="L62385" t="s">
        <v>79</v>
      </c>
      <c r="M62385" t="s">
        <v>20</v>
      </c>
      <c r="N62385">
        <v>2438.3443659219256</v>
      </c>
    </row>
    <row r="62386" spans="1:14" x14ac:dyDescent="0.25">
      <c r="A62386" t="s">
        <v>78</v>
      </c>
      <c r="B62386" t="s">
        <v>77</v>
      </c>
      <c r="C62386" t="s">
        <v>74</v>
      </c>
      <c r="D62386" s="1">
        <v>44006</v>
      </c>
      <c r="E62386" s="1">
        <v>44005</v>
      </c>
      <c r="F62386">
        <v>44005</v>
      </c>
      <c r="G62386" t="s">
        <v>13</v>
      </c>
      <c r="H62386" t="s">
        <v>75</v>
      </c>
      <c r="I62386" t="s">
        <v>76</v>
      </c>
      <c r="J62386" t="s">
        <v>18</v>
      </c>
      <c r="K62386" t="s">
        <v>64</v>
      </c>
      <c r="L62386" t="s">
        <v>81</v>
      </c>
      <c r="M62386" t="s">
        <v>20</v>
      </c>
      <c r="N62386">
        <v>2314.1515959292415</v>
      </c>
    </row>
    <row r="62387" spans="1:14" x14ac:dyDescent="0.25">
      <c r="A62387" t="s">
        <v>78</v>
      </c>
      <c r="B62387" t="s">
        <v>77</v>
      </c>
      <c r="C62387" t="s">
        <v>74</v>
      </c>
      <c r="D62387" s="1">
        <v>44006</v>
      </c>
      <c r="E62387" s="1">
        <v>44005</v>
      </c>
      <c r="F62387">
        <v>44005</v>
      </c>
      <c r="G62387" t="s">
        <v>13</v>
      </c>
      <c r="H62387" t="s">
        <v>75</v>
      </c>
      <c r="I62387" t="s">
        <v>76</v>
      </c>
      <c r="J62387" t="s">
        <v>14</v>
      </c>
      <c r="K62387" t="s">
        <v>29</v>
      </c>
      <c r="L62387" t="s">
        <v>94</v>
      </c>
      <c r="M62387" t="s">
        <v>20</v>
      </c>
      <c r="N62387">
        <v>-648.96204438214625</v>
      </c>
    </row>
    <row r="62388" spans="1:14" x14ac:dyDescent="0.25">
      <c r="A62388" t="s">
        <v>78</v>
      </c>
      <c r="B62388" t="s">
        <v>77</v>
      </c>
      <c r="C62388" t="s">
        <v>74</v>
      </c>
      <c r="D62388" s="1">
        <v>44006</v>
      </c>
      <c r="E62388" s="1">
        <v>44005</v>
      </c>
      <c r="F62388">
        <v>44005</v>
      </c>
      <c r="G62388" t="s">
        <v>13</v>
      </c>
      <c r="H62388" t="s">
        <v>75</v>
      </c>
      <c r="I62388" t="s">
        <v>76</v>
      </c>
      <c r="J62388" t="s">
        <v>18</v>
      </c>
      <c r="K62388" t="s">
        <v>22</v>
      </c>
      <c r="L62388" t="s">
        <v>79</v>
      </c>
      <c r="M62388" t="s">
        <v>20</v>
      </c>
      <c r="N62388">
        <v>2456.5827378848776</v>
      </c>
    </row>
    <row r="62389" spans="1:14" x14ac:dyDescent="0.25">
      <c r="A62389" t="s">
        <v>78</v>
      </c>
      <c r="B62389" t="s">
        <v>77</v>
      </c>
      <c r="C62389" t="s">
        <v>74</v>
      </c>
      <c r="D62389" s="1">
        <v>44006</v>
      </c>
      <c r="E62389" s="1">
        <v>44005</v>
      </c>
      <c r="F62389">
        <v>44005</v>
      </c>
      <c r="G62389" t="s">
        <v>13</v>
      </c>
      <c r="H62389" t="s">
        <v>75</v>
      </c>
      <c r="I62389" t="s">
        <v>76</v>
      </c>
      <c r="J62389" t="s">
        <v>18</v>
      </c>
      <c r="K62389" t="s">
        <v>64</v>
      </c>
      <c r="L62389" t="s">
        <v>81</v>
      </c>
      <c r="M62389" t="s">
        <v>20</v>
      </c>
      <c r="N62389">
        <v>2010.06686618412</v>
      </c>
    </row>
    <row r="62390" spans="1:14" x14ac:dyDescent="0.25">
      <c r="A62390" t="s">
        <v>78</v>
      </c>
      <c r="B62390" t="s">
        <v>77</v>
      </c>
      <c r="C62390" t="s">
        <v>74</v>
      </c>
      <c r="D62390" s="1">
        <v>44006</v>
      </c>
      <c r="E62390" s="1">
        <v>44005</v>
      </c>
      <c r="F62390">
        <v>44005</v>
      </c>
      <c r="G62390" t="s">
        <v>13</v>
      </c>
      <c r="H62390" t="s">
        <v>75</v>
      </c>
      <c r="I62390" t="s">
        <v>76</v>
      </c>
      <c r="J62390" t="s">
        <v>14</v>
      </c>
      <c r="K62390" t="s">
        <v>31</v>
      </c>
      <c r="L62390" t="s">
        <v>119</v>
      </c>
      <c r="M62390" t="s">
        <v>20</v>
      </c>
      <c r="N62390">
        <v>-59.225809989012717</v>
      </c>
    </row>
    <row r="62391" spans="1:14" x14ac:dyDescent="0.25">
      <c r="A62391" t="s">
        <v>78</v>
      </c>
      <c r="B62391" t="s">
        <v>77</v>
      </c>
      <c r="C62391" t="s">
        <v>74</v>
      </c>
      <c r="D62391" s="1">
        <v>44006</v>
      </c>
      <c r="E62391" s="1">
        <v>44005</v>
      </c>
      <c r="F62391">
        <v>44005</v>
      </c>
      <c r="G62391" t="s">
        <v>13</v>
      </c>
      <c r="H62391" t="s">
        <v>75</v>
      </c>
      <c r="I62391" t="s">
        <v>76</v>
      </c>
      <c r="J62391" t="s">
        <v>18</v>
      </c>
      <c r="K62391" t="s">
        <v>22</v>
      </c>
      <c r="L62391" t="s">
        <v>79</v>
      </c>
      <c r="M62391" t="s">
        <v>20</v>
      </c>
      <c r="N62391">
        <v>2382.2489447536805</v>
      </c>
    </row>
    <row r="62392" spans="1:14" x14ac:dyDescent="0.25">
      <c r="A62392" t="s">
        <v>78</v>
      </c>
      <c r="B62392" t="s">
        <v>77</v>
      </c>
      <c r="C62392" t="s">
        <v>74</v>
      </c>
      <c r="D62392" s="1">
        <v>44006</v>
      </c>
      <c r="E62392" s="1">
        <v>44005</v>
      </c>
      <c r="F62392">
        <v>44005</v>
      </c>
      <c r="G62392" t="s">
        <v>13</v>
      </c>
      <c r="H62392" t="s">
        <v>75</v>
      </c>
      <c r="I62392" t="s">
        <v>76</v>
      </c>
      <c r="J62392" t="s">
        <v>18</v>
      </c>
      <c r="K62392" t="s">
        <v>64</v>
      </c>
      <c r="L62392" t="s">
        <v>81</v>
      </c>
      <c r="M62392" t="s">
        <v>20</v>
      </c>
      <c r="N62392">
        <v>1266.5034375513021</v>
      </c>
    </row>
    <row r="62393" spans="1:14" x14ac:dyDescent="0.25">
      <c r="A62393" t="s">
        <v>78</v>
      </c>
      <c r="B62393" t="s">
        <v>77</v>
      </c>
      <c r="C62393" t="s">
        <v>74</v>
      </c>
      <c r="D62393" s="1">
        <v>44006</v>
      </c>
      <c r="E62393" s="1">
        <v>44005</v>
      </c>
      <c r="F62393">
        <v>44005</v>
      </c>
      <c r="G62393" t="s">
        <v>13</v>
      </c>
      <c r="H62393" t="s">
        <v>75</v>
      </c>
      <c r="I62393" t="s">
        <v>76</v>
      </c>
      <c r="J62393" t="s">
        <v>14</v>
      </c>
      <c r="K62393" t="s">
        <v>50</v>
      </c>
      <c r="L62393" t="s">
        <v>96</v>
      </c>
      <c r="M62393" t="s">
        <v>20</v>
      </c>
      <c r="N62393">
        <v>-18.1954387330508</v>
      </c>
    </row>
    <row r="62394" spans="1:14" x14ac:dyDescent="0.25">
      <c r="A62394" t="s">
        <v>78</v>
      </c>
      <c r="B62394" t="s">
        <v>77</v>
      </c>
      <c r="C62394" t="s">
        <v>74</v>
      </c>
      <c r="D62394" s="1">
        <v>44006</v>
      </c>
      <c r="E62394" s="1">
        <v>44005</v>
      </c>
      <c r="F62394">
        <v>44005</v>
      </c>
      <c r="G62394" t="s">
        <v>13</v>
      </c>
      <c r="H62394" t="s">
        <v>75</v>
      </c>
      <c r="I62394" t="s">
        <v>76</v>
      </c>
      <c r="J62394" t="s">
        <v>18</v>
      </c>
      <c r="K62394" t="s">
        <v>22</v>
      </c>
      <c r="L62394" t="s">
        <v>79</v>
      </c>
      <c r="M62394" t="s">
        <v>20</v>
      </c>
      <c r="N62394">
        <v>4146.9007579846884</v>
      </c>
    </row>
    <row r="62395" spans="1:14" x14ac:dyDescent="0.25">
      <c r="A62395" t="s">
        <v>78</v>
      </c>
      <c r="B62395" t="s">
        <v>77</v>
      </c>
      <c r="C62395" t="s">
        <v>74</v>
      </c>
      <c r="D62395" s="1">
        <v>44006</v>
      </c>
      <c r="E62395" s="1">
        <v>44005</v>
      </c>
      <c r="F62395">
        <v>44005</v>
      </c>
      <c r="G62395" t="s">
        <v>13</v>
      </c>
      <c r="H62395" t="s">
        <v>75</v>
      </c>
      <c r="I62395" t="s">
        <v>76</v>
      </c>
      <c r="J62395" t="s">
        <v>18</v>
      </c>
      <c r="K62395" t="s">
        <v>64</v>
      </c>
      <c r="L62395" t="s">
        <v>81</v>
      </c>
      <c r="M62395" t="s">
        <v>20</v>
      </c>
      <c r="N62395">
        <v>1020.5956544365449</v>
      </c>
    </row>
    <row r="62396" spans="1:14" x14ac:dyDescent="0.25">
      <c r="A62396" t="s">
        <v>78</v>
      </c>
      <c r="B62396" t="s">
        <v>77</v>
      </c>
      <c r="C62396" t="s">
        <v>74</v>
      </c>
      <c r="D62396" s="1">
        <v>44006</v>
      </c>
      <c r="E62396" s="1">
        <v>44005</v>
      </c>
      <c r="F62396">
        <v>44005</v>
      </c>
      <c r="G62396" t="s">
        <v>13</v>
      </c>
      <c r="H62396" t="s">
        <v>75</v>
      </c>
      <c r="I62396" t="s">
        <v>76</v>
      </c>
      <c r="J62396" t="s">
        <v>14</v>
      </c>
      <c r="K62396" t="s">
        <v>23</v>
      </c>
      <c r="L62396" t="s">
        <v>98</v>
      </c>
      <c r="M62396" t="s">
        <v>20</v>
      </c>
      <c r="N62396">
        <v>-2556.3311028937078</v>
      </c>
    </row>
    <row r="62397" spans="1:14" x14ac:dyDescent="0.25">
      <c r="A62397" t="s">
        <v>78</v>
      </c>
      <c r="B62397" t="s">
        <v>77</v>
      </c>
      <c r="C62397" t="s">
        <v>74</v>
      </c>
      <c r="D62397" s="1">
        <v>44006</v>
      </c>
      <c r="E62397" s="1">
        <v>44005</v>
      </c>
      <c r="F62397">
        <v>44005</v>
      </c>
      <c r="G62397" t="s">
        <v>13</v>
      </c>
      <c r="H62397" t="s">
        <v>75</v>
      </c>
      <c r="I62397" t="s">
        <v>76</v>
      </c>
      <c r="J62397" t="s">
        <v>18</v>
      </c>
      <c r="K62397" t="s">
        <v>64</v>
      </c>
      <c r="L62397" t="s">
        <v>81</v>
      </c>
      <c r="M62397" t="s">
        <v>20</v>
      </c>
      <c r="N62397">
        <v>1509.1780505448085</v>
      </c>
    </row>
    <row r="62398" spans="1:14" x14ac:dyDescent="0.25">
      <c r="A62398" t="s">
        <v>78</v>
      </c>
      <c r="B62398" t="s">
        <v>77</v>
      </c>
      <c r="C62398" t="s">
        <v>74</v>
      </c>
      <c r="D62398" s="1">
        <v>44006</v>
      </c>
      <c r="E62398" s="1">
        <v>44005</v>
      </c>
      <c r="F62398">
        <v>44005</v>
      </c>
      <c r="G62398" t="s">
        <v>13</v>
      </c>
      <c r="H62398" t="s">
        <v>75</v>
      </c>
      <c r="I62398" t="s">
        <v>76</v>
      </c>
      <c r="J62398" t="s">
        <v>18</v>
      </c>
      <c r="K62398" t="s">
        <v>64</v>
      </c>
      <c r="L62398" t="s">
        <v>81</v>
      </c>
      <c r="M62398" t="s">
        <v>20</v>
      </c>
      <c r="N62398">
        <v>4017.933442459238</v>
      </c>
    </row>
    <row r="62399" spans="1:14" x14ac:dyDescent="0.25">
      <c r="A62399" t="s">
        <v>78</v>
      </c>
      <c r="B62399" t="s">
        <v>77</v>
      </c>
      <c r="C62399" t="s">
        <v>74</v>
      </c>
      <c r="D62399" s="1">
        <v>44006</v>
      </c>
      <c r="E62399" s="1">
        <v>44005</v>
      </c>
      <c r="F62399">
        <v>44005</v>
      </c>
      <c r="G62399" t="s">
        <v>13</v>
      </c>
      <c r="H62399" t="s">
        <v>75</v>
      </c>
      <c r="I62399" t="s">
        <v>76</v>
      </c>
      <c r="J62399" t="s">
        <v>14</v>
      </c>
      <c r="K62399" t="s">
        <v>70</v>
      </c>
      <c r="L62399" t="s">
        <v>91</v>
      </c>
      <c r="M62399" t="s">
        <v>20</v>
      </c>
      <c r="N62399">
        <v>-12.762297565163877</v>
      </c>
    </row>
    <row r="62400" spans="1:14" x14ac:dyDescent="0.25">
      <c r="A62400" t="s">
        <v>78</v>
      </c>
      <c r="B62400" t="s">
        <v>77</v>
      </c>
      <c r="C62400" t="s">
        <v>74</v>
      </c>
      <c r="D62400" s="1">
        <v>44006</v>
      </c>
      <c r="E62400" s="1">
        <v>44005</v>
      </c>
      <c r="F62400">
        <v>44005</v>
      </c>
      <c r="G62400" t="s">
        <v>13</v>
      </c>
      <c r="H62400" t="s">
        <v>75</v>
      </c>
      <c r="I62400" t="s">
        <v>76</v>
      </c>
      <c r="J62400" t="s">
        <v>18</v>
      </c>
      <c r="K62400" t="s">
        <v>64</v>
      </c>
      <c r="L62400" t="s">
        <v>81</v>
      </c>
      <c r="M62400" t="s">
        <v>20</v>
      </c>
      <c r="N62400">
        <v>4228.2112292329075</v>
      </c>
    </row>
    <row r="62401" spans="1:14" x14ac:dyDescent="0.25">
      <c r="A62401" t="s">
        <v>78</v>
      </c>
      <c r="B62401" t="s">
        <v>77</v>
      </c>
      <c r="C62401" t="s">
        <v>74</v>
      </c>
      <c r="D62401" s="1">
        <v>44006</v>
      </c>
      <c r="E62401" s="1">
        <v>44005</v>
      </c>
      <c r="F62401">
        <v>44005</v>
      </c>
      <c r="G62401" t="s">
        <v>13</v>
      </c>
      <c r="H62401" t="s">
        <v>75</v>
      </c>
      <c r="I62401" t="s">
        <v>76</v>
      </c>
      <c r="J62401" t="s">
        <v>18</v>
      </c>
      <c r="K62401" t="s">
        <v>64</v>
      </c>
      <c r="L62401" t="s">
        <v>81</v>
      </c>
      <c r="M62401" t="s">
        <v>20</v>
      </c>
      <c r="N62401">
        <v>1033.0310138933178</v>
      </c>
    </row>
    <row r="62402" spans="1:14" x14ac:dyDescent="0.25">
      <c r="A62402" t="s">
        <v>78</v>
      </c>
      <c r="B62402" t="s">
        <v>77</v>
      </c>
      <c r="C62402" t="s">
        <v>74</v>
      </c>
      <c r="D62402" s="1">
        <v>44006</v>
      </c>
      <c r="E62402" s="1">
        <v>44005</v>
      </c>
      <c r="F62402">
        <v>44005</v>
      </c>
      <c r="G62402" t="s">
        <v>13</v>
      </c>
      <c r="H62402" t="s">
        <v>75</v>
      </c>
      <c r="I62402" t="s">
        <v>76</v>
      </c>
      <c r="J62402" t="s">
        <v>14</v>
      </c>
      <c r="K62402" t="s">
        <v>69</v>
      </c>
      <c r="L62402" t="s">
        <v>119</v>
      </c>
      <c r="M62402" t="s">
        <v>20</v>
      </c>
      <c r="N62402">
        <v>-8.0619264516506668</v>
      </c>
    </row>
    <row r="62403" spans="1:14" x14ac:dyDescent="0.25">
      <c r="A62403" t="s">
        <v>78</v>
      </c>
      <c r="B62403" t="s">
        <v>77</v>
      </c>
      <c r="C62403" t="s">
        <v>74</v>
      </c>
      <c r="D62403" s="1">
        <v>44006</v>
      </c>
      <c r="E62403" s="1">
        <v>44005</v>
      </c>
      <c r="F62403">
        <v>44005</v>
      </c>
      <c r="G62403" t="s">
        <v>13</v>
      </c>
      <c r="H62403" t="s">
        <v>75</v>
      </c>
      <c r="I62403" t="s">
        <v>76</v>
      </c>
      <c r="J62403" t="s">
        <v>18</v>
      </c>
      <c r="K62403" t="s">
        <v>64</v>
      </c>
      <c r="L62403" t="s">
        <v>81</v>
      </c>
      <c r="M62403" t="s">
        <v>20</v>
      </c>
      <c r="N62403">
        <v>747.0260375367111</v>
      </c>
    </row>
    <row r="62404" spans="1:14" x14ac:dyDescent="0.25">
      <c r="A62404" t="s">
        <v>78</v>
      </c>
      <c r="B62404" t="s">
        <v>77</v>
      </c>
      <c r="C62404" t="s">
        <v>74</v>
      </c>
      <c r="D62404" s="1">
        <v>44006</v>
      </c>
      <c r="E62404" s="1">
        <v>44005</v>
      </c>
      <c r="F62404">
        <v>44005</v>
      </c>
      <c r="G62404" t="s">
        <v>13</v>
      </c>
      <c r="H62404" t="s">
        <v>75</v>
      </c>
      <c r="I62404" t="s">
        <v>76</v>
      </c>
      <c r="J62404" t="s">
        <v>18</v>
      </c>
      <c r="K62404" t="s">
        <v>64</v>
      </c>
      <c r="L62404" t="s">
        <v>81</v>
      </c>
      <c r="M62404" t="s">
        <v>20</v>
      </c>
      <c r="N62404">
        <v>268.58787026469093</v>
      </c>
    </row>
    <row r="62405" spans="1:14" x14ac:dyDescent="0.25">
      <c r="A62405" t="s">
        <v>78</v>
      </c>
      <c r="B62405" t="s">
        <v>77</v>
      </c>
      <c r="C62405" t="s">
        <v>74</v>
      </c>
      <c r="D62405" s="1">
        <v>44006</v>
      </c>
      <c r="E62405" s="1">
        <v>44005</v>
      </c>
      <c r="F62405">
        <v>44005</v>
      </c>
      <c r="G62405" t="s">
        <v>13</v>
      </c>
      <c r="H62405" t="s">
        <v>75</v>
      </c>
      <c r="I62405" t="s">
        <v>76</v>
      </c>
      <c r="J62405" t="s">
        <v>14</v>
      </c>
      <c r="K62405" t="s">
        <v>26</v>
      </c>
      <c r="L62405" t="s">
        <v>107</v>
      </c>
      <c r="M62405" t="s">
        <v>20</v>
      </c>
      <c r="N62405">
        <v>-9137.9563066330975</v>
      </c>
    </row>
    <row r="62406" spans="1:14" x14ac:dyDescent="0.25">
      <c r="A62406" t="s">
        <v>78</v>
      </c>
      <c r="B62406" t="s">
        <v>77</v>
      </c>
      <c r="C62406" t="s">
        <v>74</v>
      </c>
      <c r="D62406" s="1">
        <v>44006</v>
      </c>
      <c r="E62406" s="1">
        <v>44005</v>
      </c>
      <c r="F62406">
        <v>44005</v>
      </c>
      <c r="G62406" t="s">
        <v>13</v>
      </c>
      <c r="H62406" t="s">
        <v>75</v>
      </c>
      <c r="I62406" t="s">
        <v>76</v>
      </c>
      <c r="J62406" t="s">
        <v>18</v>
      </c>
      <c r="K62406" t="s">
        <v>64</v>
      </c>
      <c r="L62406" t="s">
        <v>81</v>
      </c>
      <c r="M62406" t="s">
        <v>20</v>
      </c>
      <c r="N62406">
        <v>229.33055661977167</v>
      </c>
    </row>
    <row r="62407" spans="1:14" x14ac:dyDescent="0.25">
      <c r="A62407" t="s">
        <v>78</v>
      </c>
      <c r="B62407" t="s">
        <v>77</v>
      </c>
      <c r="C62407" t="s">
        <v>74</v>
      </c>
      <c r="D62407" s="1">
        <v>44006</v>
      </c>
      <c r="E62407" s="1">
        <v>44005</v>
      </c>
      <c r="F62407">
        <v>44005</v>
      </c>
      <c r="G62407" t="s">
        <v>13</v>
      </c>
      <c r="H62407" t="s">
        <v>75</v>
      </c>
      <c r="I62407" t="s">
        <v>76</v>
      </c>
      <c r="J62407" t="s">
        <v>18</v>
      </c>
      <c r="K62407" t="s">
        <v>64</v>
      </c>
      <c r="L62407" t="s">
        <v>81</v>
      </c>
      <c r="M62407" t="s">
        <v>20</v>
      </c>
      <c r="N62407">
        <v>1505.80715840619</v>
      </c>
    </row>
    <row r="62408" spans="1:14" x14ac:dyDescent="0.25">
      <c r="A62408" t="s">
        <v>78</v>
      </c>
      <c r="B62408" t="s">
        <v>77</v>
      </c>
      <c r="C62408" t="s">
        <v>74</v>
      </c>
      <c r="D62408" s="1">
        <v>44006</v>
      </c>
      <c r="E62408" s="1">
        <v>44005</v>
      </c>
      <c r="F62408">
        <v>44005</v>
      </c>
      <c r="G62408" t="s">
        <v>13</v>
      </c>
      <c r="H62408" t="s">
        <v>75</v>
      </c>
      <c r="I62408" t="s">
        <v>76</v>
      </c>
      <c r="J62408" t="s">
        <v>14</v>
      </c>
      <c r="K62408" t="s">
        <v>55</v>
      </c>
      <c r="L62408" t="s">
        <v>110</v>
      </c>
      <c r="M62408" t="s">
        <v>20</v>
      </c>
      <c r="N62408">
        <v>-15701.09946168255</v>
      </c>
    </row>
    <row r="62409" spans="1:14" x14ac:dyDescent="0.25">
      <c r="A62409" t="s">
        <v>78</v>
      </c>
      <c r="B62409" t="s">
        <v>77</v>
      </c>
      <c r="C62409" t="s">
        <v>74</v>
      </c>
      <c r="D62409" s="1">
        <v>44006</v>
      </c>
      <c r="E62409" s="1">
        <v>44005</v>
      </c>
      <c r="F62409">
        <v>44005</v>
      </c>
      <c r="G62409" t="s">
        <v>13</v>
      </c>
      <c r="H62409" t="s">
        <v>75</v>
      </c>
      <c r="I62409" t="s">
        <v>76</v>
      </c>
      <c r="J62409" t="s">
        <v>18</v>
      </c>
      <c r="K62409" t="s">
        <v>64</v>
      </c>
      <c r="L62409" t="s">
        <v>81</v>
      </c>
      <c r="M62409" t="s">
        <v>20</v>
      </c>
      <c r="N62409">
        <v>671.38672541598703</v>
      </c>
    </row>
    <row r="62410" spans="1:14" x14ac:dyDescent="0.25">
      <c r="A62410" t="s">
        <v>78</v>
      </c>
      <c r="B62410" t="s">
        <v>77</v>
      </c>
      <c r="C62410" t="s">
        <v>74</v>
      </c>
      <c r="D62410" s="1">
        <v>44006</v>
      </c>
      <c r="E62410" s="1">
        <v>44005</v>
      </c>
      <c r="F62410">
        <v>44005</v>
      </c>
      <c r="G62410" t="s">
        <v>13</v>
      </c>
      <c r="H62410" t="s">
        <v>75</v>
      </c>
      <c r="I62410" t="s">
        <v>76</v>
      </c>
      <c r="J62410" t="s">
        <v>18</v>
      </c>
      <c r="K62410" t="s">
        <v>31</v>
      </c>
      <c r="L62410" t="s">
        <v>119</v>
      </c>
      <c r="M62410" t="s">
        <v>20</v>
      </c>
      <c r="N62410">
        <v>36.496038437007492</v>
      </c>
    </row>
    <row r="62411" spans="1:14" x14ac:dyDescent="0.25">
      <c r="A62411" t="s">
        <v>78</v>
      </c>
      <c r="B62411" t="s">
        <v>77</v>
      </c>
      <c r="C62411" t="s">
        <v>74</v>
      </c>
      <c r="D62411" s="1">
        <v>44006</v>
      </c>
      <c r="E62411" s="1">
        <v>44005</v>
      </c>
      <c r="F62411">
        <v>44005</v>
      </c>
      <c r="G62411" t="s">
        <v>13</v>
      </c>
      <c r="H62411" t="s">
        <v>75</v>
      </c>
      <c r="I62411" t="s">
        <v>76</v>
      </c>
      <c r="J62411" t="s">
        <v>14</v>
      </c>
      <c r="K62411" t="s">
        <v>32</v>
      </c>
      <c r="L62411" t="s">
        <v>119</v>
      </c>
      <c r="M62411" t="s">
        <v>20</v>
      </c>
      <c r="N62411">
        <v>-405.42561435685218</v>
      </c>
    </row>
    <row r="62412" spans="1:14" x14ac:dyDescent="0.25">
      <c r="A62412" t="s">
        <v>78</v>
      </c>
      <c r="B62412" t="s">
        <v>77</v>
      </c>
      <c r="C62412" t="s">
        <v>74</v>
      </c>
      <c r="D62412" s="1">
        <v>44006</v>
      </c>
      <c r="E62412" s="1">
        <v>44005</v>
      </c>
      <c r="F62412">
        <v>44005</v>
      </c>
      <c r="G62412" t="s">
        <v>13</v>
      </c>
      <c r="H62412" t="s">
        <v>75</v>
      </c>
      <c r="I62412" t="s">
        <v>76</v>
      </c>
      <c r="J62412" t="s">
        <v>18</v>
      </c>
      <c r="K62412" t="s">
        <v>64</v>
      </c>
      <c r="L62412" t="s">
        <v>81</v>
      </c>
      <c r="M62412" t="s">
        <v>20</v>
      </c>
      <c r="N62412">
        <v>1248.4966101165733</v>
      </c>
    </row>
    <row r="62413" spans="1:14" x14ac:dyDescent="0.25">
      <c r="A62413" t="s">
        <v>78</v>
      </c>
      <c r="B62413" t="s">
        <v>77</v>
      </c>
      <c r="C62413" t="s">
        <v>74</v>
      </c>
      <c r="D62413" s="1">
        <v>44006</v>
      </c>
      <c r="E62413" s="1">
        <v>44005</v>
      </c>
      <c r="F62413">
        <v>44005</v>
      </c>
      <c r="G62413" t="s">
        <v>13</v>
      </c>
      <c r="H62413" t="s">
        <v>75</v>
      </c>
      <c r="I62413" t="s">
        <v>76</v>
      </c>
      <c r="J62413" t="s">
        <v>18</v>
      </c>
      <c r="K62413" t="s">
        <v>23</v>
      </c>
      <c r="L62413" t="s">
        <v>98</v>
      </c>
      <c r="M62413" t="s">
        <v>20</v>
      </c>
      <c r="N62413">
        <v>138.30038720450855</v>
      </c>
    </row>
    <row r="62414" spans="1:14" x14ac:dyDescent="0.25">
      <c r="A62414" t="s">
        <v>78</v>
      </c>
      <c r="B62414" t="s">
        <v>77</v>
      </c>
      <c r="C62414" t="s">
        <v>74</v>
      </c>
      <c r="D62414" s="1">
        <v>44006</v>
      </c>
      <c r="E62414" s="1">
        <v>44005</v>
      </c>
      <c r="F62414">
        <v>44005</v>
      </c>
      <c r="G62414" t="s">
        <v>13</v>
      </c>
      <c r="H62414" t="s">
        <v>75</v>
      </c>
      <c r="I62414" t="s">
        <v>76</v>
      </c>
      <c r="J62414" t="s">
        <v>18</v>
      </c>
      <c r="K62414" t="s">
        <v>64</v>
      </c>
      <c r="L62414" t="s">
        <v>81</v>
      </c>
      <c r="M62414" t="s">
        <v>20</v>
      </c>
      <c r="N62414">
        <v>1501.7891158728016</v>
      </c>
    </row>
    <row r="62415" spans="1:14" x14ac:dyDescent="0.25">
      <c r="A62415" t="s">
        <v>78</v>
      </c>
      <c r="B62415" t="s">
        <v>77</v>
      </c>
      <c r="C62415" t="s">
        <v>74</v>
      </c>
      <c r="D62415" s="1">
        <v>44006</v>
      </c>
      <c r="E62415" s="1">
        <v>44005</v>
      </c>
      <c r="F62415">
        <v>44005</v>
      </c>
      <c r="G62415" t="s">
        <v>13</v>
      </c>
      <c r="H62415" t="s">
        <v>75</v>
      </c>
      <c r="I62415" t="s">
        <v>76</v>
      </c>
      <c r="J62415" t="s">
        <v>18</v>
      </c>
      <c r="K62415" t="s">
        <v>61</v>
      </c>
      <c r="L62415" t="s">
        <v>109</v>
      </c>
      <c r="M62415" t="s">
        <v>20</v>
      </c>
      <c r="N62415">
        <v>862.3484538018206</v>
      </c>
    </row>
    <row r="62416" spans="1:14" x14ac:dyDescent="0.25">
      <c r="A62416" t="s">
        <v>78</v>
      </c>
      <c r="B62416" t="s">
        <v>77</v>
      </c>
      <c r="C62416" t="s">
        <v>74</v>
      </c>
      <c r="D62416" s="1">
        <v>44006</v>
      </c>
      <c r="E62416" s="1">
        <v>44005</v>
      </c>
      <c r="F62416">
        <v>44005</v>
      </c>
      <c r="G62416" t="s">
        <v>13</v>
      </c>
      <c r="H62416" t="s">
        <v>75</v>
      </c>
      <c r="I62416" t="s">
        <v>76</v>
      </c>
      <c r="J62416" t="s">
        <v>18</v>
      </c>
      <c r="K62416" t="s">
        <v>64</v>
      </c>
      <c r="L62416" t="s">
        <v>81</v>
      </c>
      <c r="M62416" t="s">
        <v>20</v>
      </c>
      <c r="N62416">
        <v>1572.3536641555193</v>
      </c>
    </row>
    <row r="62417" spans="1:14" x14ac:dyDescent="0.25">
      <c r="A62417" t="s">
        <v>78</v>
      </c>
      <c r="B62417" t="s">
        <v>77</v>
      </c>
      <c r="C62417" t="s">
        <v>74</v>
      </c>
      <c r="D62417" s="1">
        <v>44006</v>
      </c>
      <c r="E62417" s="1">
        <v>44005</v>
      </c>
      <c r="F62417">
        <v>44005</v>
      </c>
      <c r="G62417" t="s">
        <v>13</v>
      </c>
      <c r="H62417" t="s">
        <v>75</v>
      </c>
      <c r="I62417" t="s">
        <v>76</v>
      </c>
      <c r="J62417" t="s">
        <v>18</v>
      </c>
      <c r="K62417" t="s">
        <v>55</v>
      </c>
      <c r="L62417" t="s">
        <v>110</v>
      </c>
      <c r="M62417" t="s">
        <v>20</v>
      </c>
      <c r="N62417">
        <v>3574.4040952480777</v>
      </c>
    </row>
    <row r="62418" spans="1:14" x14ac:dyDescent="0.25">
      <c r="A62418" t="s">
        <v>78</v>
      </c>
      <c r="B62418" t="s">
        <v>77</v>
      </c>
      <c r="C62418" t="s">
        <v>74</v>
      </c>
      <c r="D62418" s="1">
        <v>44006</v>
      </c>
      <c r="E62418" s="1">
        <v>44005</v>
      </c>
      <c r="F62418">
        <v>44005</v>
      </c>
      <c r="G62418" t="s">
        <v>13</v>
      </c>
      <c r="H62418" t="s">
        <v>75</v>
      </c>
      <c r="I62418" t="s">
        <v>76</v>
      </c>
      <c r="J62418" t="s">
        <v>18</v>
      </c>
      <c r="K62418" t="s">
        <v>64</v>
      </c>
      <c r="L62418" t="s">
        <v>81</v>
      </c>
      <c r="M62418" t="s">
        <v>20</v>
      </c>
      <c r="N62418">
        <v>905.98572225232488</v>
      </c>
    </row>
    <row r="62419" spans="1:14" x14ac:dyDescent="0.25">
      <c r="A62419" t="s">
        <v>78</v>
      </c>
      <c r="B62419" t="s">
        <v>77</v>
      </c>
      <c r="C62419" t="s">
        <v>74</v>
      </c>
      <c r="D62419" s="1">
        <v>44006</v>
      </c>
      <c r="E62419" s="1">
        <v>44005</v>
      </c>
      <c r="F62419">
        <v>44005</v>
      </c>
      <c r="G62419" t="s">
        <v>13</v>
      </c>
      <c r="H62419" t="s">
        <v>75</v>
      </c>
      <c r="I62419" t="s">
        <v>76</v>
      </c>
      <c r="J62419" t="s">
        <v>18</v>
      </c>
      <c r="K62419" t="s">
        <v>55</v>
      </c>
      <c r="L62419" t="s">
        <v>110</v>
      </c>
      <c r="M62419" t="s">
        <v>20</v>
      </c>
      <c r="N62419">
        <v>12306.73848714723</v>
      </c>
    </row>
    <row r="62420" spans="1:14" x14ac:dyDescent="0.25">
      <c r="A62420" t="s">
        <v>78</v>
      </c>
      <c r="B62420" t="s">
        <v>77</v>
      </c>
      <c r="C62420" t="s">
        <v>74</v>
      </c>
      <c r="D62420" s="1">
        <v>44006</v>
      </c>
      <c r="E62420" s="1">
        <v>44005</v>
      </c>
      <c r="F62420">
        <v>44005</v>
      </c>
      <c r="G62420" t="s">
        <v>13</v>
      </c>
      <c r="H62420" t="s">
        <v>75</v>
      </c>
      <c r="I62420" t="s">
        <v>76</v>
      </c>
      <c r="J62420" t="s">
        <v>18</v>
      </c>
      <c r="K62420" t="s">
        <v>64</v>
      </c>
      <c r="L62420" t="s">
        <v>81</v>
      </c>
      <c r="M62420" t="s">
        <v>20</v>
      </c>
      <c r="N62420">
        <v>909.78313059197535</v>
      </c>
    </row>
    <row r="62421" spans="1:14" x14ac:dyDescent="0.25">
      <c r="A62421" t="s">
        <v>78</v>
      </c>
      <c r="B62421" t="s">
        <v>77</v>
      </c>
      <c r="C62421" t="s">
        <v>74</v>
      </c>
      <c r="D62421" s="1">
        <v>44006</v>
      </c>
      <c r="E62421" s="1">
        <v>44005</v>
      </c>
      <c r="F62421">
        <v>44005</v>
      </c>
      <c r="G62421" t="s">
        <v>13</v>
      </c>
      <c r="H62421" t="s">
        <v>75</v>
      </c>
      <c r="I62421" t="s">
        <v>76</v>
      </c>
      <c r="J62421" t="s">
        <v>18</v>
      </c>
      <c r="K62421" t="s">
        <v>30</v>
      </c>
      <c r="L62421" t="s">
        <v>113</v>
      </c>
      <c r="M62421" t="s">
        <v>20</v>
      </c>
      <c r="N62421">
        <v>843.98937490918831</v>
      </c>
    </row>
    <row r="62422" spans="1:14" x14ac:dyDescent="0.25">
      <c r="A62422" t="s">
        <v>78</v>
      </c>
      <c r="B62422" t="s">
        <v>77</v>
      </c>
      <c r="C62422" t="s">
        <v>74</v>
      </c>
      <c r="D62422" s="1">
        <v>44007</v>
      </c>
      <c r="E62422" s="1">
        <v>44006</v>
      </c>
      <c r="F62422">
        <v>44006</v>
      </c>
      <c r="G62422" t="s">
        <v>13</v>
      </c>
      <c r="H62422" t="s">
        <v>75</v>
      </c>
      <c r="I62422" t="s">
        <v>76</v>
      </c>
      <c r="J62422" t="s">
        <v>14</v>
      </c>
      <c r="K62422" t="s">
        <v>24</v>
      </c>
      <c r="L62422" t="s">
        <v>82</v>
      </c>
      <c r="M62422" t="s">
        <v>20</v>
      </c>
      <c r="N62422">
        <v>-4867.7978697775025</v>
      </c>
    </row>
    <row r="62423" spans="1:14" x14ac:dyDescent="0.25">
      <c r="A62423" t="s">
        <v>78</v>
      </c>
      <c r="B62423" t="s">
        <v>77</v>
      </c>
      <c r="C62423" t="s">
        <v>74</v>
      </c>
      <c r="D62423" s="1">
        <v>44007</v>
      </c>
      <c r="E62423" s="1">
        <v>44006</v>
      </c>
      <c r="F62423">
        <v>44006</v>
      </c>
      <c r="G62423" t="s">
        <v>13</v>
      </c>
      <c r="H62423" t="s">
        <v>75</v>
      </c>
      <c r="I62423" t="s">
        <v>76</v>
      </c>
      <c r="J62423" t="s">
        <v>18</v>
      </c>
      <c r="K62423" t="s">
        <v>22</v>
      </c>
      <c r="L62423" t="s">
        <v>79</v>
      </c>
      <c r="M62423" t="s">
        <v>20</v>
      </c>
      <c r="N62423">
        <v>4193.4194704903684</v>
      </c>
    </row>
    <row r="62424" spans="1:14" x14ac:dyDescent="0.25">
      <c r="A62424" t="s">
        <v>78</v>
      </c>
      <c r="B62424" t="s">
        <v>77</v>
      </c>
      <c r="C62424" t="s">
        <v>74</v>
      </c>
      <c r="D62424" s="1">
        <v>44007</v>
      </c>
      <c r="E62424" s="1">
        <v>44006</v>
      </c>
      <c r="F62424">
        <v>44006</v>
      </c>
      <c r="G62424" t="s">
        <v>13</v>
      </c>
      <c r="H62424" t="s">
        <v>75</v>
      </c>
      <c r="I62424" t="s">
        <v>76</v>
      </c>
      <c r="J62424" t="s">
        <v>18</v>
      </c>
      <c r="K62424" t="s">
        <v>64</v>
      </c>
      <c r="L62424" t="s">
        <v>81</v>
      </c>
      <c r="M62424" t="s">
        <v>20</v>
      </c>
      <c r="N62424">
        <v>874.29183332833259</v>
      </c>
    </row>
    <row r="62425" spans="1:14" x14ac:dyDescent="0.25">
      <c r="A62425" t="s">
        <v>78</v>
      </c>
      <c r="B62425" t="s">
        <v>77</v>
      </c>
      <c r="C62425" t="s">
        <v>74</v>
      </c>
      <c r="D62425" s="1">
        <v>44007</v>
      </c>
      <c r="E62425" s="1">
        <v>44006</v>
      </c>
      <c r="F62425">
        <v>44006</v>
      </c>
      <c r="G62425" t="s">
        <v>13</v>
      </c>
      <c r="H62425" t="s">
        <v>75</v>
      </c>
      <c r="I62425" t="s">
        <v>76</v>
      </c>
      <c r="J62425" t="s">
        <v>14</v>
      </c>
      <c r="K62425" t="s">
        <v>15</v>
      </c>
      <c r="L62425" t="s">
        <v>84</v>
      </c>
      <c r="M62425" t="s">
        <v>20</v>
      </c>
      <c r="N62425">
        <v>-207.35144683607774</v>
      </c>
    </row>
    <row r="62426" spans="1:14" x14ac:dyDescent="0.25">
      <c r="A62426" t="s">
        <v>78</v>
      </c>
      <c r="B62426" t="s">
        <v>77</v>
      </c>
      <c r="C62426" t="s">
        <v>74</v>
      </c>
      <c r="D62426" s="1">
        <v>44007</v>
      </c>
      <c r="E62426" s="1">
        <v>44006</v>
      </c>
      <c r="F62426">
        <v>44006</v>
      </c>
      <c r="G62426" t="s">
        <v>13</v>
      </c>
      <c r="H62426" t="s">
        <v>75</v>
      </c>
      <c r="I62426" t="s">
        <v>76</v>
      </c>
      <c r="J62426" t="s">
        <v>18</v>
      </c>
      <c r="K62426" t="s">
        <v>22</v>
      </c>
      <c r="L62426" t="s">
        <v>79</v>
      </c>
      <c r="M62426" t="s">
        <v>20</v>
      </c>
      <c r="N62426">
        <v>5259.8841676030097</v>
      </c>
    </row>
    <row r="62427" spans="1:14" x14ac:dyDescent="0.25">
      <c r="A62427" t="s">
        <v>78</v>
      </c>
      <c r="B62427" t="s">
        <v>77</v>
      </c>
      <c r="C62427" t="s">
        <v>74</v>
      </c>
      <c r="D62427" s="1">
        <v>44007</v>
      </c>
      <c r="E62427" s="1">
        <v>44006</v>
      </c>
      <c r="F62427">
        <v>44006</v>
      </c>
      <c r="G62427" t="s">
        <v>13</v>
      </c>
      <c r="H62427" t="s">
        <v>75</v>
      </c>
      <c r="I62427" t="s">
        <v>76</v>
      </c>
      <c r="J62427" t="s">
        <v>18</v>
      </c>
      <c r="K62427" t="s">
        <v>64</v>
      </c>
      <c r="L62427" t="s">
        <v>81</v>
      </c>
      <c r="M62427" t="s">
        <v>20</v>
      </c>
      <c r="N62427">
        <v>245.63621094580884</v>
      </c>
    </row>
    <row r="62428" spans="1:14" x14ac:dyDescent="0.25">
      <c r="A62428" t="s">
        <v>78</v>
      </c>
      <c r="B62428" t="s">
        <v>77</v>
      </c>
      <c r="C62428" t="s">
        <v>74</v>
      </c>
      <c r="D62428" s="1">
        <v>44007</v>
      </c>
      <c r="E62428" s="1">
        <v>44006</v>
      </c>
      <c r="F62428">
        <v>44006</v>
      </c>
      <c r="G62428" t="s">
        <v>13</v>
      </c>
      <c r="H62428" t="s">
        <v>75</v>
      </c>
      <c r="I62428" t="s">
        <v>76</v>
      </c>
      <c r="J62428" t="s">
        <v>14</v>
      </c>
      <c r="K62428" t="s">
        <v>29</v>
      </c>
      <c r="L62428" t="s">
        <v>94</v>
      </c>
      <c r="M62428" t="s">
        <v>20</v>
      </c>
      <c r="N62428">
        <v>-574.05035706222054</v>
      </c>
    </row>
    <row r="62429" spans="1:14" x14ac:dyDescent="0.25">
      <c r="A62429" t="s">
        <v>78</v>
      </c>
      <c r="B62429" t="s">
        <v>77</v>
      </c>
      <c r="C62429" t="s">
        <v>74</v>
      </c>
      <c r="D62429" s="1">
        <v>44007</v>
      </c>
      <c r="E62429" s="1">
        <v>44006</v>
      </c>
      <c r="F62429">
        <v>44006</v>
      </c>
      <c r="G62429" t="s">
        <v>13</v>
      </c>
      <c r="H62429" t="s">
        <v>75</v>
      </c>
      <c r="I62429" t="s">
        <v>76</v>
      </c>
      <c r="J62429" t="s">
        <v>18</v>
      </c>
      <c r="K62429" t="s">
        <v>22</v>
      </c>
      <c r="L62429" t="s">
        <v>79</v>
      </c>
      <c r="M62429" t="s">
        <v>20</v>
      </c>
      <c r="N62429">
        <v>9358.4434117299115</v>
      </c>
    </row>
    <row r="62430" spans="1:14" x14ac:dyDescent="0.25">
      <c r="A62430" t="s">
        <v>78</v>
      </c>
      <c r="B62430" t="s">
        <v>77</v>
      </c>
      <c r="C62430" t="s">
        <v>74</v>
      </c>
      <c r="D62430" s="1">
        <v>44007</v>
      </c>
      <c r="E62430" s="1">
        <v>44006</v>
      </c>
      <c r="F62430">
        <v>44006</v>
      </c>
      <c r="G62430" t="s">
        <v>13</v>
      </c>
      <c r="H62430" t="s">
        <v>75</v>
      </c>
      <c r="I62430" t="s">
        <v>76</v>
      </c>
      <c r="J62430" t="s">
        <v>18</v>
      </c>
      <c r="K62430" t="s">
        <v>64</v>
      </c>
      <c r="L62430" t="s">
        <v>81</v>
      </c>
      <c r="M62430" t="s">
        <v>20</v>
      </c>
      <c r="N62430">
        <v>793.51684916481395</v>
      </c>
    </row>
    <row r="62431" spans="1:14" x14ac:dyDescent="0.25">
      <c r="A62431" t="s">
        <v>78</v>
      </c>
      <c r="B62431" t="s">
        <v>77</v>
      </c>
      <c r="C62431" t="s">
        <v>74</v>
      </c>
      <c r="D62431" s="1">
        <v>44007</v>
      </c>
      <c r="E62431" s="1">
        <v>44006</v>
      </c>
      <c r="F62431">
        <v>44006</v>
      </c>
      <c r="G62431" t="s">
        <v>13</v>
      </c>
      <c r="H62431" t="s">
        <v>75</v>
      </c>
      <c r="I62431" t="s">
        <v>76</v>
      </c>
      <c r="J62431" t="s">
        <v>14</v>
      </c>
      <c r="K62431" t="s">
        <v>31</v>
      </c>
      <c r="L62431" t="s">
        <v>119</v>
      </c>
      <c r="M62431" t="s">
        <v>20</v>
      </c>
      <c r="N62431">
        <v>-252.40428240340512</v>
      </c>
    </row>
    <row r="62432" spans="1:14" x14ac:dyDescent="0.25">
      <c r="A62432" t="s">
        <v>78</v>
      </c>
      <c r="B62432" t="s">
        <v>77</v>
      </c>
      <c r="C62432" t="s">
        <v>74</v>
      </c>
      <c r="D62432" s="1">
        <v>44007</v>
      </c>
      <c r="E62432" s="1">
        <v>44006</v>
      </c>
      <c r="F62432">
        <v>44006</v>
      </c>
      <c r="G62432" t="s">
        <v>13</v>
      </c>
      <c r="H62432" t="s">
        <v>75</v>
      </c>
      <c r="I62432" t="s">
        <v>76</v>
      </c>
      <c r="J62432" t="s">
        <v>18</v>
      </c>
      <c r="K62432" t="s">
        <v>22</v>
      </c>
      <c r="L62432" t="s">
        <v>79</v>
      </c>
      <c r="M62432" t="s">
        <v>20</v>
      </c>
      <c r="N62432">
        <v>590.11756421625512</v>
      </c>
    </row>
    <row r="62433" spans="1:14" x14ac:dyDescent="0.25">
      <c r="A62433" t="s">
        <v>78</v>
      </c>
      <c r="B62433" t="s">
        <v>77</v>
      </c>
      <c r="C62433" t="s">
        <v>74</v>
      </c>
      <c r="D62433" s="1">
        <v>44007</v>
      </c>
      <c r="E62433" s="1">
        <v>44006</v>
      </c>
      <c r="F62433">
        <v>44006</v>
      </c>
      <c r="G62433" t="s">
        <v>13</v>
      </c>
      <c r="H62433" t="s">
        <v>75</v>
      </c>
      <c r="I62433" t="s">
        <v>76</v>
      </c>
      <c r="J62433" t="s">
        <v>18</v>
      </c>
      <c r="K62433" t="s">
        <v>64</v>
      </c>
      <c r="L62433" t="s">
        <v>81</v>
      </c>
      <c r="M62433" t="s">
        <v>20</v>
      </c>
      <c r="N62433">
        <v>111.83256559563205</v>
      </c>
    </row>
    <row r="62434" spans="1:14" x14ac:dyDescent="0.25">
      <c r="A62434" t="s">
        <v>78</v>
      </c>
      <c r="B62434" t="s">
        <v>77</v>
      </c>
      <c r="C62434" t="s">
        <v>74</v>
      </c>
      <c r="D62434" s="1">
        <v>44007</v>
      </c>
      <c r="E62434" s="1">
        <v>44006</v>
      </c>
      <c r="F62434">
        <v>44006</v>
      </c>
      <c r="G62434" t="s">
        <v>13</v>
      </c>
      <c r="H62434" t="s">
        <v>75</v>
      </c>
      <c r="I62434" t="s">
        <v>76</v>
      </c>
      <c r="J62434" t="s">
        <v>14</v>
      </c>
      <c r="K62434" t="s">
        <v>21</v>
      </c>
      <c r="L62434" t="s">
        <v>95</v>
      </c>
      <c r="M62434" t="s">
        <v>20</v>
      </c>
      <c r="N62434">
        <v>-1.191582139736201</v>
      </c>
    </row>
    <row r="62435" spans="1:14" x14ac:dyDescent="0.25">
      <c r="A62435" t="s">
        <v>78</v>
      </c>
      <c r="B62435" t="s">
        <v>77</v>
      </c>
      <c r="C62435" t="s">
        <v>74</v>
      </c>
      <c r="D62435" s="1">
        <v>44007</v>
      </c>
      <c r="E62435" s="1">
        <v>44006</v>
      </c>
      <c r="F62435">
        <v>44006</v>
      </c>
      <c r="G62435" t="s">
        <v>13</v>
      </c>
      <c r="H62435" t="s">
        <v>75</v>
      </c>
      <c r="I62435" t="s">
        <v>76</v>
      </c>
      <c r="J62435" t="s">
        <v>18</v>
      </c>
      <c r="K62435" t="s">
        <v>64</v>
      </c>
      <c r="L62435" t="s">
        <v>81</v>
      </c>
      <c r="M62435" t="s">
        <v>20</v>
      </c>
      <c r="N62435">
        <v>2084.9854383590991</v>
      </c>
    </row>
    <row r="62436" spans="1:14" x14ac:dyDescent="0.25">
      <c r="A62436" t="s">
        <v>78</v>
      </c>
      <c r="B62436" t="s">
        <v>77</v>
      </c>
      <c r="C62436" t="s">
        <v>74</v>
      </c>
      <c r="D62436" s="1">
        <v>44007</v>
      </c>
      <c r="E62436" s="1">
        <v>44006</v>
      </c>
      <c r="F62436">
        <v>44006</v>
      </c>
      <c r="G62436" t="s">
        <v>13</v>
      </c>
      <c r="H62436" t="s">
        <v>75</v>
      </c>
      <c r="I62436" t="s">
        <v>76</v>
      </c>
      <c r="J62436" t="s">
        <v>18</v>
      </c>
      <c r="K62436" t="s">
        <v>64</v>
      </c>
      <c r="L62436" t="s">
        <v>81</v>
      </c>
      <c r="M62436" t="s">
        <v>20</v>
      </c>
      <c r="N62436">
        <v>718.53270927140693</v>
      </c>
    </row>
    <row r="62437" spans="1:14" x14ac:dyDescent="0.25">
      <c r="A62437" t="s">
        <v>78</v>
      </c>
      <c r="B62437" t="s">
        <v>77</v>
      </c>
      <c r="C62437" t="s">
        <v>74</v>
      </c>
      <c r="D62437" s="1">
        <v>44007</v>
      </c>
      <c r="E62437" s="1">
        <v>44006</v>
      </c>
      <c r="F62437">
        <v>44006</v>
      </c>
      <c r="G62437" t="s">
        <v>13</v>
      </c>
      <c r="H62437" t="s">
        <v>75</v>
      </c>
      <c r="I62437" t="s">
        <v>76</v>
      </c>
      <c r="J62437" t="s">
        <v>14</v>
      </c>
      <c r="K62437" t="s">
        <v>70</v>
      </c>
      <c r="L62437" t="s">
        <v>91</v>
      </c>
      <c r="M62437" t="s">
        <v>20</v>
      </c>
      <c r="N62437">
        <v>-3.2739375382313414</v>
      </c>
    </row>
    <row r="62438" spans="1:14" x14ac:dyDescent="0.25">
      <c r="A62438" t="s">
        <v>78</v>
      </c>
      <c r="B62438" t="s">
        <v>77</v>
      </c>
      <c r="C62438" t="s">
        <v>74</v>
      </c>
      <c r="D62438" s="1">
        <v>44007</v>
      </c>
      <c r="E62438" s="1">
        <v>44006</v>
      </c>
      <c r="F62438">
        <v>44006</v>
      </c>
      <c r="G62438" t="s">
        <v>13</v>
      </c>
      <c r="H62438" t="s">
        <v>75</v>
      </c>
      <c r="I62438" t="s">
        <v>76</v>
      </c>
      <c r="J62438" t="s">
        <v>18</v>
      </c>
      <c r="K62438" t="s">
        <v>64</v>
      </c>
      <c r="L62438" t="s">
        <v>81</v>
      </c>
      <c r="M62438" t="s">
        <v>20</v>
      </c>
      <c r="N62438">
        <v>308.40245428332605</v>
      </c>
    </row>
    <row r="62439" spans="1:14" x14ac:dyDescent="0.25">
      <c r="A62439" t="s">
        <v>78</v>
      </c>
      <c r="B62439" t="s">
        <v>77</v>
      </c>
      <c r="C62439" t="s">
        <v>74</v>
      </c>
      <c r="D62439" s="1">
        <v>44007</v>
      </c>
      <c r="E62439" s="1">
        <v>44006</v>
      </c>
      <c r="F62439">
        <v>44006</v>
      </c>
      <c r="G62439" t="s">
        <v>13</v>
      </c>
      <c r="H62439" t="s">
        <v>75</v>
      </c>
      <c r="I62439" t="s">
        <v>76</v>
      </c>
      <c r="J62439" t="s">
        <v>18</v>
      </c>
      <c r="K62439" t="s">
        <v>64</v>
      </c>
      <c r="L62439" t="s">
        <v>81</v>
      </c>
      <c r="M62439" t="s">
        <v>20</v>
      </c>
      <c r="N62439">
        <v>604.82249446036099</v>
      </c>
    </row>
    <row r="62440" spans="1:14" x14ac:dyDescent="0.25">
      <c r="A62440" t="s">
        <v>78</v>
      </c>
      <c r="B62440" t="s">
        <v>77</v>
      </c>
      <c r="C62440" t="s">
        <v>74</v>
      </c>
      <c r="D62440" s="1">
        <v>44007</v>
      </c>
      <c r="E62440" s="1">
        <v>44006</v>
      </c>
      <c r="F62440">
        <v>44006</v>
      </c>
      <c r="G62440" t="s">
        <v>13</v>
      </c>
      <c r="H62440" t="s">
        <v>75</v>
      </c>
      <c r="I62440" t="s">
        <v>76</v>
      </c>
      <c r="J62440" t="s">
        <v>14</v>
      </c>
      <c r="K62440" t="s">
        <v>69</v>
      </c>
      <c r="L62440" t="s">
        <v>119</v>
      </c>
      <c r="M62440" t="s">
        <v>20</v>
      </c>
      <c r="N62440">
        <v>-8.3406533914525109</v>
      </c>
    </row>
    <row r="62441" spans="1:14" x14ac:dyDescent="0.25">
      <c r="A62441" t="s">
        <v>78</v>
      </c>
      <c r="B62441" t="s">
        <v>77</v>
      </c>
      <c r="C62441" t="s">
        <v>74</v>
      </c>
      <c r="D62441" s="1">
        <v>44007</v>
      </c>
      <c r="E62441" s="1">
        <v>44006</v>
      </c>
      <c r="F62441">
        <v>44006</v>
      </c>
      <c r="G62441" t="s">
        <v>13</v>
      </c>
      <c r="H62441" t="s">
        <v>75</v>
      </c>
      <c r="I62441" t="s">
        <v>76</v>
      </c>
      <c r="J62441" t="s">
        <v>18</v>
      </c>
      <c r="K62441" t="s">
        <v>64</v>
      </c>
      <c r="L62441" t="s">
        <v>81</v>
      </c>
      <c r="M62441" t="s">
        <v>20</v>
      </c>
      <c r="N62441">
        <v>3259.7919008874787</v>
      </c>
    </row>
    <row r="62442" spans="1:14" x14ac:dyDescent="0.25">
      <c r="A62442" t="s">
        <v>78</v>
      </c>
      <c r="B62442" t="s">
        <v>77</v>
      </c>
      <c r="C62442" t="s">
        <v>74</v>
      </c>
      <c r="D62442" s="1">
        <v>44007</v>
      </c>
      <c r="E62442" s="1">
        <v>44006</v>
      </c>
      <c r="F62442">
        <v>44006</v>
      </c>
      <c r="G62442" t="s">
        <v>13</v>
      </c>
      <c r="H62442" t="s">
        <v>75</v>
      </c>
      <c r="I62442" t="s">
        <v>76</v>
      </c>
      <c r="J62442" t="s">
        <v>18</v>
      </c>
      <c r="K62442" t="s">
        <v>31</v>
      </c>
      <c r="L62442" t="s">
        <v>119</v>
      </c>
      <c r="M62442" t="s">
        <v>20</v>
      </c>
      <c r="N62442">
        <v>1387.2673459177397</v>
      </c>
    </row>
    <row r="62443" spans="1:14" x14ac:dyDescent="0.25">
      <c r="A62443" t="s">
        <v>78</v>
      </c>
      <c r="B62443" t="s">
        <v>77</v>
      </c>
      <c r="C62443" t="s">
        <v>74</v>
      </c>
      <c r="D62443" s="1">
        <v>44007</v>
      </c>
      <c r="E62443" s="1">
        <v>44006</v>
      </c>
      <c r="F62443">
        <v>44006</v>
      </c>
      <c r="G62443" t="s">
        <v>13</v>
      </c>
      <c r="H62443" t="s">
        <v>75</v>
      </c>
      <c r="I62443" t="s">
        <v>76</v>
      </c>
      <c r="J62443" t="s">
        <v>14</v>
      </c>
      <c r="K62443" t="s">
        <v>26</v>
      </c>
      <c r="L62443" t="s">
        <v>107</v>
      </c>
      <c r="M62443" t="s">
        <v>20</v>
      </c>
      <c r="N62443">
        <v>-18238.100482004556</v>
      </c>
    </row>
    <row r="62444" spans="1:14" x14ac:dyDescent="0.25">
      <c r="A62444" t="s">
        <v>78</v>
      </c>
      <c r="B62444" t="s">
        <v>77</v>
      </c>
      <c r="C62444" t="s">
        <v>74</v>
      </c>
      <c r="D62444" s="1">
        <v>44007</v>
      </c>
      <c r="E62444" s="1">
        <v>44006</v>
      </c>
      <c r="F62444">
        <v>44006</v>
      </c>
      <c r="G62444" t="s">
        <v>13</v>
      </c>
      <c r="H62444" t="s">
        <v>75</v>
      </c>
      <c r="I62444" t="s">
        <v>76</v>
      </c>
      <c r="J62444" t="s">
        <v>18</v>
      </c>
      <c r="K62444" t="s">
        <v>64</v>
      </c>
      <c r="L62444" t="s">
        <v>81</v>
      </c>
      <c r="M62444" t="s">
        <v>20</v>
      </c>
      <c r="N62444">
        <v>875.91894296574083</v>
      </c>
    </row>
    <row r="62445" spans="1:14" x14ac:dyDescent="0.25">
      <c r="A62445" t="s">
        <v>78</v>
      </c>
      <c r="B62445" t="s">
        <v>77</v>
      </c>
      <c r="C62445" t="s">
        <v>74</v>
      </c>
      <c r="D62445" s="1">
        <v>44007</v>
      </c>
      <c r="E62445" s="1">
        <v>44006</v>
      </c>
      <c r="F62445">
        <v>44006</v>
      </c>
      <c r="G62445" t="s">
        <v>13</v>
      </c>
      <c r="H62445" t="s">
        <v>75</v>
      </c>
      <c r="I62445" t="s">
        <v>76</v>
      </c>
      <c r="J62445" t="s">
        <v>18</v>
      </c>
      <c r="K62445" t="s">
        <v>23</v>
      </c>
      <c r="L62445" t="s">
        <v>98</v>
      </c>
      <c r="M62445" t="s">
        <v>20</v>
      </c>
      <c r="N62445">
        <v>410.50684630541394</v>
      </c>
    </row>
    <row r="62446" spans="1:14" x14ac:dyDescent="0.25">
      <c r="A62446" t="s">
        <v>78</v>
      </c>
      <c r="B62446" t="s">
        <v>77</v>
      </c>
      <c r="C62446" t="s">
        <v>74</v>
      </c>
      <c r="D62446" s="1">
        <v>44007</v>
      </c>
      <c r="E62446" s="1">
        <v>44006</v>
      </c>
      <c r="F62446">
        <v>44006</v>
      </c>
      <c r="G62446" t="s">
        <v>13</v>
      </c>
      <c r="H62446" t="s">
        <v>75</v>
      </c>
      <c r="I62446" t="s">
        <v>76</v>
      </c>
      <c r="J62446" t="s">
        <v>14</v>
      </c>
      <c r="K62446" t="s">
        <v>30</v>
      </c>
      <c r="L62446" t="s">
        <v>113</v>
      </c>
      <c r="M62446" t="s">
        <v>20</v>
      </c>
      <c r="N62446">
        <v>-219.0091013727193</v>
      </c>
    </row>
    <row r="62447" spans="1:14" x14ac:dyDescent="0.25">
      <c r="A62447" t="s">
        <v>78</v>
      </c>
      <c r="B62447" t="s">
        <v>77</v>
      </c>
      <c r="C62447" t="s">
        <v>74</v>
      </c>
      <c r="D62447" s="1">
        <v>44007</v>
      </c>
      <c r="E62447" s="1">
        <v>44006</v>
      </c>
      <c r="F62447">
        <v>44006</v>
      </c>
      <c r="G62447" t="s">
        <v>13</v>
      </c>
      <c r="H62447" t="s">
        <v>75</v>
      </c>
      <c r="I62447" t="s">
        <v>76</v>
      </c>
      <c r="J62447" t="s">
        <v>18</v>
      </c>
      <c r="K62447" t="s">
        <v>64</v>
      </c>
      <c r="L62447" t="s">
        <v>81</v>
      </c>
      <c r="M62447" t="s">
        <v>20</v>
      </c>
      <c r="N62447">
        <v>2038.7415683810364</v>
      </c>
    </row>
    <row r="62448" spans="1:14" x14ac:dyDescent="0.25">
      <c r="A62448" t="s">
        <v>78</v>
      </c>
      <c r="B62448" t="s">
        <v>77</v>
      </c>
      <c r="C62448" t="s">
        <v>74</v>
      </c>
      <c r="D62448" s="1">
        <v>44007</v>
      </c>
      <c r="E62448" s="1">
        <v>44006</v>
      </c>
      <c r="F62448">
        <v>44006</v>
      </c>
      <c r="G62448" t="s">
        <v>13</v>
      </c>
      <c r="H62448" t="s">
        <v>75</v>
      </c>
      <c r="I62448" t="s">
        <v>76</v>
      </c>
      <c r="J62448" t="s">
        <v>18</v>
      </c>
      <c r="K62448" t="s">
        <v>23</v>
      </c>
      <c r="L62448" t="s">
        <v>98</v>
      </c>
      <c r="M62448" t="s">
        <v>20</v>
      </c>
      <c r="N62448">
        <v>1497.8050656485077</v>
      </c>
    </row>
    <row r="62449" spans="1:14" x14ac:dyDescent="0.25">
      <c r="A62449" t="s">
        <v>78</v>
      </c>
      <c r="B62449" t="s">
        <v>77</v>
      </c>
      <c r="C62449" t="s">
        <v>74</v>
      </c>
      <c r="D62449" s="1">
        <v>44007</v>
      </c>
      <c r="E62449" s="1">
        <v>44006</v>
      </c>
      <c r="F62449">
        <v>44006</v>
      </c>
      <c r="G62449" t="s">
        <v>13</v>
      </c>
      <c r="H62449" t="s">
        <v>75</v>
      </c>
      <c r="I62449" t="s">
        <v>76</v>
      </c>
      <c r="J62449" t="s">
        <v>14</v>
      </c>
      <c r="K62449" t="s">
        <v>32</v>
      </c>
      <c r="L62449" t="s">
        <v>119</v>
      </c>
      <c r="M62449" t="s">
        <v>20</v>
      </c>
      <c r="N62449">
        <v>-460.92226679854605</v>
      </c>
    </row>
    <row r="62450" spans="1:14" x14ac:dyDescent="0.25">
      <c r="A62450" t="s">
        <v>78</v>
      </c>
      <c r="B62450" t="s">
        <v>77</v>
      </c>
      <c r="C62450" t="s">
        <v>74</v>
      </c>
      <c r="D62450" s="1">
        <v>44007</v>
      </c>
      <c r="E62450" s="1">
        <v>44006</v>
      </c>
      <c r="F62450">
        <v>44006</v>
      </c>
      <c r="G62450" t="s">
        <v>13</v>
      </c>
      <c r="H62450" t="s">
        <v>75</v>
      </c>
      <c r="I62450" t="s">
        <v>76</v>
      </c>
      <c r="J62450" t="s">
        <v>18</v>
      </c>
      <c r="K62450" t="s">
        <v>64</v>
      </c>
      <c r="L62450" t="s">
        <v>81</v>
      </c>
      <c r="M62450" t="s">
        <v>20</v>
      </c>
      <c r="N62450">
        <v>821.78772287293236</v>
      </c>
    </row>
    <row r="62451" spans="1:14" x14ac:dyDescent="0.25">
      <c r="A62451" t="s">
        <v>78</v>
      </c>
      <c r="B62451" t="s">
        <v>77</v>
      </c>
      <c r="C62451" t="s">
        <v>74</v>
      </c>
      <c r="D62451" s="1">
        <v>44007</v>
      </c>
      <c r="E62451" s="1">
        <v>44006</v>
      </c>
      <c r="F62451">
        <v>44006</v>
      </c>
      <c r="G62451" t="s">
        <v>13</v>
      </c>
      <c r="H62451" t="s">
        <v>75</v>
      </c>
      <c r="I62451" t="s">
        <v>76</v>
      </c>
      <c r="J62451" t="s">
        <v>18</v>
      </c>
      <c r="K62451" t="s">
        <v>61</v>
      </c>
      <c r="L62451" t="s">
        <v>109</v>
      </c>
      <c r="M62451" t="s">
        <v>20</v>
      </c>
      <c r="N62451">
        <v>163.05342005821177</v>
      </c>
    </row>
    <row r="62452" spans="1:14" x14ac:dyDescent="0.25">
      <c r="A62452" t="s">
        <v>78</v>
      </c>
      <c r="B62452" t="s">
        <v>77</v>
      </c>
      <c r="C62452" t="s">
        <v>74</v>
      </c>
      <c r="D62452" s="1">
        <v>44007</v>
      </c>
      <c r="E62452" s="1">
        <v>44006</v>
      </c>
      <c r="F62452">
        <v>44006</v>
      </c>
      <c r="G62452" t="s">
        <v>13</v>
      </c>
      <c r="H62452" t="s">
        <v>75</v>
      </c>
      <c r="I62452" t="s">
        <v>76</v>
      </c>
      <c r="J62452" t="s">
        <v>18</v>
      </c>
      <c r="K62452" t="s">
        <v>64</v>
      </c>
      <c r="L62452" t="s">
        <v>81</v>
      </c>
      <c r="M62452" t="s">
        <v>20</v>
      </c>
      <c r="N62452">
        <v>667.34457506936042</v>
      </c>
    </row>
    <row r="62453" spans="1:14" x14ac:dyDescent="0.25">
      <c r="A62453" t="s">
        <v>78</v>
      </c>
      <c r="B62453" t="s">
        <v>77</v>
      </c>
      <c r="C62453" t="s">
        <v>74</v>
      </c>
      <c r="D62453" s="1">
        <v>44007</v>
      </c>
      <c r="E62453" s="1">
        <v>44006</v>
      </c>
      <c r="F62453">
        <v>44006</v>
      </c>
      <c r="G62453" t="s">
        <v>13</v>
      </c>
      <c r="H62453" t="s">
        <v>75</v>
      </c>
      <c r="I62453" t="s">
        <v>76</v>
      </c>
      <c r="J62453" t="s">
        <v>18</v>
      </c>
      <c r="K62453" t="s">
        <v>47</v>
      </c>
      <c r="L62453" t="s">
        <v>118</v>
      </c>
      <c r="M62453" t="s">
        <v>20</v>
      </c>
      <c r="N62453">
        <v>213.02492466136169</v>
      </c>
    </row>
    <row r="62454" spans="1:14" x14ac:dyDescent="0.25">
      <c r="A62454" t="s">
        <v>78</v>
      </c>
      <c r="B62454" t="s">
        <v>77</v>
      </c>
      <c r="C62454" t="s">
        <v>74</v>
      </c>
      <c r="D62454" s="1">
        <v>44007</v>
      </c>
      <c r="E62454" s="1">
        <v>44006</v>
      </c>
      <c r="F62454">
        <v>44006</v>
      </c>
      <c r="G62454" t="s">
        <v>13</v>
      </c>
      <c r="H62454" t="s">
        <v>75</v>
      </c>
      <c r="I62454" t="s">
        <v>76</v>
      </c>
      <c r="J62454" t="s">
        <v>18</v>
      </c>
      <c r="K62454" t="s">
        <v>64</v>
      </c>
      <c r="L62454" t="s">
        <v>81</v>
      </c>
      <c r="M62454" t="s">
        <v>20</v>
      </c>
      <c r="N62454">
        <v>2066.6312295268845</v>
      </c>
    </row>
    <row r="62455" spans="1:14" x14ac:dyDescent="0.25">
      <c r="A62455" t="s">
        <v>78</v>
      </c>
      <c r="B62455" t="s">
        <v>77</v>
      </c>
      <c r="C62455" t="s">
        <v>74</v>
      </c>
      <c r="D62455" s="1">
        <v>44008</v>
      </c>
      <c r="E62455" s="1">
        <v>44007</v>
      </c>
      <c r="F62455">
        <v>44007</v>
      </c>
      <c r="G62455" t="s">
        <v>13</v>
      </c>
      <c r="H62455" t="s">
        <v>75</v>
      </c>
      <c r="I62455" t="s">
        <v>76</v>
      </c>
      <c r="J62455" t="s">
        <v>14</v>
      </c>
      <c r="K62455" t="s">
        <v>24</v>
      </c>
      <c r="L62455" t="s">
        <v>82</v>
      </c>
      <c r="M62455" t="s">
        <v>20</v>
      </c>
      <c r="N62455">
        <v>-1745.8329048209771</v>
      </c>
    </row>
    <row r="62456" spans="1:14" x14ac:dyDescent="0.25">
      <c r="A62456" t="s">
        <v>78</v>
      </c>
      <c r="B62456" t="s">
        <v>77</v>
      </c>
      <c r="C62456" t="s">
        <v>74</v>
      </c>
      <c r="D62456" s="1">
        <v>44008</v>
      </c>
      <c r="E62456" s="1">
        <v>44007</v>
      </c>
      <c r="F62456">
        <v>44007</v>
      </c>
      <c r="G62456" t="s">
        <v>13</v>
      </c>
      <c r="H62456" t="s">
        <v>75</v>
      </c>
      <c r="I62456" t="s">
        <v>76</v>
      </c>
      <c r="J62456" t="s">
        <v>18</v>
      </c>
      <c r="K62456" t="s">
        <v>22</v>
      </c>
      <c r="L62456" t="s">
        <v>79</v>
      </c>
      <c r="M62456" t="s">
        <v>20</v>
      </c>
      <c r="N62456">
        <v>416.88007497809099</v>
      </c>
    </row>
    <row r="62457" spans="1:14" x14ac:dyDescent="0.25">
      <c r="A62457" t="s">
        <v>78</v>
      </c>
      <c r="B62457" t="s">
        <v>77</v>
      </c>
      <c r="C62457" t="s">
        <v>74</v>
      </c>
      <c r="D62457" s="1">
        <v>44008</v>
      </c>
      <c r="E62457" s="1">
        <v>44007</v>
      </c>
      <c r="F62457">
        <v>44007</v>
      </c>
      <c r="G62457" t="s">
        <v>13</v>
      </c>
      <c r="H62457" t="s">
        <v>75</v>
      </c>
      <c r="I62457" t="s">
        <v>76</v>
      </c>
      <c r="J62457" t="s">
        <v>18</v>
      </c>
      <c r="K62457" t="s">
        <v>64</v>
      </c>
      <c r="L62457" t="s">
        <v>81</v>
      </c>
      <c r="M62457" t="s">
        <v>20</v>
      </c>
      <c r="N62457">
        <v>1450.6744238333799</v>
      </c>
    </row>
    <row r="62458" spans="1:14" x14ac:dyDescent="0.25">
      <c r="A62458" t="s">
        <v>78</v>
      </c>
      <c r="B62458" t="s">
        <v>77</v>
      </c>
      <c r="C62458" t="s">
        <v>74</v>
      </c>
      <c r="D62458" s="1">
        <v>44008</v>
      </c>
      <c r="E62458" s="1">
        <v>44007</v>
      </c>
      <c r="F62458">
        <v>44007</v>
      </c>
      <c r="G62458" t="s">
        <v>13</v>
      </c>
      <c r="H62458" t="s">
        <v>75</v>
      </c>
      <c r="I62458" t="s">
        <v>76</v>
      </c>
      <c r="J62458" t="s">
        <v>14</v>
      </c>
      <c r="K62458" t="s">
        <v>29</v>
      </c>
      <c r="L62458" t="s">
        <v>94</v>
      </c>
      <c r="M62458" t="s">
        <v>20</v>
      </c>
      <c r="N62458">
        <v>-371.7117436698498</v>
      </c>
    </row>
    <row r="62459" spans="1:14" x14ac:dyDescent="0.25">
      <c r="A62459" t="s">
        <v>78</v>
      </c>
      <c r="B62459" t="s">
        <v>77</v>
      </c>
      <c r="C62459" t="s">
        <v>74</v>
      </c>
      <c r="D62459" s="1">
        <v>44008</v>
      </c>
      <c r="E62459" s="1">
        <v>44007</v>
      </c>
      <c r="F62459">
        <v>44007</v>
      </c>
      <c r="G62459" t="s">
        <v>13</v>
      </c>
      <c r="H62459" t="s">
        <v>75</v>
      </c>
      <c r="I62459" t="s">
        <v>76</v>
      </c>
      <c r="J62459" t="s">
        <v>18</v>
      </c>
      <c r="K62459" t="s">
        <v>22</v>
      </c>
      <c r="L62459" t="s">
        <v>79</v>
      </c>
      <c r="M62459" t="s">
        <v>20</v>
      </c>
      <c r="N62459">
        <v>581.4989462321995</v>
      </c>
    </row>
    <row r="62460" spans="1:14" x14ac:dyDescent="0.25">
      <c r="A62460" t="s">
        <v>78</v>
      </c>
      <c r="B62460" t="s">
        <v>77</v>
      </c>
      <c r="C62460" t="s">
        <v>74</v>
      </c>
      <c r="D62460" s="1">
        <v>44008</v>
      </c>
      <c r="E62460" s="1">
        <v>44007</v>
      </c>
      <c r="F62460">
        <v>44007</v>
      </c>
      <c r="G62460" t="s">
        <v>13</v>
      </c>
      <c r="H62460" t="s">
        <v>75</v>
      </c>
      <c r="I62460" t="s">
        <v>76</v>
      </c>
      <c r="J62460" t="s">
        <v>18</v>
      </c>
      <c r="K62460" t="s">
        <v>64</v>
      </c>
      <c r="L62460" t="s">
        <v>81</v>
      </c>
      <c r="M62460" t="s">
        <v>20</v>
      </c>
      <c r="N62460">
        <v>1156.5336136387286</v>
      </c>
    </row>
    <row r="62461" spans="1:14" x14ac:dyDescent="0.25">
      <c r="A62461" t="s">
        <v>78</v>
      </c>
      <c r="B62461" t="s">
        <v>77</v>
      </c>
      <c r="C62461" t="s">
        <v>74</v>
      </c>
      <c r="D62461" s="1">
        <v>44008</v>
      </c>
      <c r="E62461" s="1">
        <v>44007</v>
      </c>
      <c r="F62461">
        <v>44007</v>
      </c>
      <c r="G62461" t="s">
        <v>13</v>
      </c>
      <c r="H62461" t="s">
        <v>75</v>
      </c>
      <c r="I62461" t="s">
        <v>76</v>
      </c>
      <c r="J62461" t="s">
        <v>14</v>
      </c>
      <c r="K62461" t="s">
        <v>31</v>
      </c>
      <c r="L62461" t="s">
        <v>119</v>
      </c>
      <c r="M62461" t="s">
        <v>20</v>
      </c>
      <c r="N62461">
        <v>-816.79446384208029</v>
      </c>
    </row>
    <row r="62462" spans="1:14" x14ac:dyDescent="0.25">
      <c r="A62462" t="s">
        <v>78</v>
      </c>
      <c r="B62462" t="s">
        <v>77</v>
      </c>
      <c r="C62462" t="s">
        <v>74</v>
      </c>
      <c r="D62462" s="1">
        <v>44008</v>
      </c>
      <c r="E62462" s="1">
        <v>44007</v>
      </c>
      <c r="F62462">
        <v>44007</v>
      </c>
      <c r="G62462" t="s">
        <v>13</v>
      </c>
      <c r="H62462" t="s">
        <v>75</v>
      </c>
      <c r="I62462" t="s">
        <v>76</v>
      </c>
      <c r="J62462" t="s">
        <v>18</v>
      </c>
      <c r="K62462" t="s">
        <v>22</v>
      </c>
      <c r="L62462" t="s">
        <v>79</v>
      </c>
      <c r="M62462" t="s">
        <v>20</v>
      </c>
      <c r="N62462">
        <v>4844.1406117150873</v>
      </c>
    </row>
    <row r="62463" spans="1:14" x14ac:dyDescent="0.25">
      <c r="A62463" t="s">
        <v>78</v>
      </c>
      <c r="B62463" t="s">
        <v>77</v>
      </c>
      <c r="C62463" t="s">
        <v>74</v>
      </c>
      <c r="D62463" s="1">
        <v>44008</v>
      </c>
      <c r="E62463" s="1">
        <v>44007</v>
      </c>
      <c r="F62463">
        <v>44007</v>
      </c>
      <c r="G62463" t="s">
        <v>13</v>
      </c>
      <c r="H62463" t="s">
        <v>75</v>
      </c>
      <c r="I62463" t="s">
        <v>76</v>
      </c>
      <c r="J62463" t="s">
        <v>18</v>
      </c>
      <c r="K62463" t="s">
        <v>64</v>
      </c>
      <c r="L62463" t="s">
        <v>81</v>
      </c>
      <c r="M62463" t="s">
        <v>20</v>
      </c>
      <c r="N62463">
        <v>1244.9371888858191</v>
      </c>
    </row>
    <row r="62464" spans="1:14" x14ac:dyDescent="0.25">
      <c r="A62464" t="s">
        <v>78</v>
      </c>
      <c r="B62464" t="s">
        <v>77</v>
      </c>
      <c r="C62464" t="s">
        <v>74</v>
      </c>
      <c r="D62464" s="1">
        <v>44008</v>
      </c>
      <c r="E62464" s="1">
        <v>44007</v>
      </c>
      <c r="F62464">
        <v>44007</v>
      </c>
      <c r="G62464" t="s">
        <v>13</v>
      </c>
      <c r="H62464" t="s">
        <v>75</v>
      </c>
      <c r="I62464" t="s">
        <v>76</v>
      </c>
      <c r="J62464" t="s">
        <v>14</v>
      </c>
      <c r="K62464" t="s">
        <v>23</v>
      </c>
      <c r="L62464" t="s">
        <v>98</v>
      </c>
      <c r="M62464" t="s">
        <v>20</v>
      </c>
      <c r="N62464">
        <v>-1617.8509563629364</v>
      </c>
    </row>
    <row r="62465" spans="1:14" x14ac:dyDescent="0.25">
      <c r="A62465" t="s">
        <v>78</v>
      </c>
      <c r="B62465" t="s">
        <v>77</v>
      </c>
      <c r="C62465" t="s">
        <v>74</v>
      </c>
      <c r="D62465" s="1">
        <v>44008</v>
      </c>
      <c r="E62465" s="1">
        <v>44007</v>
      </c>
      <c r="F62465">
        <v>44007</v>
      </c>
      <c r="G62465" t="s">
        <v>13</v>
      </c>
      <c r="H62465" t="s">
        <v>75</v>
      </c>
      <c r="I62465" t="s">
        <v>76</v>
      </c>
      <c r="J62465" t="s">
        <v>18</v>
      </c>
      <c r="K62465" t="s">
        <v>22</v>
      </c>
      <c r="L62465" t="s">
        <v>79</v>
      </c>
      <c r="M62465" t="s">
        <v>20</v>
      </c>
      <c r="N62465">
        <v>4929.0374335461147</v>
      </c>
    </row>
    <row r="62466" spans="1:14" x14ac:dyDescent="0.25">
      <c r="A62466" t="s">
        <v>78</v>
      </c>
      <c r="B62466" t="s">
        <v>77</v>
      </c>
      <c r="C62466" t="s">
        <v>74</v>
      </c>
      <c r="D62466" s="1">
        <v>44008</v>
      </c>
      <c r="E62466" s="1">
        <v>44007</v>
      </c>
      <c r="F62466">
        <v>44007</v>
      </c>
      <c r="G62466" t="s">
        <v>13</v>
      </c>
      <c r="H62466" t="s">
        <v>75</v>
      </c>
      <c r="I62466" t="s">
        <v>76</v>
      </c>
      <c r="J62466" t="s">
        <v>18</v>
      </c>
      <c r="K62466" t="s">
        <v>64</v>
      </c>
      <c r="L62466" t="s">
        <v>81</v>
      </c>
      <c r="M62466" t="s">
        <v>20</v>
      </c>
      <c r="N62466">
        <v>54.903593049904302</v>
      </c>
    </row>
    <row r="62467" spans="1:14" x14ac:dyDescent="0.25">
      <c r="A62467" t="s">
        <v>78</v>
      </c>
      <c r="B62467" t="s">
        <v>77</v>
      </c>
      <c r="C62467" t="s">
        <v>74</v>
      </c>
      <c r="D62467" s="1">
        <v>44008</v>
      </c>
      <c r="E62467" s="1">
        <v>44007</v>
      </c>
      <c r="F62467">
        <v>44007</v>
      </c>
      <c r="G62467" t="s">
        <v>13</v>
      </c>
      <c r="H62467" t="s">
        <v>75</v>
      </c>
      <c r="I62467" t="s">
        <v>76</v>
      </c>
      <c r="J62467" t="s">
        <v>14</v>
      </c>
      <c r="K62467" t="s">
        <v>69</v>
      </c>
      <c r="L62467" t="s">
        <v>119</v>
      </c>
      <c r="M62467" t="s">
        <v>20</v>
      </c>
      <c r="N62467">
        <v>-0.84629835054743352</v>
      </c>
    </row>
    <row r="62468" spans="1:14" x14ac:dyDescent="0.25">
      <c r="A62468" t="s">
        <v>78</v>
      </c>
      <c r="B62468" t="s">
        <v>77</v>
      </c>
      <c r="C62468" t="s">
        <v>74</v>
      </c>
      <c r="D62468" s="1">
        <v>44008</v>
      </c>
      <c r="E62468" s="1">
        <v>44007</v>
      </c>
      <c r="F62468">
        <v>44007</v>
      </c>
      <c r="G62468" t="s">
        <v>13</v>
      </c>
      <c r="H62468" t="s">
        <v>75</v>
      </c>
      <c r="I62468" t="s">
        <v>76</v>
      </c>
      <c r="J62468" t="s">
        <v>18</v>
      </c>
      <c r="K62468" t="s">
        <v>64</v>
      </c>
      <c r="L62468" t="s">
        <v>81</v>
      </c>
      <c r="M62468" t="s">
        <v>20</v>
      </c>
      <c r="N62468">
        <v>1649.5815709066724</v>
      </c>
    </row>
    <row r="62469" spans="1:14" x14ac:dyDescent="0.25">
      <c r="A62469" t="s">
        <v>78</v>
      </c>
      <c r="B62469" t="s">
        <v>77</v>
      </c>
      <c r="C62469" t="s">
        <v>74</v>
      </c>
      <c r="D62469" s="1">
        <v>44008</v>
      </c>
      <c r="E62469" s="1">
        <v>44007</v>
      </c>
      <c r="F62469">
        <v>44007</v>
      </c>
      <c r="G62469" t="s">
        <v>13</v>
      </c>
      <c r="H62469" t="s">
        <v>75</v>
      </c>
      <c r="I62469" t="s">
        <v>76</v>
      </c>
      <c r="J62469" t="s">
        <v>18</v>
      </c>
      <c r="K62469" t="s">
        <v>64</v>
      </c>
      <c r="L62469" t="s">
        <v>81</v>
      </c>
      <c r="M62469" t="s">
        <v>20</v>
      </c>
      <c r="N62469">
        <v>2857.6945317731447</v>
      </c>
    </row>
    <row r="62470" spans="1:14" x14ac:dyDescent="0.25">
      <c r="A62470" t="s">
        <v>78</v>
      </c>
      <c r="B62470" t="s">
        <v>77</v>
      </c>
      <c r="C62470" t="s">
        <v>74</v>
      </c>
      <c r="D62470" s="1">
        <v>44008</v>
      </c>
      <c r="E62470" s="1">
        <v>44007</v>
      </c>
      <c r="F62470">
        <v>44007</v>
      </c>
      <c r="G62470" t="s">
        <v>13</v>
      </c>
      <c r="H62470" t="s">
        <v>75</v>
      </c>
      <c r="I62470" t="s">
        <v>76</v>
      </c>
      <c r="J62470" t="s">
        <v>14</v>
      </c>
      <c r="K62470" t="s">
        <v>26</v>
      </c>
      <c r="L62470" t="s">
        <v>107</v>
      </c>
      <c r="M62470" t="s">
        <v>20</v>
      </c>
      <c r="N62470">
        <v>-8904.7158548541138</v>
      </c>
    </row>
    <row r="62471" spans="1:14" x14ac:dyDescent="0.25">
      <c r="A62471" t="s">
        <v>78</v>
      </c>
      <c r="B62471" t="s">
        <v>77</v>
      </c>
      <c r="C62471" t="s">
        <v>74</v>
      </c>
      <c r="D62471" s="1">
        <v>44008</v>
      </c>
      <c r="E62471" s="1">
        <v>44007</v>
      </c>
      <c r="F62471">
        <v>44007</v>
      </c>
      <c r="G62471" t="s">
        <v>13</v>
      </c>
      <c r="H62471" t="s">
        <v>75</v>
      </c>
      <c r="I62471" t="s">
        <v>76</v>
      </c>
      <c r="J62471" t="s">
        <v>18</v>
      </c>
      <c r="K62471" t="s">
        <v>64</v>
      </c>
      <c r="L62471" t="s">
        <v>81</v>
      </c>
      <c r="M62471" t="s">
        <v>20</v>
      </c>
      <c r="N62471">
        <v>1771.250036129456</v>
      </c>
    </row>
    <row r="62472" spans="1:14" x14ac:dyDescent="0.25">
      <c r="A62472" t="s">
        <v>78</v>
      </c>
      <c r="B62472" t="s">
        <v>77</v>
      </c>
      <c r="C62472" t="s">
        <v>74</v>
      </c>
      <c r="D62472" s="1">
        <v>44008</v>
      </c>
      <c r="E62472" s="1">
        <v>44007</v>
      </c>
      <c r="F62472">
        <v>44007</v>
      </c>
      <c r="G62472" t="s">
        <v>13</v>
      </c>
      <c r="H62472" t="s">
        <v>75</v>
      </c>
      <c r="I62472" t="s">
        <v>76</v>
      </c>
      <c r="J62472" t="s">
        <v>18</v>
      </c>
      <c r="K62472" t="s">
        <v>64</v>
      </c>
      <c r="L62472" t="s">
        <v>81</v>
      </c>
      <c r="M62472" t="s">
        <v>20</v>
      </c>
      <c r="N62472">
        <v>2431.5807625945972</v>
      </c>
    </row>
    <row r="62473" spans="1:14" x14ac:dyDescent="0.25">
      <c r="A62473" t="s">
        <v>78</v>
      </c>
      <c r="B62473" t="s">
        <v>77</v>
      </c>
      <c r="C62473" t="s">
        <v>74</v>
      </c>
      <c r="D62473" s="1">
        <v>44008</v>
      </c>
      <c r="E62473" s="1">
        <v>44007</v>
      </c>
      <c r="F62473">
        <v>44007</v>
      </c>
      <c r="G62473" t="s">
        <v>13</v>
      </c>
      <c r="H62473" t="s">
        <v>75</v>
      </c>
      <c r="I62473" t="s">
        <v>76</v>
      </c>
      <c r="J62473" t="s">
        <v>14</v>
      </c>
      <c r="K62473" t="s">
        <v>30</v>
      </c>
      <c r="L62473" t="s">
        <v>113</v>
      </c>
      <c r="M62473" t="s">
        <v>20</v>
      </c>
      <c r="N62473">
        <v>-1549.69059146572</v>
      </c>
    </row>
    <row r="62474" spans="1:14" x14ac:dyDescent="0.25">
      <c r="A62474" t="s">
        <v>78</v>
      </c>
      <c r="B62474" t="s">
        <v>77</v>
      </c>
      <c r="C62474" t="s">
        <v>74</v>
      </c>
      <c r="D62474" s="1">
        <v>44008</v>
      </c>
      <c r="E62474" s="1">
        <v>44007</v>
      </c>
      <c r="F62474">
        <v>44007</v>
      </c>
      <c r="G62474" t="s">
        <v>13</v>
      </c>
      <c r="H62474" t="s">
        <v>75</v>
      </c>
      <c r="I62474" t="s">
        <v>76</v>
      </c>
      <c r="J62474" t="s">
        <v>18</v>
      </c>
      <c r="K62474" t="s">
        <v>64</v>
      </c>
      <c r="L62474" t="s">
        <v>81</v>
      </c>
      <c r="M62474" t="s">
        <v>20</v>
      </c>
      <c r="N62474">
        <v>1796.2967731154836</v>
      </c>
    </row>
    <row r="62475" spans="1:14" x14ac:dyDescent="0.25">
      <c r="A62475" t="s">
        <v>78</v>
      </c>
      <c r="B62475" t="s">
        <v>77</v>
      </c>
      <c r="C62475" t="s">
        <v>74</v>
      </c>
      <c r="D62475" s="1">
        <v>44008</v>
      </c>
      <c r="E62475" s="1">
        <v>44007</v>
      </c>
      <c r="F62475">
        <v>44007</v>
      </c>
      <c r="G62475" t="s">
        <v>13</v>
      </c>
      <c r="H62475" t="s">
        <v>75</v>
      </c>
      <c r="I62475" t="s">
        <v>76</v>
      </c>
      <c r="J62475" t="s">
        <v>18</v>
      </c>
      <c r="K62475" t="s">
        <v>64</v>
      </c>
      <c r="L62475" t="s">
        <v>81</v>
      </c>
      <c r="M62475" t="s">
        <v>20</v>
      </c>
      <c r="N62475">
        <v>478.8574684145907</v>
      </c>
    </row>
    <row r="62476" spans="1:14" x14ac:dyDescent="0.25">
      <c r="A62476" t="s">
        <v>78</v>
      </c>
      <c r="B62476" t="s">
        <v>77</v>
      </c>
      <c r="C62476" t="s">
        <v>74</v>
      </c>
      <c r="D62476" s="1">
        <v>44008</v>
      </c>
      <c r="E62476" s="1">
        <v>44007</v>
      </c>
      <c r="F62476">
        <v>44007</v>
      </c>
      <c r="G62476" t="s">
        <v>13</v>
      </c>
      <c r="H62476" t="s">
        <v>75</v>
      </c>
      <c r="I62476" t="s">
        <v>76</v>
      </c>
      <c r="J62476" t="s">
        <v>14</v>
      </c>
      <c r="K62476" t="s">
        <v>32</v>
      </c>
      <c r="L62476" t="s">
        <v>119</v>
      </c>
      <c r="M62476" t="s">
        <v>20</v>
      </c>
      <c r="N62476">
        <v>-541.2721951179102</v>
      </c>
    </row>
    <row r="62477" spans="1:14" x14ac:dyDescent="0.25">
      <c r="A62477" t="s">
        <v>78</v>
      </c>
      <c r="B62477" t="s">
        <v>77</v>
      </c>
      <c r="C62477" t="s">
        <v>74</v>
      </c>
      <c r="D62477" s="1">
        <v>44008</v>
      </c>
      <c r="E62477" s="1">
        <v>44007</v>
      </c>
      <c r="F62477">
        <v>44007</v>
      </c>
      <c r="G62477" t="s">
        <v>13</v>
      </c>
      <c r="H62477" t="s">
        <v>75</v>
      </c>
      <c r="I62477" t="s">
        <v>76</v>
      </c>
      <c r="J62477" t="s">
        <v>18</v>
      </c>
      <c r="K62477" t="s">
        <v>64</v>
      </c>
      <c r="L62477" t="s">
        <v>81</v>
      </c>
      <c r="M62477" t="s">
        <v>20</v>
      </c>
      <c r="N62477">
        <v>1507.2072655310628</v>
      </c>
    </row>
    <row r="62478" spans="1:14" x14ac:dyDescent="0.25">
      <c r="A62478" t="s">
        <v>78</v>
      </c>
      <c r="B62478" t="s">
        <v>77</v>
      </c>
      <c r="C62478" t="s">
        <v>74</v>
      </c>
      <c r="D62478" s="1">
        <v>44008</v>
      </c>
      <c r="E62478" s="1">
        <v>44007</v>
      </c>
      <c r="F62478">
        <v>44007</v>
      </c>
      <c r="G62478" t="s">
        <v>13</v>
      </c>
      <c r="H62478" t="s">
        <v>75</v>
      </c>
      <c r="I62478" t="s">
        <v>76</v>
      </c>
      <c r="J62478" t="s">
        <v>18</v>
      </c>
      <c r="K62478" t="s">
        <v>64</v>
      </c>
      <c r="L62478" t="s">
        <v>81</v>
      </c>
      <c r="M62478" t="s">
        <v>20</v>
      </c>
      <c r="N62478">
        <v>2039.6709786733813</v>
      </c>
    </row>
    <row r="62479" spans="1:14" x14ac:dyDescent="0.25">
      <c r="A62479" t="s">
        <v>78</v>
      </c>
      <c r="B62479" t="s">
        <v>77</v>
      </c>
      <c r="C62479" t="s">
        <v>74</v>
      </c>
      <c r="D62479" s="1">
        <v>44008</v>
      </c>
      <c r="E62479" s="1">
        <v>44007</v>
      </c>
      <c r="F62479">
        <v>44007</v>
      </c>
      <c r="G62479" t="s">
        <v>13</v>
      </c>
      <c r="H62479" t="s">
        <v>75</v>
      </c>
      <c r="I62479" t="s">
        <v>76</v>
      </c>
      <c r="J62479" t="s">
        <v>18</v>
      </c>
      <c r="K62479" t="s">
        <v>64</v>
      </c>
      <c r="L62479" t="s">
        <v>81</v>
      </c>
      <c r="M62479" t="s">
        <v>20</v>
      </c>
      <c r="N62479">
        <v>779.64009270156384</v>
      </c>
    </row>
    <row r="62480" spans="1:14" x14ac:dyDescent="0.25">
      <c r="A62480" t="s">
        <v>78</v>
      </c>
      <c r="B62480" t="s">
        <v>77</v>
      </c>
      <c r="C62480" t="s">
        <v>74</v>
      </c>
      <c r="D62480" s="1">
        <v>44008</v>
      </c>
      <c r="E62480" s="1">
        <v>44007</v>
      </c>
      <c r="F62480">
        <v>44007</v>
      </c>
      <c r="G62480" t="s">
        <v>13</v>
      </c>
      <c r="H62480" t="s">
        <v>75</v>
      </c>
      <c r="I62480" t="s">
        <v>76</v>
      </c>
      <c r="J62480" t="s">
        <v>18</v>
      </c>
      <c r="K62480" t="s">
        <v>64</v>
      </c>
      <c r="L62480" t="s">
        <v>81</v>
      </c>
      <c r="M62480" t="s">
        <v>20</v>
      </c>
      <c r="N62480">
        <v>603.12757091705771</v>
      </c>
    </row>
    <row r="62481" spans="1:14" x14ac:dyDescent="0.25">
      <c r="A62481" t="s">
        <v>78</v>
      </c>
      <c r="B62481" t="s">
        <v>77</v>
      </c>
      <c r="C62481" t="s">
        <v>74</v>
      </c>
      <c r="D62481" s="1">
        <v>44008</v>
      </c>
      <c r="E62481" s="1">
        <v>44007</v>
      </c>
      <c r="F62481">
        <v>44007</v>
      </c>
      <c r="G62481" t="s">
        <v>13</v>
      </c>
      <c r="H62481" t="s">
        <v>75</v>
      </c>
      <c r="I62481" t="s">
        <v>76</v>
      </c>
      <c r="J62481" t="s">
        <v>18</v>
      </c>
      <c r="K62481" t="s">
        <v>64</v>
      </c>
      <c r="L62481" t="s">
        <v>81</v>
      </c>
      <c r="M62481" t="s">
        <v>20</v>
      </c>
      <c r="N62481">
        <v>1735.1298164100344</v>
      </c>
    </row>
    <row r="62482" spans="1:14" x14ac:dyDescent="0.25">
      <c r="A62482" t="s">
        <v>78</v>
      </c>
      <c r="B62482" t="s">
        <v>77</v>
      </c>
      <c r="C62482" t="s">
        <v>74</v>
      </c>
      <c r="D62482" s="1">
        <v>44008</v>
      </c>
      <c r="E62482" s="1">
        <v>44007</v>
      </c>
      <c r="F62482">
        <v>44007</v>
      </c>
      <c r="G62482" t="s">
        <v>13</v>
      </c>
      <c r="H62482" t="s">
        <v>75</v>
      </c>
      <c r="I62482" t="s">
        <v>76</v>
      </c>
      <c r="J62482" t="s">
        <v>18</v>
      </c>
      <c r="K62482" t="s">
        <v>64</v>
      </c>
      <c r="L62482" t="s">
        <v>81</v>
      </c>
      <c r="M62482" t="s">
        <v>20</v>
      </c>
      <c r="N62482">
        <v>1564.0723864023632</v>
      </c>
    </row>
    <row r="62483" spans="1:14" x14ac:dyDescent="0.25">
      <c r="A62483" t="s">
        <v>78</v>
      </c>
      <c r="B62483" t="s">
        <v>77</v>
      </c>
      <c r="C62483" t="s">
        <v>74</v>
      </c>
      <c r="D62483" s="1">
        <v>44008</v>
      </c>
      <c r="E62483" s="1">
        <v>44007</v>
      </c>
      <c r="F62483">
        <v>44007</v>
      </c>
      <c r="G62483" t="s">
        <v>13</v>
      </c>
      <c r="H62483" t="s">
        <v>75</v>
      </c>
      <c r="I62483" t="s">
        <v>76</v>
      </c>
      <c r="J62483" t="s">
        <v>18</v>
      </c>
      <c r="K62483" t="s">
        <v>64</v>
      </c>
      <c r="L62483" t="s">
        <v>81</v>
      </c>
      <c r="M62483" t="s">
        <v>20</v>
      </c>
      <c r="N62483">
        <v>1125.1954205005668</v>
      </c>
    </row>
    <row r="62484" spans="1:14" x14ac:dyDescent="0.25">
      <c r="A62484" t="s">
        <v>78</v>
      </c>
      <c r="B62484" t="s">
        <v>77</v>
      </c>
      <c r="C62484" t="s">
        <v>74</v>
      </c>
      <c r="D62484" s="1">
        <v>44008</v>
      </c>
      <c r="E62484" s="1">
        <v>44007</v>
      </c>
      <c r="F62484">
        <v>44007</v>
      </c>
      <c r="G62484" t="s">
        <v>13</v>
      </c>
      <c r="H62484" t="s">
        <v>75</v>
      </c>
      <c r="I62484" t="s">
        <v>76</v>
      </c>
      <c r="J62484" t="s">
        <v>18</v>
      </c>
      <c r="K62484" t="s">
        <v>31</v>
      </c>
      <c r="L62484" t="s">
        <v>119</v>
      </c>
      <c r="M62484" t="s">
        <v>20</v>
      </c>
      <c r="N62484">
        <v>778.67726631272092</v>
      </c>
    </row>
    <row r="62485" spans="1:14" x14ac:dyDescent="0.25">
      <c r="A62485" t="s">
        <v>78</v>
      </c>
      <c r="B62485" t="s">
        <v>77</v>
      </c>
      <c r="C62485" t="s">
        <v>74</v>
      </c>
      <c r="D62485" s="1">
        <v>44008</v>
      </c>
      <c r="E62485" s="1">
        <v>44007</v>
      </c>
      <c r="F62485">
        <v>44007</v>
      </c>
      <c r="G62485" t="s">
        <v>13</v>
      </c>
      <c r="H62485" t="s">
        <v>75</v>
      </c>
      <c r="I62485" t="s">
        <v>76</v>
      </c>
      <c r="J62485" t="s">
        <v>18</v>
      </c>
      <c r="K62485" t="s">
        <v>64</v>
      </c>
      <c r="L62485" t="s">
        <v>81</v>
      </c>
      <c r="M62485" t="s">
        <v>20</v>
      </c>
      <c r="N62485">
        <v>3158.5001817286447</v>
      </c>
    </row>
    <row r="62486" spans="1:14" x14ac:dyDescent="0.25">
      <c r="A62486" t="s">
        <v>78</v>
      </c>
      <c r="B62486" t="s">
        <v>77</v>
      </c>
      <c r="C62486" t="s">
        <v>74</v>
      </c>
      <c r="D62486" s="1">
        <v>44008</v>
      </c>
      <c r="E62486" s="1">
        <v>44007</v>
      </c>
      <c r="F62486">
        <v>44007</v>
      </c>
      <c r="G62486" t="s">
        <v>13</v>
      </c>
      <c r="H62486" t="s">
        <v>75</v>
      </c>
      <c r="I62486" t="s">
        <v>76</v>
      </c>
      <c r="J62486" t="s">
        <v>18</v>
      </c>
      <c r="K62486" t="s">
        <v>23</v>
      </c>
      <c r="L62486" t="s">
        <v>98</v>
      </c>
      <c r="M62486" t="s">
        <v>20</v>
      </c>
      <c r="N62486">
        <v>269.48089370833645</v>
      </c>
    </row>
    <row r="62487" spans="1:14" x14ac:dyDescent="0.25">
      <c r="A62487" t="s">
        <v>78</v>
      </c>
      <c r="B62487" t="s">
        <v>77</v>
      </c>
      <c r="C62487" t="s">
        <v>74</v>
      </c>
      <c r="D62487" s="1">
        <v>44008</v>
      </c>
      <c r="E62487" s="1">
        <v>44007</v>
      </c>
      <c r="F62487">
        <v>44007</v>
      </c>
      <c r="G62487" t="s">
        <v>13</v>
      </c>
      <c r="H62487" t="s">
        <v>75</v>
      </c>
      <c r="I62487" t="s">
        <v>76</v>
      </c>
      <c r="J62487" t="s">
        <v>18</v>
      </c>
      <c r="K62487" t="s">
        <v>64</v>
      </c>
      <c r="L62487" t="s">
        <v>81</v>
      </c>
      <c r="M62487" t="s">
        <v>20</v>
      </c>
      <c r="N62487">
        <v>172.11964354648705</v>
      </c>
    </row>
    <row r="62488" spans="1:14" x14ac:dyDescent="0.25">
      <c r="A62488" t="s">
        <v>78</v>
      </c>
      <c r="B62488" t="s">
        <v>77</v>
      </c>
      <c r="C62488" t="s">
        <v>74</v>
      </c>
      <c r="D62488" s="1">
        <v>44008</v>
      </c>
      <c r="E62488" s="1">
        <v>44007</v>
      </c>
      <c r="F62488">
        <v>44007</v>
      </c>
      <c r="G62488" t="s">
        <v>13</v>
      </c>
      <c r="H62488" t="s">
        <v>75</v>
      </c>
      <c r="I62488" t="s">
        <v>76</v>
      </c>
      <c r="J62488" t="s">
        <v>18</v>
      </c>
      <c r="K62488" t="s">
        <v>23</v>
      </c>
      <c r="L62488" t="s">
        <v>98</v>
      </c>
      <c r="M62488" t="s">
        <v>20</v>
      </c>
      <c r="N62488">
        <v>1210.2183993350297</v>
      </c>
    </row>
    <row r="62489" spans="1:14" x14ac:dyDescent="0.25">
      <c r="A62489" t="s">
        <v>78</v>
      </c>
      <c r="B62489" t="s">
        <v>77</v>
      </c>
      <c r="C62489" t="s">
        <v>74</v>
      </c>
      <c r="D62489" s="1">
        <v>44008</v>
      </c>
      <c r="E62489" s="1">
        <v>44007</v>
      </c>
      <c r="F62489">
        <v>44007</v>
      </c>
      <c r="G62489" t="s">
        <v>13</v>
      </c>
      <c r="H62489" t="s">
        <v>75</v>
      </c>
      <c r="I62489" t="s">
        <v>76</v>
      </c>
      <c r="J62489" t="s">
        <v>18</v>
      </c>
      <c r="K62489" t="s">
        <v>64</v>
      </c>
      <c r="L62489" t="s">
        <v>81</v>
      </c>
      <c r="M62489" t="s">
        <v>20</v>
      </c>
      <c r="N62489">
        <v>143.00568343420616</v>
      </c>
    </row>
    <row r="62490" spans="1:14" x14ac:dyDescent="0.25">
      <c r="A62490" t="s">
        <v>78</v>
      </c>
      <c r="B62490" t="s">
        <v>77</v>
      </c>
      <c r="C62490" t="s">
        <v>74</v>
      </c>
      <c r="D62490" s="1">
        <v>44008</v>
      </c>
      <c r="E62490" s="1">
        <v>44007</v>
      </c>
      <c r="F62490">
        <v>44007</v>
      </c>
      <c r="G62490" t="s">
        <v>13</v>
      </c>
      <c r="H62490" t="s">
        <v>75</v>
      </c>
      <c r="I62490" t="s">
        <v>76</v>
      </c>
      <c r="J62490" t="s">
        <v>18</v>
      </c>
      <c r="K62490" t="s">
        <v>61</v>
      </c>
      <c r="L62490" t="s">
        <v>109</v>
      </c>
      <c r="M62490" t="s">
        <v>20</v>
      </c>
      <c r="N62490">
        <v>984.86459529342767</v>
      </c>
    </row>
    <row r="62491" spans="1:14" x14ac:dyDescent="0.25">
      <c r="A62491" t="s">
        <v>78</v>
      </c>
      <c r="B62491" t="s">
        <v>77</v>
      </c>
      <c r="C62491" t="s">
        <v>74</v>
      </c>
      <c r="D62491" s="1">
        <v>44008</v>
      </c>
      <c r="E62491" s="1">
        <v>44007</v>
      </c>
      <c r="F62491">
        <v>44007</v>
      </c>
      <c r="G62491" t="s">
        <v>13</v>
      </c>
      <c r="H62491" t="s">
        <v>75</v>
      </c>
      <c r="I62491" t="s">
        <v>76</v>
      </c>
      <c r="J62491" t="s">
        <v>18</v>
      </c>
      <c r="K62491" t="s">
        <v>64</v>
      </c>
      <c r="L62491" t="s">
        <v>81</v>
      </c>
      <c r="M62491" t="s">
        <v>20</v>
      </c>
      <c r="N62491">
        <v>1108.8700704927564</v>
      </c>
    </row>
    <row r="62492" spans="1:14" x14ac:dyDescent="0.25">
      <c r="A62492" t="s">
        <v>78</v>
      </c>
      <c r="B62492" t="s">
        <v>77</v>
      </c>
      <c r="C62492" t="s">
        <v>74</v>
      </c>
      <c r="D62492" s="1">
        <v>44009</v>
      </c>
      <c r="E62492" s="1">
        <v>44008</v>
      </c>
      <c r="F62492">
        <v>44008</v>
      </c>
      <c r="G62492" t="s">
        <v>13</v>
      </c>
      <c r="H62492" t="s">
        <v>75</v>
      </c>
      <c r="I62492" t="s">
        <v>76</v>
      </c>
      <c r="J62492" t="s">
        <v>14</v>
      </c>
      <c r="K62492" t="s">
        <v>24</v>
      </c>
      <c r="L62492" t="s">
        <v>82</v>
      </c>
      <c r="M62492" t="s">
        <v>20</v>
      </c>
      <c r="N62492">
        <v>-3281.2931110235072</v>
      </c>
    </row>
    <row r="62493" spans="1:14" x14ac:dyDescent="0.25">
      <c r="A62493" t="s">
        <v>78</v>
      </c>
      <c r="B62493" t="s">
        <v>77</v>
      </c>
      <c r="C62493" t="s">
        <v>74</v>
      </c>
      <c r="D62493" s="1">
        <v>44009</v>
      </c>
      <c r="E62493" s="1">
        <v>44008</v>
      </c>
      <c r="F62493">
        <v>44008</v>
      </c>
      <c r="G62493" t="s">
        <v>13</v>
      </c>
      <c r="H62493" t="s">
        <v>75</v>
      </c>
      <c r="I62493" t="s">
        <v>76</v>
      </c>
      <c r="J62493" t="s">
        <v>18</v>
      </c>
      <c r="K62493" t="s">
        <v>22</v>
      </c>
      <c r="L62493" t="s">
        <v>79</v>
      </c>
      <c r="M62493" t="s">
        <v>20</v>
      </c>
      <c r="N62493">
        <v>4670.6943471098693</v>
      </c>
    </row>
    <row r="62494" spans="1:14" x14ac:dyDescent="0.25">
      <c r="A62494" t="s">
        <v>78</v>
      </c>
      <c r="B62494" t="s">
        <v>77</v>
      </c>
      <c r="C62494" t="s">
        <v>74</v>
      </c>
      <c r="D62494" s="1">
        <v>44009</v>
      </c>
      <c r="E62494" s="1">
        <v>44008</v>
      </c>
      <c r="F62494">
        <v>44008</v>
      </c>
      <c r="G62494" t="s">
        <v>13</v>
      </c>
      <c r="H62494" t="s">
        <v>75</v>
      </c>
      <c r="I62494" t="s">
        <v>76</v>
      </c>
      <c r="J62494" t="s">
        <v>18</v>
      </c>
      <c r="K62494" t="s">
        <v>64</v>
      </c>
      <c r="L62494" t="s">
        <v>81</v>
      </c>
      <c r="M62494" t="s">
        <v>20</v>
      </c>
      <c r="N62494">
        <v>198.22469752644895</v>
      </c>
    </row>
    <row r="62495" spans="1:14" x14ac:dyDescent="0.25">
      <c r="A62495" t="s">
        <v>78</v>
      </c>
      <c r="B62495" t="s">
        <v>77</v>
      </c>
      <c r="C62495" t="s">
        <v>74</v>
      </c>
      <c r="D62495" s="1">
        <v>44009</v>
      </c>
      <c r="E62495" s="1">
        <v>44008</v>
      </c>
      <c r="F62495">
        <v>44008</v>
      </c>
      <c r="G62495" t="s">
        <v>13</v>
      </c>
      <c r="H62495" t="s">
        <v>75</v>
      </c>
      <c r="I62495" t="s">
        <v>76</v>
      </c>
      <c r="J62495" t="s">
        <v>14</v>
      </c>
      <c r="K62495" t="s">
        <v>29</v>
      </c>
      <c r="L62495" t="s">
        <v>94</v>
      </c>
      <c r="M62495" t="s">
        <v>20</v>
      </c>
      <c r="N62495">
        <v>-704.53281394716964</v>
      </c>
    </row>
    <row r="62496" spans="1:14" x14ac:dyDescent="0.25">
      <c r="A62496" t="s">
        <v>78</v>
      </c>
      <c r="B62496" t="s">
        <v>77</v>
      </c>
      <c r="C62496" t="s">
        <v>74</v>
      </c>
      <c r="D62496" s="1">
        <v>44009</v>
      </c>
      <c r="E62496" s="1">
        <v>44008</v>
      </c>
      <c r="F62496">
        <v>44008</v>
      </c>
      <c r="G62496" t="s">
        <v>13</v>
      </c>
      <c r="H62496" t="s">
        <v>75</v>
      </c>
      <c r="I62496" t="s">
        <v>76</v>
      </c>
      <c r="J62496" t="s">
        <v>18</v>
      </c>
      <c r="K62496" t="s">
        <v>22</v>
      </c>
      <c r="L62496" t="s">
        <v>79</v>
      </c>
      <c r="M62496" t="s">
        <v>20</v>
      </c>
      <c r="N62496">
        <v>773.02202929726423</v>
      </c>
    </row>
    <row r="62497" spans="1:14" x14ac:dyDescent="0.25">
      <c r="A62497" t="s">
        <v>78</v>
      </c>
      <c r="B62497" t="s">
        <v>77</v>
      </c>
      <c r="C62497" t="s">
        <v>74</v>
      </c>
      <c r="D62497" s="1">
        <v>44009</v>
      </c>
      <c r="E62497" s="1">
        <v>44008</v>
      </c>
      <c r="F62497">
        <v>44008</v>
      </c>
      <c r="G62497" t="s">
        <v>13</v>
      </c>
      <c r="H62497" t="s">
        <v>75</v>
      </c>
      <c r="I62497" t="s">
        <v>76</v>
      </c>
      <c r="J62497" t="s">
        <v>18</v>
      </c>
      <c r="K62497" t="s">
        <v>64</v>
      </c>
      <c r="L62497" t="s">
        <v>81</v>
      </c>
      <c r="M62497" t="s">
        <v>20</v>
      </c>
      <c r="N62497">
        <v>1355.4500670291218</v>
      </c>
    </row>
    <row r="62498" spans="1:14" x14ac:dyDescent="0.25">
      <c r="A62498" t="s">
        <v>78</v>
      </c>
      <c r="B62498" t="s">
        <v>77</v>
      </c>
      <c r="C62498" t="s">
        <v>74</v>
      </c>
      <c r="D62498" s="1">
        <v>44009</v>
      </c>
      <c r="E62498" s="1">
        <v>44008</v>
      </c>
      <c r="F62498">
        <v>44008</v>
      </c>
      <c r="G62498" t="s">
        <v>13</v>
      </c>
      <c r="H62498" t="s">
        <v>75</v>
      </c>
      <c r="I62498" t="s">
        <v>76</v>
      </c>
      <c r="J62498" t="s">
        <v>14</v>
      </c>
      <c r="K62498" t="s">
        <v>31</v>
      </c>
      <c r="L62498" t="s">
        <v>119</v>
      </c>
      <c r="M62498" t="s">
        <v>20</v>
      </c>
      <c r="N62498">
        <v>-550.61671110860607</v>
      </c>
    </row>
    <row r="62499" spans="1:14" x14ac:dyDescent="0.25">
      <c r="A62499" t="s">
        <v>78</v>
      </c>
      <c r="B62499" t="s">
        <v>77</v>
      </c>
      <c r="C62499" t="s">
        <v>74</v>
      </c>
      <c r="D62499" s="1">
        <v>44009</v>
      </c>
      <c r="E62499" s="1">
        <v>44008</v>
      </c>
      <c r="F62499">
        <v>44008</v>
      </c>
      <c r="G62499" t="s">
        <v>13</v>
      </c>
      <c r="H62499" t="s">
        <v>75</v>
      </c>
      <c r="I62499" t="s">
        <v>76</v>
      </c>
      <c r="J62499" t="s">
        <v>18</v>
      </c>
      <c r="K62499" t="s">
        <v>22</v>
      </c>
      <c r="L62499" t="s">
        <v>79</v>
      </c>
      <c r="M62499" t="s">
        <v>20</v>
      </c>
      <c r="N62499">
        <v>1111.287790547806</v>
      </c>
    </row>
    <row r="62500" spans="1:14" x14ac:dyDescent="0.25">
      <c r="A62500" t="s">
        <v>78</v>
      </c>
      <c r="B62500" t="s">
        <v>77</v>
      </c>
      <c r="C62500" t="s">
        <v>74</v>
      </c>
      <c r="D62500" s="1">
        <v>44009</v>
      </c>
      <c r="E62500" s="1">
        <v>44008</v>
      </c>
      <c r="F62500">
        <v>44008</v>
      </c>
      <c r="G62500" t="s">
        <v>13</v>
      </c>
      <c r="H62500" t="s">
        <v>75</v>
      </c>
      <c r="I62500" t="s">
        <v>76</v>
      </c>
      <c r="J62500" t="s">
        <v>18</v>
      </c>
      <c r="K62500" t="s">
        <v>64</v>
      </c>
      <c r="L62500" t="s">
        <v>81</v>
      </c>
      <c r="M62500" t="s">
        <v>20</v>
      </c>
      <c r="N62500">
        <v>748.44211492643194</v>
      </c>
    </row>
    <row r="62501" spans="1:14" x14ac:dyDescent="0.25">
      <c r="A62501" t="s">
        <v>78</v>
      </c>
      <c r="B62501" t="s">
        <v>77</v>
      </c>
      <c r="C62501" t="s">
        <v>74</v>
      </c>
      <c r="D62501" s="1">
        <v>44009</v>
      </c>
      <c r="E62501" s="1">
        <v>44008</v>
      </c>
      <c r="F62501">
        <v>44008</v>
      </c>
      <c r="G62501" t="s">
        <v>13</v>
      </c>
      <c r="H62501" t="s">
        <v>75</v>
      </c>
      <c r="I62501" t="s">
        <v>76</v>
      </c>
      <c r="J62501" t="s">
        <v>14</v>
      </c>
      <c r="K62501" t="s">
        <v>23</v>
      </c>
      <c r="L62501" t="s">
        <v>98</v>
      </c>
      <c r="M62501" t="s">
        <v>20</v>
      </c>
      <c r="N62501">
        <v>-33.323577890134374</v>
      </c>
    </row>
    <row r="62502" spans="1:14" x14ac:dyDescent="0.25">
      <c r="A62502" t="s">
        <v>78</v>
      </c>
      <c r="B62502" t="s">
        <v>77</v>
      </c>
      <c r="C62502" t="s">
        <v>74</v>
      </c>
      <c r="D62502" s="1">
        <v>44009</v>
      </c>
      <c r="E62502" s="1">
        <v>44008</v>
      </c>
      <c r="F62502">
        <v>44008</v>
      </c>
      <c r="G62502" t="s">
        <v>13</v>
      </c>
      <c r="H62502" t="s">
        <v>75</v>
      </c>
      <c r="I62502" t="s">
        <v>76</v>
      </c>
      <c r="J62502" t="s">
        <v>18</v>
      </c>
      <c r="K62502" t="s">
        <v>22</v>
      </c>
      <c r="L62502" t="s">
        <v>79</v>
      </c>
      <c r="M62502" t="s">
        <v>20</v>
      </c>
      <c r="N62502">
        <v>1909.8710885439598</v>
      </c>
    </row>
    <row r="62503" spans="1:14" x14ac:dyDescent="0.25">
      <c r="A62503" t="s">
        <v>78</v>
      </c>
      <c r="B62503" t="s">
        <v>77</v>
      </c>
      <c r="C62503" t="s">
        <v>74</v>
      </c>
      <c r="D62503" s="1">
        <v>44009</v>
      </c>
      <c r="E62503" s="1">
        <v>44008</v>
      </c>
      <c r="F62503">
        <v>44008</v>
      </c>
      <c r="G62503" t="s">
        <v>13</v>
      </c>
      <c r="H62503" t="s">
        <v>75</v>
      </c>
      <c r="I62503" t="s">
        <v>76</v>
      </c>
      <c r="J62503" t="s">
        <v>18</v>
      </c>
      <c r="K62503" t="s">
        <v>64</v>
      </c>
      <c r="L62503" t="s">
        <v>81</v>
      </c>
      <c r="M62503" t="s">
        <v>20</v>
      </c>
      <c r="N62503">
        <v>2225.2153414485001</v>
      </c>
    </row>
    <row r="62504" spans="1:14" x14ac:dyDescent="0.25">
      <c r="A62504" t="s">
        <v>78</v>
      </c>
      <c r="B62504" t="s">
        <v>77</v>
      </c>
      <c r="C62504" t="s">
        <v>74</v>
      </c>
      <c r="D62504" s="1">
        <v>44009</v>
      </c>
      <c r="E62504" s="1">
        <v>44008</v>
      </c>
      <c r="F62504">
        <v>44008</v>
      </c>
      <c r="G62504" t="s">
        <v>13</v>
      </c>
      <c r="H62504" t="s">
        <v>75</v>
      </c>
      <c r="I62504" t="s">
        <v>76</v>
      </c>
      <c r="J62504" t="s">
        <v>14</v>
      </c>
      <c r="K62504" t="s">
        <v>69</v>
      </c>
      <c r="L62504" t="s">
        <v>119</v>
      </c>
      <c r="M62504" t="s">
        <v>20</v>
      </c>
      <c r="N62504">
        <v>-16.734053376717224</v>
      </c>
    </row>
    <row r="62505" spans="1:14" x14ac:dyDescent="0.25">
      <c r="A62505" t="s">
        <v>78</v>
      </c>
      <c r="B62505" t="s">
        <v>77</v>
      </c>
      <c r="C62505" t="s">
        <v>74</v>
      </c>
      <c r="D62505" s="1">
        <v>44009</v>
      </c>
      <c r="E62505" s="1">
        <v>44008</v>
      </c>
      <c r="F62505">
        <v>44008</v>
      </c>
      <c r="G62505" t="s">
        <v>13</v>
      </c>
      <c r="H62505" t="s">
        <v>75</v>
      </c>
      <c r="I62505" t="s">
        <v>76</v>
      </c>
      <c r="J62505" t="s">
        <v>18</v>
      </c>
      <c r="K62505" t="s">
        <v>64</v>
      </c>
      <c r="L62505" t="s">
        <v>81</v>
      </c>
      <c r="M62505" t="s">
        <v>20</v>
      </c>
      <c r="N62505">
        <v>671.82732438456969</v>
      </c>
    </row>
    <row r="62506" spans="1:14" x14ac:dyDescent="0.25">
      <c r="A62506" t="s">
        <v>78</v>
      </c>
      <c r="B62506" t="s">
        <v>77</v>
      </c>
      <c r="C62506" t="s">
        <v>74</v>
      </c>
      <c r="D62506" s="1">
        <v>44009</v>
      </c>
      <c r="E62506" s="1">
        <v>44008</v>
      </c>
      <c r="F62506">
        <v>44008</v>
      </c>
      <c r="G62506" t="s">
        <v>13</v>
      </c>
      <c r="H62506" t="s">
        <v>75</v>
      </c>
      <c r="I62506" t="s">
        <v>76</v>
      </c>
      <c r="J62506" t="s">
        <v>18</v>
      </c>
      <c r="K62506" t="s">
        <v>64</v>
      </c>
      <c r="L62506" t="s">
        <v>81</v>
      </c>
      <c r="M62506" t="s">
        <v>20</v>
      </c>
      <c r="N62506">
        <v>596.18020082703265</v>
      </c>
    </row>
    <row r="62507" spans="1:14" x14ac:dyDescent="0.25">
      <c r="A62507" t="s">
        <v>78</v>
      </c>
      <c r="B62507" t="s">
        <v>77</v>
      </c>
      <c r="C62507" t="s">
        <v>74</v>
      </c>
      <c r="D62507" s="1">
        <v>44009</v>
      </c>
      <c r="E62507" s="1">
        <v>44008</v>
      </c>
      <c r="F62507">
        <v>44008</v>
      </c>
      <c r="G62507" t="s">
        <v>13</v>
      </c>
      <c r="H62507" t="s">
        <v>75</v>
      </c>
      <c r="I62507" t="s">
        <v>76</v>
      </c>
      <c r="J62507" t="s">
        <v>14</v>
      </c>
      <c r="K62507" t="s">
        <v>26</v>
      </c>
      <c r="L62507" t="s">
        <v>107</v>
      </c>
      <c r="M62507" t="s">
        <v>20</v>
      </c>
      <c r="N62507">
        <v>-2546.5493340255225</v>
      </c>
    </row>
    <row r="62508" spans="1:14" x14ac:dyDescent="0.25">
      <c r="A62508" t="s">
        <v>78</v>
      </c>
      <c r="B62508" t="s">
        <v>77</v>
      </c>
      <c r="C62508" t="s">
        <v>74</v>
      </c>
      <c r="D62508" s="1">
        <v>44009</v>
      </c>
      <c r="E62508" s="1">
        <v>44008</v>
      </c>
      <c r="F62508">
        <v>44008</v>
      </c>
      <c r="G62508" t="s">
        <v>13</v>
      </c>
      <c r="H62508" t="s">
        <v>75</v>
      </c>
      <c r="I62508" t="s">
        <v>76</v>
      </c>
      <c r="J62508" t="s">
        <v>18</v>
      </c>
      <c r="K62508" t="s">
        <v>64</v>
      </c>
      <c r="L62508" t="s">
        <v>81</v>
      </c>
      <c r="M62508" t="s">
        <v>20</v>
      </c>
      <c r="N62508">
        <v>12.480546063129442</v>
      </c>
    </row>
    <row r="62509" spans="1:14" x14ac:dyDescent="0.25">
      <c r="A62509" t="s">
        <v>78</v>
      </c>
      <c r="B62509" t="s">
        <v>77</v>
      </c>
      <c r="C62509" t="s">
        <v>74</v>
      </c>
      <c r="D62509" s="1">
        <v>44009</v>
      </c>
      <c r="E62509" s="1">
        <v>44008</v>
      </c>
      <c r="F62509">
        <v>44008</v>
      </c>
      <c r="G62509" t="s">
        <v>13</v>
      </c>
      <c r="H62509" t="s">
        <v>75</v>
      </c>
      <c r="I62509" t="s">
        <v>76</v>
      </c>
      <c r="J62509" t="s">
        <v>18</v>
      </c>
      <c r="K62509" t="s">
        <v>64</v>
      </c>
      <c r="L62509" t="s">
        <v>81</v>
      </c>
      <c r="M62509" t="s">
        <v>20</v>
      </c>
      <c r="N62509">
        <v>1633.5260532621146</v>
      </c>
    </row>
    <row r="62510" spans="1:14" x14ac:dyDescent="0.25">
      <c r="A62510" t="s">
        <v>78</v>
      </c>
      <c r="B62510" t="s">
        <v>77</v>
      </c>
      <c r="C62510" t="s">
        <v>74</v>
      </c>
      <c r="D62510" s="1">
        <v>44009</v>
      </c>
      <c r="E62510" s="1">
        <v>44008</v>
      </c>
      <c r="F62510">
        <v>44008</v>
      </c>
      <c r="G62510" t="s">
        <v>13</v>
      </c>
      <c r="H62510" t="s">
        <v>75</v>
      </c>
      <c r="I62510" t="s">
        <v>76</v>
      </c>
      <c r="J62510" t="s">
        <v>14</v>
      </c>
      <c r="K62510" t="s">
        <v>30</v>
      </c>
      <c r="L62510" t="s">
        <v>113</v>
      </c>
      <c r="M62510" t="s">
        <v>20</v>
      </c>
      <c r="N62510">
        <v>-548.60539749215172</v>
      </c>
    </row>
    <row r="62511" spans="1:14" x14ac:dyDescent="0.25">
      <c r="A62511" t="s">
        <v>78</v>
      </c>
      <c r="B62511" t="s">
        <v>77</v>
      </c>
      <c r="C62511" t="s">
        <v>74</v>
      </c>
      <c r="D62511" s="1">
        <v>44009</v>
      </c>
      <c r="E62511" s="1">
        <v>44008</v>
      </c>
      <c r="F62511">
        <v>44008</v>
      </c>
      <c r="G62511" t="s">
        <v>13</v>
      </c>
      <c r="H62511" t="s">
        <v>75</v>
      </c>
      <c r="I62511" t="s">
        <v>76</v>
      </c>
      <c r="J62511" t="s">
        <v>18</v>
      </c>
      <c r="K62511" t="s">
        <v>64</v>
      </c>
      <c r="L62511" t="s">
        <v>81</v>
      </c>
      <c r="M62511" t="s">
        <v>20</v>
      </c>
      <c r="N62511">
        <v>774.97338062658321</v>
      </c>
    </row>
    <row r="62512" spans="1:14" x14ac:dyDescent="0.25">
      <c r="A62512" t="s">
        <v>78</v>
      </c>
      <c r="B62512" t="s">
        <v>77</v>
      </c>
      <c r="C62512" t="s">
        <v>74</v>
      </c>
      <c r="D62512" s="1">
        <v>44009</v>
      </c>
      <c r="E62512" s="1">
        <v>44008</v>
      </c>
      <c r="F62512">
        <v>44008</v>
      </c>
      <c r="G62512" t="s">
        <v>13</v>
      </c>
      <c r="H62512" t="s">
        <v>75</v>
      </c>
      <c r="I62512" t="s">
        <v>76</v>
      </c>
      <c r="J62512" t="s">
        <v>18</v>
      </c>
      <c r="K62512" t="s">
        <v>64</v>
      </c>
      <c r="L62512" t="s">
        <v>81</v>
      </c>
      <c r="M62512" t="s">
        <v>20</v>
      </c>
      <c r="N62512">
        <v>1976.5060633826515</v>
      </c>
    </row>
    <row r="62513" spans="1:14" x14ac:dyDescent="0.25">
      <c r="A62513" t="s">
        <v>78</v>
      </c>
      <c r="B62513" t="s">
        <v>77</v>
      </c>
      <c r="C62513" t="s">
        <v>74</v>
      </c>
      <c r="D62513" s="1">
        <v>44009</v>
      </c>
      <c r="E62513" s="1">
        <v>44008</v>
      </c>
      <c r="F62513">
        <v>44008</v>
      </c>
      <c r="G62513" t="s">
        <v>13</v>
      </c>
      <c r="H62513" t="s">
        <v>75</v>
      </c>
      <c r="I62513" t="s">
        <v>76</v>
      </c>
      <c r="J62513" t="s">
        <v>14</v>
      </c>
      <c r="K62513" t="s">
        <v>32</v>
      </c>
      <c r="L62513" t="s">
        <v>119</v>
      </c>
      <c r="M62513" t="s">
        <v>20</v>
      </c>
      <c r="N62513">
        <v>-652.36944844637708</v>
      </c>
    </row>
    <row r="62514" spans="1:14" x14ac:dyDescent="0.25">
      <c r="A62514" t="s">
        <v>78</v>
      </c>
      <c r="B62514" t="s">
        <v>77</v>
      </c>
      <c r="C62514" t="s">
        <v>74</v>
      </c>
      <c r="D62514" s="1">
        <v>44009</v>
      </c>
      <c r="E62514" s="1">
        <v>44008</v>
      </c>
      <c r="F62514">
        <v>44008</v>
      </c>
      <c r="G62514" t="s">
        <v>13</v>
      </c>
      <c r="H62514" t="s">
        <v>75</v>
      </c>
      <c r="I62514" t="s">
        <v>76</v>
      </c>
      <c r="J62514" t="s">
        <v>18</v>
      </c>
      <c r="K62514" t="s">
        <v>64</v>
      </c>
      <c r="L62514" t="s">
        <v>81</v>
      </c>
      <c r="M62514" t="s">
        <v>20</v>
      </c>
      <c r="N62514">
        <v>4160.7961095834071</v>
      </c>
    </row>
    <row r="62515" spans="1:14" x14ac:dyDescent="0.25">
      <c r="A62515" t="s">
        <v>78</v>
      </c>
      <c r="B62515" t="s">
        <v>77</v>
      </c>
      <c r="C62515" t="s">
        <v>74</v>
      </c>
      <c r="D62515" s="1">
        <v>44009</v>
      </c>
      <c r="E62515" s="1">
        <v>44008</v>
      </c>
      <c r="F62515">
        <v>44008</v>
      </c>
      <c r="G62515" t="s">
        <v>13</v>
      </c>
      <c r="H62515" t="s">
        <v>75</v>
      </c>
      <c r="I62515" t="s">
        <v>76</v>
      </c>
      <c r="J62515" t="s">
        <v>18</v>
      </c>
      <c r="K62515" t="s">
        <v>64</v>
      </c>
      <c r="L62515" t="s">
        <v>81</v>
      </c>
      <c r="M62515" t="s">
        <v>20</v>
      </c>
      <c r="N62515">
        <v>679.82634682827484</v>
      </c>
    </row>
    <row r="62516" spans="1:14" x14ac:dyDescent="0.25">
      <c r="A62516" t="s">
        <v>78</v>
      </c>
      <c r="B62516" t="s">
        <v>77</v>
      </c>
      <c r="C62516" t="s">
        <v>74</v>
      </c>
      <c r="D62516" s="1">
        <v>44009</v>
      </c>
      <c r="E62516" s="1">
        <v>44008</v>
      </c>
      <c r="F62516">
        <v>44008</v>
      </c>
      <c r="G62516" t="s">
        <v>13</v>
      </c>
      <c r="H62516" t="s">
        <v>75</v>
      </c>
      <c r="I62516" t="s">
        <v>76</v>
      </c>
      <c r="J62516" t="s">
        <v>18</v>
      </c>
      <c r="K62516" t="s">
        <v>64</v>
      </c>
      <c r="L62516" t="s">
        <v>81</v>
      </c>
      <c r="M62516" t="s">
        <v>20</v>
      </c>
      <c r="N62516">
        <v>869.85896805816446</v>
      </c>
    </row>
    <row r="62517" spans="1:14" x14ac:dyDescent="0.25">
      <c r="A62517" t="s">
        <v>78</v>
      </c>
      <c r="B62517" t="s">
        <v>77</v>
      </c>
      <c r="C62517" t="s">
        <v>74</v>
      </c>
      <c r="D62517" s="1">
        <v>44009</v>
      </c>
      <c r="E62517" s="1">
        <v>44008</v>
      </c>
      <c r="F62517">
        <v>44008</v>
      </c>
      <c r="G62517" t="s">
        <v>13</v>
      </c>
      <c r="H62517" t="s">
        <v>75</v>
      </c>
      <c r="I62517" t="s">
        <v>76</v>
      </c>
      <c r="J62517" t="s">
        <v>18</v>
      </c>
      <c r="K62517" t="s">
        <v>31</v>
      </c>
      <c r="L62517" t="s">
        <v>119</v>
      </c>
      <c r="M62517" t="s">
        <v>20</v>
      </c>
      <c r="N62517">
        <v>321.04017876684821</v>
      </c>
    </row>
    <row r="62518" spans="1:14" x14ac:dyDescent="0.25">
      <c r="A62518" t="s">
        <v>78</v>
      </c>
      <c r="B62518" t="s">
        <v>77</v>
      </c>
      <c r="C62518" t="s">
        <v>74</v>
      </c>
      <c r="D62518" s="1">
        <v>44009</v>
      </c>
      <c r="E62518" s="1">
        <v>44008</v>
      </c>
      <c r="F62518">
        <v>44008</v>
      </c>
      <c r="G62518" t="s">
        <v>13</v>
      </c>
      <c r="H62518" t="s">
        <v>75</v>
      </c>
      <c r="I62518" t="s">
        <v>76</v>
      </c>
      <c r="J62518" t="s">
        <v>18</v>
      </c>
      <c r="K62518" t="s">
        <v>64</v>
      </c>
      <c r="L62518" t="s">
        <v>81</v>
      </c>
      <c r="M62518" t="s">
        <v>20</v>
      </c>
      <c r="N62518">
        <v>3503.460671067643</v>
      </c>
    </row>
    <row r="62519" spans="1:14" x14ac:dyDescent="0.25">
      <c r="A62519" t="s">
        <v>78</v>
      </c>
      <c r="B62519" t="s">
        <v>77</v>
      </c>
      <c r="C62519" t="s">
        <v>74</v>
      </c>
      <c r="D62519" s="1">
        <v>44009</v>
      </c>
      <c r="E62519" s="1">
        <v>44008</v>
      </c>
      <c r="F62519">
        <v>44008</v>
      </c>
      <c r="G62519" t="s">
        <v>13</v>
      </c>
      <c r="H62519" t="s">
        <v>75</v>
      </c>
      <c r="I62519" t="s">
        <v>76</v>
      </c>
      <c r="J62519" t="s">
        <v>18</v>
      </c>
      <c r="K62519" t="s">
        <v>23</v>
      </c>
      <c r="L62519" t="s">
        <v>98</v>
      </c>
      <c r="M62519" t="s">
        <v>20</v>
      </c>
      <c r="N62519">
        <v>2305.1393434928973</v>
      </c>
    </row>
    <row r="62520" spans="1:14" x14ac:dyDescent="0.25">
      <c r="A62520" t="s">
        <v>78</v>
      </c>
      <c r="B62520" t="s">
        <v>77</v>
      </c>
      <c r="C62520" t="s">
        <v>74</v>
      </c>
      <c r="D62520" s="1">
        <v>44009</v>
      </c>
      <c r="E62520" s="1">
        <v>44008</v>
      </c>
      <c r="F62520">
        <v>44008</v>
      </c>
      <c r="G62520" t="s">
        <v>13</v>
      </c>
      <c r="H62520" t="s">
        <v>75</v>
      </c>
      <c r="I62520" t="s">
        <v>76</v>
      </c>
      <c r="J62520" t="s">
        <v>18</v>
      </c>
      <c r="K62520" t="s">
        <v>64</v>
      </c>
      <c r="L62520" t="s">
        <v>81</v>
      </c>
      <c r="M62520" t="s">
        <v>20</v>
      </c>
      <c r="N62520">
        <v>677.12384097562563</v>
      </c>
    </row>
    <row r="62521" spans="1:14" x14ac:dyDescent="0.25">
      <c r="A62521" t="s">
        <v>78</v>
      </c>
      <c r="B62521" t="s">
        <v>77</v>
      </c>
      <c r="C62521" t="s">
        <v>74</v>
      </c>
      <c r="D62521" s="1">
        <v>44009</v>
      </c>
      <c r="E62521" s="1">
        <v>44008</v>
      </c>
      <c r="F62521">
        <v>44008</v>
      </c>
      <c r="G62521" t="s">
        <v>13</v>
      </c>
      <c r="H62521" t="s">
        <v>75</v>
      </c>
      <c r="I62521" t="s">
        <v>76</v>
      </c>
      <c r="J62521" t="s">
        <v>18</v>
      </c>
      <c r="K62521" t="s">
        <v>23</v>
      </c>
      <c r="L62521" t="s">
        <v>98</v>
      </c>
      <c r="M62521" t="s">
        <v>20</v>
      </c>
      <c r="N62521">
        <v>1309.2924995626863</v>
      </c>
    </row>
    <row r="62522" spans="1:14" x14ac:dyDescent="0.25">
      <c r="A62522" t="s">
        <v>78</v>
      </c>
      <c r="B62522" t="s">
        <v>77</v>
      </c>
      <c r="C62522" t="s">
        <v>74</v>
      </c>
      <c r="D62522" s="1">
        <v>44009</v>
      </c>
      <c r="E62522" s="1">
        <v>44008</v>
      </c>
      <c r="F62522">
        <v>44008</v>
      </c>
      <c r="G62522" t="s">
        <v>13</v>
      </c>
      <c r="H62522" t="s">
        <v>75</v>
      </c>
      <c r="I62522" t="s">
        <v>76</v>
      </c>
      <c r="J62522" t="s">
        <v>18</v>
      </c>
      <c r="K62522" t="s">
        <v>64</v>
      </c>
      <c r="L62522" t="s">
        <v>81</v>
      </c>
      <c r="M62522" t="s">
        <v>20</v>
      </c>
      <c r="N62522">
        <v>860.48369697507167</v>
      </c>
    </row>
    <row r="62523" spans="1:14" x14ac:dyDescent="0.25">
      <c r="A62523" t="s">
        <v>78</v>
      </c>
      <c r="B62523" t="s">
        <v>77</v>
      </c>
      <c r="C62523" t="s">
        <v>74</v>
      </c>
      <c r="D62523" s="1">
        <v>44009</v>
      </c>
      <c r="E62523" s="1">
        <v>44008</v>
      </c>
      <c r="F62523">
        <v>44008</v>
      </c>
      <c r="G62523" t="s">
        <v>13</v>
      </c>
      <c r="H62523" t="s">
        <v>75</v>
      </c>
      <c r="I62523" t="s">
        <v>76</v>
      </c>
      <c r="J62523" t="s">
        <v>18</v>
      </c>
      <c r="K62523" t="s">
        <v>61</v>
      </c>
      <c r="L62523" t="s">
        <v>109</v>
      </c>
      <c r="M62523" t="s">
        <v>20</v>
      </c>
      <c r="N62523">
        <v>944.40565101362745</v>
      </c>
    </row>
    <row r="62524" spans="1:14" x14ac:dyDescent="0.25">
      <c r="A62524" t="s">
        <v>78</v>
      </c>
      <c r="B62524" t="s">
        <v>77</v>
      </c>
      <c r="C62524" t="s">
        <v>74</v>
      </c>
      <c r="D62524" s="1">
        <v>44009</v>
      </c>
      <c r="E62524" s="1">
        <v>44008</v>
      </c>
      <c r="F62524">
        <v>44008</v>
      </c>
      <c r="G62524" t="s">
        <v>13</v>
      </c>
      <c r="H62524" t="s">
        <v>75</v>
      </c>
      <c r="I62524" t="s">
        <v>76</v>
      </c>
      <c r="J62524" t="s">
        <v>18</v>
      </c>
      <c r="K62524" t="s">
        <v>64</v>
      </c>
      <c r="L62524" t="s">
        <v>81</v>
      </c>
      <c r="M62524" t="s">
        <v>20</v>
      </c>
      <c r="N62524">
        <v>2241.3513926820519</v>
      </c>
    </row>
    <row r="62525" spans="1:14" x14ac:dyDescent="0.25">
      <c r="A62525" t="s">
        <v>78</v>
      </c>
      <c r="B62525" t="s">
        <v>77</v>
      </c>
      <c r="C62525" t="s">
        <v>74</v>
      </c>
      <c r="D62525" s="1">
        <v>44009</v>
      </c>
      <c r="E62525" s="1">
        <v>44008</v>
      </c>
      <c r="F62525">
        <v>44008</v>
      </c>
      <c r="G62525" t="s">
        <v>13</v>
      </c>
      <c r="H62525" t="s">
        <v>75</v>
      </c>
      <c r="I62525" t="s">
        <v>76</v>
      </c>
      <c r="J62525" t="s">
        <v>18</v>
      </c>
      <c r="K62525" t="s">
        <v>47</v>
      </c>
      <c r="L62525" t="s">
        <v>118</v>
      </c>
      <c r="M62525" t="s">
        <v>20</v>
      </c>
      <c r="N62525">
        <v>64.273425459890007</v>
      </c>
    </row>
    <row r="62526" spans="1:14" x14ac:dyDescent="0.25">
      <c r="A62526" t="s">
        <v>78</v>
      </c>
      <c r="B62526" t="s">
        <v>77</v>
      </c>
      <c r="C62526" t="s">
        <v>74</v>
      </c>
      <c r="D62526" s="1">
        <v>44009</v>
      </c>
      <c r="E62526" s="1">
        <v>44008</v>
      </c>
      <c r="F62526">
        <v>44008</v>
      </c>
      <c r="G62526" t="s">
        <v>13</v>
      </c>
      <c r="H62526" t="s">
        <v>75</v>
      </c>
      <c r="I62526" t="s">
        <v>76</v>
      </c>
      <c r="J62526" t="s">
        <v>18</v>
      </c>
      <c r="K62526" t="s">
        <v>64</v>
      </c>
      <c r="L62526" t="s">
        <v>81</v>
      </c>
      <c r="M62526" t="s">
        <v>20</v>
      </c>
      <c r="N62526">
        <v>2180.4584851226596</v>
      </c>
    </row>
    <row r="62527" spans="1:14" x14ac:dyDescent="0.25">
      <c r="A62527" t="s">
        <v>78</v>
      </c>
      <c r="B62527" t="s">
        <v>77</v>
      </c>
      <c r="C62527" t="s">
        <v>74</v>
      </c>
      <c r="D62527" s="1">
        <v>44012</v>
      </c>
      <c r="E62527" s="1">
        <v>44011</v>
      </c>
      <c r="F62527">
        <v>44008</v>
      </c>
      <c r="G62527" t="s">
        <v>13</v>
      </c>
      <c r="H62527" t="s">
        <v>75</v>
      </c>
      <c r="I62527" t="s">
        <v>76</v>
      </c>
      <c r="J62527" t="s">
        <v>14</v>
      </c>
      <c r="K62527" t="s">
        <v>33</v>
      </c>
      <c r="L62527" t="s">
        <v>119</v>
      </c>
      <c r="M62527" t="s">
        <v>16</v>
      </c>
      <c r="N62527">
        <v>-6.7170145793337523</v>
      </c>
    </row>
    <row r="62528" spans="1:14" x14ac:dyDescent="0.25">
      <c r="A62528" t="s">
        <v>78</v>
      </c>
      <c r="B62528" t="s">
        <v>77</v>
      </c>
      <c r="C62528" t="s">
        <v>74</v>
      </c>
      <c r="D62528" s="1">
        <v>44012</v>
      </c>
      <c r="E62528" s="1">
        <v>44011</v>
      </c>
      <c r="F62528">
        <v>44008</v>
      </c>
      <c r="G62528" t="s">
        <v>13</v>
      </c>
      <c r="H62528" t="s">
        <v>75</v>
      </c>
      <c r="I62528" t="s">
        <v>76</v>
      </c>
      <c r="J62528" t="s">
        <v>18</v>
      </c>
      <c r="K62528" t="s">
        <v>15</v>
      </c>
      <c r="L62528" t="s">
        <v>84</v>
      </c>
      <c r="M62528" t="s">
        <v>16</v>
      </c>
      <c r="N62528">
        <v>1227.1526280282465</v>
      </c>
    </row>
    <row r="62529" spans="1:14" x14ac:dyDescent="0.25">
      <c r="A62529" t="s">
        <v>78</v>
      </c>
      <c r="B62529" t="s">
        <v>77</v>
      </c>
      <c r="C62529" t="s">
        <v>74</v>
      </c>
      <c r="D62529" s="1">
        <v>44012</v>
      </c>
      <c r="E62529" s="1">
        <v>44011</v>
      </c>
      <c r="F62529">
        <v>44011</v>
      </c>
      <c r="G62529" t="s">
        <v>13</v>
      </c>
      <c r="H62529" t="s">
        <v>75</v>
      </c>
      <c r="I62529" t="s">
        <v>76</v>
      </c>
      <c r="J62529" t="s">
        <v>14</v>
      </c>
      <c r="K62529" t="s">
        <v>22</v>
      </c>
      <c r="L62529" t="s">
        <v>79</v>
      </c>
      <c r="M62529" t="s">
        <v>20</v>
      </c>
      <c r="N62529">
        <v>-2372.4639934148681</v>
      </c>
    </row>
    <row r="62530" spans="1:14" x14ac:dyDescent="0.25">
      <c r="A62530" t="s">
        <v>78</v>
      </c>
      <c r="B62530" t="s">
        <v>77</v>
      </c>
      <c r="C62530" t="s">
        <v>74</v>
      </c>
      <c r="D62530" s="1">
        <v>44012</v>
      </c>
      <c r="E62530" s="1">
        <v>44011</v>
      </c>
      <c r="F62530">
        <v>44011</v>
      </c>
      <c r="G62530" t="s">
        <v>13</v>
      </c>
      <c r="H62530" t="s">
        <v>75</v>
      </c>
      <c r="I62530" t="s">
        <v>76</v>
      </c>
      <c r="J62530" t="s">
        <v>14</v>
      </c>
      <c r="K62530" t="s">
        <v>30</v>
      </c>
      <c r="L62530" t="s">
        <v>113</v>
      </c>
      <c r="M62530" t="s">
        <v>20</v>
      </c>
      <c r="N62530">
        <v>-1161.6871826585809</v>
      </c>
    </row>
    <row r="62531" spans="1:14" x14ac:dyDescent="0.25">
      <c r="A62531" t="s">
        <v>78</v>
      </c>
      <c r="B62531" t="s">
        <v>77</v>
      </c>
      <c r="C62531" t="s">
        <v>74</v>
      </c>
      <c r="D62531" s="1">
        <v>44012</v>
      </c>
      <c r="E62531" s="1">
        <v>44011</v>
      </c>
      <c r="F62531">
        <v>44011</v>
      </c>
      <c r="G62531" t="s">
        <v>13</v>
      </c>
      <c r="H62531" t="s">
        <v>75</v>
      </c>
      <c r="I62531" t="s">
        <v>76</v>
      </c>
      <c r="J62531" t="s">
        <v>18</v>
      </c>
      <c r="K62531" t="s">
        <v>22</v>
      </c>
      <c r="L62531" t="s">
        <v>79</v>
      </c>
      <c r="M62531" t="s">
        <v>20</v>
      </c>
      <c r="N62531">
        <v>727.48890650750457</v>
      </c>
    </row>
    <row r="62532" spans="1:14" x14ac:dyDescent="0.25">
      <c r="A62532" t="s">
        <v>78</v>
      </c>
      <c r="B62532" t="s">
        <v>77</v>
      </c>
      <c r="C62532" t="s">
        <v>74</v>
      </c>
      <c r="D62532" s="1">
        <v>44012</v>
      </c>
      <c r="E62532" s="1">
        <v>44011</v>
      </c>
      <c r="F62532">
        <v>44011</v>
      </c>
      <c r="G62532" t="s">
        <v>13</v>
      </c>
      <c r="H62532" t="s">
        <v>75</v>
      </c>
      <c r="I62532" t="s">
        <v>76</v>
      </c>
      <c r="J62532" t="s">
        <v>18</v>
      </c>
      <c r="K62532" t="s">
        <v>64</v>
      </c>
      <c r="L62532" t="s">
        <v>81</v>
      </c>
      <c r="M62532" t="s">
        <v>20</v>
      </c>
      <c r="N62532">
        <v>668.34632258653369</v>
      </c>
    </row>
    <row r="62533" spans="1:14" x14ac:dyDescent="0.25">
      <c r="A62533" t="s">
        <v>78</v>
      </c>
      <c r="B62533" t="s">
        <v>77</v>
      </c>
      <c r="C62533" t="s">
        <v>74</v>
      </c>
      <c r="D62533" s="1">
        <v>44012</v>
      </c>
      <c r="E62533" s="1">
        <v>44011</v>
      </c>
      <c r="F62533">
        <v>44011</v>
      </c>
      <c r="G62533" t="s">
        <v>13</v>
      </c>
      <c r="H62533" t="s">
        <v>75</v>
      </c>
      <c r="I62533" t="s">
        <v>76</v>
      </c>
      <c r="J62533" t="s">
        <v>14</v>
      </c>
      <c r="K62533" t="s">
        <v>22</v>
      </c>
      <c r="L62533" t="s">
        <v>79</v>
      </c>
      <c r="M62533" t="s">
        <v>20</v>
      </c>
      <c r="N62533">
        <v>-944.88507223544366</v>
      </c>
    </row>
    <row r="62534" spans="1:14" x14ac:dyDescent="0.25">
      <c r="A62534" t="s">
        <v>78</v>
      </c>
      <c r="B62534" t="s">
        <v>77</v>
      </c>
      <c r="C62534" t="s">
        <v>74</v>
      </c>
      <c r="D62534" s="1">
        <v>44012</v>
      </c>
      <c r="E62534" s="1">
        <v>44011</v>
      </c>
      <c r="F62534">
        <v>44011</v>
      </c>
      <c r="G62534" t="s">
        <v>13</v>
      </c>
      <c r="H62534" t="s">
        <v>75</v>
      </c>
      <c r="I62534" t="s">
        <v>76</v>
      </c>
      <c r="J62534" t="s">
        <v>14</v>
      </c>
      <c r="K62534" t="s">
        <v>32</v>
      </c>
      <c r="L62534" t="s">
        <v>119</v>
      </c>
      <c r="M62534" t="s">
        <v>20</v>
      </c>
      <c r="N62534">
        <v>-523.68674469987718</v>
      </c>
    </row>
    <row r="62535" spans="1:14" x14ac:dyDescent="0.25">
      <c r="A62535" t="s">
        <v>78</v>
      </c>
      <c r="B62535" t="s">
        <v>77</v>
      </c>
      <c r="C62535" t="s">
        <v>74</v>
      </c>
      <c r="D62535" s="1">
        <v>44012</v>
      </c>
      <c r="E62535" s="1">
        <v>44011</v>
      </c>
      <c r="F62535">
        <v>44011</v>
      </c>
      <c r="G62535" t="s">
        <v>13</v>
      </c>
      <c r="H62535" t="s">
        <v>75</v>
      </c>
      <c r="I62535" t="s">
        <v>76</v>
      </c>
      <c r="J62535" t="s">
        <v>18</v>
      </c>
      <c r="K62535" t="s">
        <v>22</v>
      </c>
      <c r="L62535" t="s">
        <v>79</v>
      </c>
      <c r="M62535" t="s">
        <v>20</v>
      </c>
      <c r="N62535">
        <v>1961.731361770914</v>
      </c>
    </row>
    <row r="62536" spans="1:14" x14ac:dyDescent="0.25">
      <c r="A62536" t="s">
        <v>78</v>
      </c>
      <c r="B62536" t="s">
        <v>77</v>
      </c>
      <c r="C62536" t="s">
        <v>74</v>
      </c>
      <c r="D62536" s="1">
        <v>44012</v>
      </c>
      <c r="E62536" s="1">
        <v>44011</v>
      </c>
      <c r="F62536">
        <v>44011</v>
      </c>
      <c r="G62536" t="s">
        <v>13</v>
      </c>
      <c r="H62536" t="s">
        <v>75</v>
      </c>
      <c r="I62536" t="s">
        <v>76</v>
      </c>
      <c r="J62536" t="s">
        <v>18</v>
      </c>
      <c r="K62536" t="s">
        <v>64</v>
      </c>
      <c r="L62536" t="s">
        <v>81</v>
      </c>
      <c r="M62536" t="s">
        <v>20</v>
      </c>
      <c r="N62536">
        <v>68.334756884516537</v>
      </c>
    </row>
    <row r="62537" spans="1:14" x14ac:dyDescent="0.25">
      <c r="A62537" t="s">
        <v>78</v>
      </c>
      <c r="B62537" t="s">
        <v>77</v>
      </c>
      <c r="C62537" t="s">
        <v>74</v>
      </c>
      <c r="D62537" s="1">
        <v>44012</v>
      </c>
      <c r="E62537" s="1">
        <v>44011</v>
      </c>
      <c r="F62537">
        <v>44011</v>
      </c>
      <c r="G62537" t="s">
        <v>13</v>
      </c>
      <c r="H62537" t="s">
        <v>75</v>
      </c>
      <c r="I62537" t="s">
        <v>76</v>
      </c>
      <c r="J62537" t="s">
        <v>14</v>
      </c>
      <c r="K62537" t="s">
        <v>19</v>
      </c>
      <c r="L62537" t="s">
        <v>119</v>
      </c>
      <c r="M62537" t="s">
        <v>20</v>
      </c>
      <c r="N62537">
        <v>-92.051787845388731</v>
      </c>
    </row>
    <row r="62538" spans="1:14" x14ac:dyDescent="0.25">
      <c r="A62538" t="s">
        <v>78</v>
      </c>
      <c r="B62538" t="s">
        <v>77</v>
      </c>
      <c r="C62538" t="s">
        <v>74</v>
      </c>
      <c r="D62538" s="1">
        <v>44012</v>
      </c>
      <c r="E62538" s="1">
        <v>44011</v>
      </c>
      <c r="F62538">
        <v>44011</v>
      </c>
      <c r="G62538" t="s">
        <v>13</v>
      </c>
      <c r="H62538" t="s">
        <v>75</v>
      </c>
      <c r="I62538" t="s">
        <v>76</v>
      </c>
      <c r="J62538" t="s">
        <v>14</v>
      </c>
      <c r="K62538" t="s">
        <v>32</v>
      </c>
      <c r="L62538" t="s">
        <v>119</v>
      </c>
      <c r="M62538" t="s">
        <v>20</v>
      </c>
      <c r="N62538">
        <v>-347.97013344461362</v>
      </c>
    </row>
    <row r="62539" spans="1:14" x14ac:dyDescent="0.25">
      <c r="A62539" t="s">
        <v>78</v>
      </c>
      <c r="B62539" t="s">
        <v>77</v>
      </c>
      <c r="C62539" t="s">
        <v>74</v>
      </c>
      <c r="D62539" s="1">
        <v>44012</v>
      </c>
      <c r="E62539" s="1">
        <v>44011</v>
      </c>
      <c r="F62539">
        <v>44011</v>
      </c>
      <c r="G62539" t="s">
        <v>13</v>
      </c>
      <c r="H62539" t="s">
        <v>75</v>
      </c>
      <c r="I62539" t="s">
        <v>76</v>
      </c>
      <c r="J62539" t="s">
        <v>18</v>
      </c>
      <c r="K62539" t="s">
        <v>22</v>
      </c>
      <c r="L62539" t="s">
        <v>79</v>
      </c>
      <c r="M62539" t="s">
        <v>20</v>
      </c>
      <c r="N62539">
        <v>1492.3275390793333</v>
      </c>
    </row>
    <row r="62540" spans="1:14" x14ac:dyDescent="0.25">
      <c r="A62540" t="s">
        <v>78</v>
      </c>
      <c r="B62540" t="s">
        <v>77</v>
      </c>
      <c r="C62540" t="s">
        <v>74</v>
      </c>
      <c r="D62540" s="1">
        <v>44012</v>
      </c>
      <c r="E62540" s="1">
        <v>44011</v>
      </c>
      <c r="F62540">
        <v>44011</v>
      </c>
      <c r="G62540" t="s">
        <v>13</v>
      </c>
      <c r="H62540" t="s">
        <v>75</v>
      </c>
      <c r="I62540" t="s">
        <v>76</v>
      </c>
      <c r="J62540" t="s">
        <v>18</v>
      </c>
      <c r="K62540" t="s">
        <v>64</v>
      </c>
      <c r="L62540" t="s">
        <v>81</v>
      </c>
      <c r="M62540" t="s">
        <v>20</v>
      </c>
      <c r="N62540">
        <v>1407.3719451462457</v>
      </c>
    </row>
    <row r="62541" spans="1:14" x14ac:dyDescent="0.25">
      <c r="A62541" t="s">
        <v>78</v>
      </c>
      <c r="B62541" t="s">
        <v>77</v>
      </c>
      <c r="C62541" t="s">
        <v>74</v>
      </c>
      <c r="D62541" s="1">
        <v>44012</v>
      </c>
      <c r="E62541" s="1">
        <v>44011</v>
      </c>
      <c r="F62541">
        <v>44011</v>
      </c>
      <c r="G62541" t="s">
        <v>13</v>
      </c>
      <c r="H62541" t="s">
        <v>75</v>
      </c>
      <c r="I62541" t="s">
        <v>76</v>
      </c>
      <c r="J62541" t="s">
        <v>14</v>
      </c>
      <c r="K62541" t="s">
        <v>24</v>
      </c>
      <c r="L62541" t="s">
        <v>82</v>
      </c>
      <c r="M62541" t="s">
        <v>20</v>
      </c>
      <c r="N62541">
        <v>-968.78632106372345</v>
      </c>
    </row>
    <row r="62542" spans="1:14" x14ac:dyDescent="0.25">
      <c r="A62542" t="s">
        <v>78</v>
      </c>
      <c r="B62542" t="s">
        <v>77</v>
      </c>
      <c r="C62542" t="s">
        <v>74</v>
      </c>
      <c r="D62542" s="1">
        <v>44012</v>
      </c>
      <c r="E62542" s="1">
        <v>44011</v>
      </c>
      <c r="F62542">
        <v>44011</v>
      </c>
      <c r="G62542" t="s">
        <v>13</v>
      </c>
      <c r="H62542" t="s">
        <v>75</v>
      </c>
      <c r="I62542" t="s">
        <v>76</v>
      </c>
      <c r="J62542" t="s">
        <v>14</v>
      </c>
      <c r="K62542" t="s">
        <v>32</v>
      </c>
      <c r="L62542" t="s">
        <v>119</v>
      </c>
      <c r="M62542" t="s">
        <v>20</v>
      </c>
      <c r="N62542">
        <v>-124.46096504791807</v>
      </c>
    </row>
    <row r="62543" spans="1:14" x14ac:dyDescent="0.25">
      <c r="A62543" t="s">
        <v>78</v>
      </c>
      <c r="B62543" t="s">
        <v>77</v>
      </c>
      <c r="C62543" t="s">
        <v>74</v>
      </c>
      <c r="D62543" s="1">
        <v>44012</v>
      </c>
      <c r="E62543" s="1">
        <v>44011</v>
      </c>
      <c r="F62543">
        <v>44011</v>
      </c>
      <c r="G62543" t="s">
        <v>13</v>
      </c>
      <c r="H62543" t="s">
        <v>75</v>
      </c>
      <c r="I62543" t="s">
        <v>76</v>
      </c>
      <c r="J62543" t="s">
        <v>18</v>
      </c>
      <c r="K62543" t="s">
        <v>22</v>
      </c>
      <c r="L62543" t="s">
        <v>79</v>
      </c>
      <c r="M62543" t="s">
        <v>20</v>
      </c>
      <c r="N62543">
        <v>4557.6525206150791</v>
      </c>
    </row>
    <row r="62544" spans="1:14" x14ac:dyDescent="0.25">
      <c r="A62544" t="s">
        <v>78</v>
      </c>
      <c r="B62544" t="s">
        <v>77</v>
      </c>
      <c r="C62544" t="s">
        <v>74</v>
      </c>
      <c r="D62544" s="1">
        <v>44012</v>
      </c>
      <c r="E62544" s="1">
        <v>44011</v>
      </c>
      <c r="F62544">
        <v>44011</v>
      </c>
      <c r="G62544" t="s">
        <v>13</v>
      </c>
      <c r="H62544" t="s">
        <v>75</v>
      </c>
      <c r="I62544" t="s">
        <v>76</v>
      </c>
      <c r="J62544" t="s">
        <v>18</v>
      </c>
      <c r="K62544" t="s">
        <v>64</v>
      </c>
      <c r="L62544" t="s">
        <v>81</v>
      </c>
      <c r="M62544" t="s">
        <v>20</v>
      </c>
      <c r="N62544">
        <v>2048.1180108129161</v>
      </c>
    </row>
    <row r="62545" spans="1:14" x14ac:dyDescent="0.25">
      <c r="A62545" t="s">
        <v>78</v>
      </c>
      <c r="B62545" t="s">
        <v>77</v>
      </c>
      <c r="C62545" t="s">
        <v>74</v>
      </c>
      <c r="D62545" s="1">
        <v>44012</v>
      </c>
      <c r="E62545" s="1">
        <v>44011</v>
      </c>
      <c r="F62545">
        <v>44011</v>
      </c>
      <c r="G62545" t="s">
        <v>13</v>
      </c>
      <c r="H62545" t="s">
        <v>75</v>
      </c>
      <c r="I62545" t="s">
        <v>76</v>
      </c>
      <c r="J62545" t="s">
        <v>14</v>
      </c>
      <c r="K62545" t="s">
        <v>24</v>
      </c>
      <c r="L62545" t="s">
        <v>82</v>
      </c>
      <c r="M62545" t="s">
        <v>20</v>
      </c>
      <c r="N62545">
        <v>-3694.100750544801</v>
      </c>
    </row>
    <row r="62546" spans="1:14" x14ac:dyDescent="0.25">
      <c r="A62546" t="s">
        <v>78</v>
      </c>
      <c r="B62546" t="s">
        <v>77</v>
      </c>
      <c r="C62546" t="s">
        <v>74</v>
      </c>
      <c r="D62546" s="1">
        <v>44012</v>
      </c>
      <c r="E62546" s="1">
        <v>44011</v>
      </c>
      <c r="F62546">
        <v>44011</v>
      </c>
      <c r="G62546" t="s">
        <v>13</v>
      </c>
      <c r="H62546" t="s">
        <v>75</v>
      </c>
      <c r="I62546" t="s">
        <v>76</v>
      </c>
      <c r="J62546" t="s">
        <v>18</v>
      </c>
      <c r="K62546" t="s">
        <v>22</v>
      </c>
      <c r="L62546" t="s">
        <v>79</v>
      </c>
      <c r="M62546" t="s">
        <v>20</v>
      </c>
      <c r="N62546">
        <v>6004.3629123060036</v>
      </c>
    </row>
    <row r="62547" spans="1:14" x14ac:dyDescent="0.25">
      <c r="A62547" t="s">
        <v>78</v>
      </c>
      <c r="B62547" t="s">
        <v>77</v>
      </c>
      <c r="C62547" t="s">
        <v>74</v>
      </c>
      <c r="D62547" s="1">
        <v>44012</v>
      </c>
      <c r="E62547" s="1">
        <v>44011</v>
      </c>
      <c r="F62547">
        <v>44011</v>
      </c>
      <c r="G62547" t="s">
        <v>13</v>
      </c>
      <c r="H62547" t="s">
        <v>75</v>
      </c>
      <c r="I62547" t="s">
        <v>76</v>
      </c>
      <c r="J62547" t="s">
        <v>18</v>
      </c>
      <c r="K62547" t="s">
        <v>64</v>
      </c>
      <c r="L62547" t="s">
        <v>81</v>
      </c>
      <c r="M62547" t="s">
        <v>20</v>
      </c>
      <c r="N62547">
        <v>1015.5147107302942</v>
      </c>
    </row>
    <row r="62548" spans="1:14" x14ac:dyDescent="0.25">
      <c r="A62548" t="s">
        <v>78</v>
      </c>
      <c r="B62548" t="s">
        <v>77</v>
      </c>
      <c r="C62548" t="s">
        <v>74</v>
      </c>
      <c r="D62548" s="1">
        <v>44012</v>
      </c>
      <c r="E62548" s="1">
        <v>44011</v>
      </c>
      <c r="F62548">
        <v>44011</v>
      </c>
      <c r="G62548" t="s">
        <v>13</v>
      </c>
      <c r="H62548" t="s">
        <v>75</v>
      </c>
      <c r="I62548" t="s">
        <v>76</v>
      </c>
      <c r="J62548" t="s">
        <v>14</v>
      </c>
      <c r="K62548" t="s">
        <v>24</v>
      </c>
      <c r="L62548" t="s">
        <v>82</v>
      </c>
      <c r="M62548" t="s">
        <v>20</v>
      </c>
      <c r="N62548">
        <v>-990.03001371687355</v>
      </c>
    </row>
    <row r="62549" spans="1:14" x14ac:dyDescent="0.25">
      <c r="A62549" t="s">
        <v>78</v>
      </c>
      <c r="B62549" t="s">
        <v>77</v>
      </c>
      <c r="C62549" t="s">
        <v>74</v>
      </c>
      <c r="D62549" s="1">
        <v>44012</v>
      </c>
      <c r="E62549" s="1">
        <v>44011</v>
      </c>
      <c r="F62549">
        <v>44011</v>
      </c>
      <c r="G62549" t="s">
        <v>13</v>
      </c>
      <c r="H62549" t="s">
        <v>75</v>
      </c>
      <c r="I62549" t="s">
        <v>76</v>
      </c>
      <c r="J62549" t="s">
        <v>18</v>
      </c>
      <c r="K62549" t="s">
        <v>19</v>
      </c>
      <c r="L62549" t="s">
        <v>119</v>
      </c>
      <c r="M62549" t="s">
        <v>20</v>
      </c>
      <c r="N62549">
        <v>39.625095536705501</v>
      </c>
    </row>
    <row r="62550" spans="1:14" x14ac:dyDescent="0.25">
      <c r="A62550" t="s">
        <v>78</v>
      </c>
      <c r="B62550" t="s">
        <v>77</v>
      </c>
      <c r="C62550" t="s">
        <v>74</v>
      </c>
      <c r="D62550" s="1">
        <v>44012</v>
      </c>
      <c r="E62550" s="1">
        <v>44011</v>
      </c>
      <c r="F62550">
        <v>44011</v>
      </c>
      <c r="G62550" t="s">
        <v>13</v>
      </c>
      <c r="H62550" t="s">
        <v>75</v>
      </c>
      <c r="I62550" t="s">
        <v>76</v>
      </c>
      <c r="J62550" t="s">
        <v>18</v>
      </c>
      <c r="K62550" t="s">
        <v>64</v>
      </c>
      <c r="L62550" t="s">
        <v>81</v>
      </c>
      <c r="M62550" t="s">
        <v>20</v>
      </c>
      <c r="N62550">
        <v>501.18809224629251</v>
      </c>
    </row>
    <row r="62551" spans="1:14" x14ac:dyDescent="0.25">
      <c r="A62551" t="s">
        <v>78</v>
      </c>
      <c r="B62551" t="s">
        <v>77</v>
      </c>
      <c r="C62551" t="s">
        <v>74</v>
      </c>
      <c r="D62551" s="1">
        <v>44012</v>
      </c>
      <c r="E62551" s="1">
        <v>44011</v>
      </c>
      <c r="F62551">
        <v>44011</v>
      </c>
      <c r="G62551" t="s">
        <v>13</v>
      </c>
      <c r="H62551" t="s">
        <v>75</v>
      </c>
      <c r="I62551" t="s">
        <v>76</v>
      </c>
      <c r="J62551" t="s">
        <v>14</v>
      </c>
      <c r="K62551" t="s">
        <v>29</v>
      </c>
      <c r="L62551" t="s">
        <v>94</v>
      </c>
      <c r="M62551" t="s">
        <v>20</v>
      </c>
      <c r="N62551">
        <v>-277.50654084650267</v>
      </c>
    </row>
    <row r="62552" spans="1:14" x14ac:dyDescent="0.25">
      <c r="A62552" t="s">
        <v>78</v>
      </c>
      <c r="B62552" t="s">
        <v>77</v>
      </c>
      <c r="C62552" t="s">
        <v>74</v>
      </c>
      <c r="D62552" s="1">
        <v>44012</v>
      </c>
      <c r="E62552" s="1">
        <v>44011</v>
      </c>
      <c r="F62552">
        <v>44011</v>
      </c>
      <c r="G62552" t="s">
        <v>13</v>
      </c>
      <c r="H62552" t="s">
        <v>75</v>
      </c>
      <c r="I62552" t="s">
        <v>76</v>
      </c>
      <c r="J62552" t="s">
        <v>18</v>
      </c>
      <c r="K62552" t="s">
        <v>64</v>
      </c>
      <c r="L62552" t="s">
        <v>81</v>
      </c>
      <c r="M62552" t="s">
        <v>20</v>
      </c>
      <c r="N62552">
        <v>467.60287008012921</v>
      </c>
    </row>
    <row r="62553" spans="1:14" x14ac:dyDescent="0.25">
      <c r="A62553" t="s">
        <v>78</v>
      </c>
      <c r="B62553" t="s">
        <v>77</v>
      </c>
      <c r="C62553" t="s">
        <v>74</v>
      </c>
      <c r="D62553" s="1">
        <v>44012</v>
      </c>
      <c r="E62553" s="1">
        <v>44011</v>
      </c>
      <c r="F62553">
        <v>44011</v>
      </c>
      <c r="G62553" t="s">
        <v>13</v>
      </c>
      <c r="H62553" t="s">
        <v>75</v>
      </c>
      <c r="I62553" t="s">
        <v>76</v>
      </c>
      <c r="J62553" t="s">
        <v>18</v>
      </c>
      <c r="K62553" t="s">
        <v>64</v>
      </c>
      <c r="L62553" t="s">
        <v>81</v>
      </c>
      <c r="M62553" t="s">
        <v>20</v>
      </c>
      <c r="N62553">
        <v>694.92090179004185</v>
      </c>
    </row>
    <row r="62554" spans="1:14" x14ac:dyDescent="0.25">
      <c r="A62554" t="s">
        <v>78</v>
      </c>
      <c r="B62554" t="s">
        <v>77</v>
      </c>
      <c r="C62554" t="s">
        <v>74</v>
      </c>
      <c r="D62554" s="1">
        <v>44012</v>
      </c>
      <c r="E62554" s="1">
        <v>44011</v>
      </c>
      <c r="F62554">
        <v>44011</v>
      </c>
      <c r="G62554" t="s">
        <v>13</v>
      </c>
      <c r="H62554" t="s">
        <v>75</v>
      </c>
      <c r="I62554" t="s">
        <v>76</v>
      </c>
      <c r="J62554" t="s">
        <v>14</v>
      </c>
      <c r="K62554" t="s">
        <v>29</v>
      </c>
      <c r="L62554" t="s">
        <v>94</v>
      </c>
      <c r="M62554" t="s">
        <v>20</v>
      </c>
      <c r="N62554">
        <v>-596.53741741612248</v>
      </c>
    </row>
    <row r="62555" spans="1:14" x14ac:dyDescent="0.25">
      <c r="A62555" t="s">
        <v>78</v>
      </c>
      <c r="B62555" t="s">
        <v>77</v>
      </c>
      <c r="C62555" t="s">
        <v>74</v>
      </c>
      <c r="D62555" s="1">
        <v>44012</v>
      </c>
      <c r="E62555" s="1">
        <v>44011</v>
      </c>
      <c r="F62555">
        <v>44011</v>
      </c>
      <c r="G62555" t="s">
        <v>13</v>
      </c>
      <c r="H62555" t="s">
        <v>75</v>
      </c>
      <c r="I62555" t="s">
        <v>76</v>
      </c>
      <c r="J62555" t="s">
        <v>18</v>
      </c>
      <c r="K62555" t="s">
        <v>64</v>
      </c>
      <c r="L62555" t="s">
        <v>81</v>
      </c>
      <c r="M62555" t="s">
        <v>20</v>
      </c>
      <c r="N62555">
        <v>1538.0971712662274</v>
      </c>
    </row>
    <row r="62556" spans="1:14" x14ac:dyDescent="0.25">
      <c r="A62556" t="s">
        <v>78</v>
      </c>
      <c r="B62556" t="s">
        <v>77</v>
      </c>
      <c r="C62556" t="s">
        <v>74</v>
      </c>
      <c r="D62556" s="1">
        <v>44012</v>
      </c>
      <c r="E62556" s="1">
        <v>44011</v>
      </c>
      <c r="F62556">
        <v>44011</v>
      </c>
      <c r="G62556" t="s">
        <v>13</v>
      </c>
      <c r="H62556" t="s">
        <v>75</v>
      </c>
      <c r="I62556" t="s">
        <v>76</v>
      </c>
      <c r="J62556" t="s">
        <v>18</v>
      </c>
      <c r="K62556" t="s">
        <v>64</v>
      </c>
      <c r="L62556" t="s">
        <v>81</v>
      </c>
      <c r="M62556" t="s">
        <v>20</v>
      </c>
      <c r="N62556">
        <v>2341.1269621044376</v>
      </c>
    </row>
    <row r="62557" spans="1:14" x14ac:dyDescent="0.25">
      <c r="A62557" t="s">
        <v>78</v>
      </c>
      <c r="B62557" t="s">
        <v>77</v>
      </c>
      <c r="C62557" t="s">
        <v>74</v>
      </c>
      <c r="D62557" s="1">
        <v>44012</v>
      </c>
      <c r="E62557" s="1">
        <v>44011</v>
      </c>
      <c r="F62557">
        <v>44011</v>
      </c>
      <c r="G62557" t="s">
        <v>13</v>
      </c>
      <c r="H62557" t="s">
        <v>75</v>
      </c>
      <c r="I62557" t="s">
        <v>76</v>
      </c>
      <c r="J62557" t="s">
        <v>14</v>
      </c>
      <c r="K62557" t="s">
        <v>29</v>
      </c>
      <c r="L62557" t="s">
        <v>94</v>
      </c>
      <c r="M62557" t="s">
        <v>20</v>
      </c>
      <c r="N62557">
        <v>-451.87987752637537</v>
      </c>
    </row>
    <row r="62558" spans="1:14" x14ac:dyDescent="0.25">
      <c r="A62558" t="s">
        <v>78</v>
      </c>
      <c r="B62558" t="s">
        <v>77</v>
      </c>
      <c r="C62558" t="s">
        <v>74</v>
      </c>
      <c r="D62558" s="1">
        <v>44012</v>
      </c>
      <c r="E62558" s="1">
        <v>44011</v>
      </c>
      <c r="F62558">
        <v>44011</v>
      </c>
      <c r="G62558" t="s">
        <v>13</v>
      </c>
      <c r="H62558" t="s">
        <v>75</v>
      </c>
      <c r="I62558" t="s">
        <v>76</v>
      </c>
      <c r="J62558" t="s">
        <v>18</v>
      </c>
      <c r="K62558" t="s">
        <v>64</v>
      </c>
      <c r="L62558" t="s">
        <v>81</v>
      </c>
      <c r="M62558" t="s">
        <v>20</v>
      </c>
      <c r="N62558">
        <v>697.19847805682537</v>
      </c>
    </row>
    <row r="62559" spans="1:14" x14ac:dyDescent="0.25">
      <c r="A62559" t="s">
        <v>78</v>
      </c>
      <c r="B62559" t="s">
        <v>77</v>
      </c>
      <c r="C62559" t="s">
        <v>74</v>
      </c>
      <c r="D62559" s="1">
        <v>44012</v>
      </c>
      <c r="E62559" s="1">
        <v>44011</v>
      </c>
      <c r="F62559">
        <v>44011</v>
      </c>
      <c r="G62559" t="s">
        <v>13</v>
      </c>
      <c r="H62559" t="s">
        <v>75</v>
      </c>
      <c r="I62559" t="s">
        <v>76</v>
      </c>
      <c r="J62559" t="s">
        <v>18</v>
      </c>
      <c r="K62559" t="s">
        <v>31</v>
      </c>
      <c r="L62559" t="s">
        <v>119</v>
      </c>
      <c r="M62559" t="s">
        <v>20</v>
      </c>
      <c r="N62559">
        <v>217.14895801169266</v>
      </c>
    </row>
    <row r="62560" spans="1:14" x14ac:dyDescent="0.25">
      <c r="A62560" t="s">
        <v>78</v>
      </c>
      <c r="B62560" t="s">
        <v>77</v>
      </c>
      <c r="C62560" t="s">
        <v>74</v>
      </c>
      <c r="D62560" s="1">
        <v>44012</v>
      </c>
      <c r="E62560" s="1">
        <v>44011</v>
      </c>
      <c r="F62560">
        <v>44011</v>
      </c>
      <c r="G62560" t="s">
        <v>13</v>
      </c>
      <c r="H62560" t="s">
        <v>75</v>
      </c>
      <c r="I62560" t="s">
        <v>76</v>
      </c>
      <c r="J62560" t="s">
        <v>14</v>
      </c>
      <c r="K62560" t="s">
        <v>31</v>
      </c>
      <c r="L62560" t="s">
        <v>119</v>
      </c>
      <c r="M62560" t="s">
        <v>20</v>
      </c>
      <c r="N62560">
        <v>-402.55082691218331</v>
      </c>
    </row>
    <row r="62561" spans="1:14" x14ac:dyDescent="0.25">
      <c r="A62561" t="s">
        <v>78</v>
      </c>
      <c r="B62561" t="s">
        <v>77</v>
      </c>
      <c r="C62561" t="s">
        <v>74</v>
      </c>
      <c r="D62561" s="1">
        <v>44012</v>
      </c>
      <c r="E62561" s="1">
        <v>44011</v>
      </c>
      <c r="F62561">
        <v>44011</v>
      </c>
      <c r="G62561" t="s">
        <v>13</v>
      </c>
      <c r="H62561" t="s">
        <v>75</v>
      </c>
      <c r="I62561" t="s">
        <v>76</v>
      </c>
      <c r="J62561" t="s">
        <v>18</v>
      </c>
      <c r="K62561" t="s">
        <v>64</v>
      </c>
      <c r="L62561" t="s">
        <v>81</v>
      </c>
      <c r="M62561" t="s">
        <v>20</v>
      </c>
      <c r="N62561">
        <v>2541.548776077062</v>
      </c>
    </row>
    <row r="62562" spans="1:14" x14ac:dyDescent="0.25">
      <c r="A62562" t="s">
        <v>78</v>
      </c>
      <c r="B62562" t="s">
        <v>77</v>
      </c>
      <c r="C62562" t="s">
        <v>74</v>
      </c>
      <c r="D62562" s="1">
        <v>44012</v>
      </c>
      <c r="E62562" s="1">
        <v>44011</v>
      </c>
      <c r="F62562">
        <v>44011</v>
      </c>
      <c r="G62562" t="s">
        <v>13</v>
      </c>
      <c r="H62562" t="s">
        <v>75</v>
      </c>
      <c r="I62562" t="s">
        <v>76</v>
      </c>
      <c r="J62562" t="s">
        <v>18</v>
      </c>
      <c r="K62562" t="s">
        <v>23</v>
      </c>
      <c r="L62562" t="s">
        <v>98</v>
      </c>
      <c r="M62562" t="s">
        <v>20</v>
      </c>
      <c r="N62562">
        <v>3002.3640463354031</v>
      </c>
    </row>
    <row r="62563" spans="1:14" x14ac:dyDescent="0.25">
      <c r="A62563" t="s">
        <v>78</v>
      </c>
      <c r="B62563" t="s">
        <v>77</v>
      </c>
      <c r="C62563" t="s">
        <v>74</v>
      </c>
      <c r="D62563" s="1">
        <v>44012</v>
      </c>
      <c r="E62563" s="1">
        <v>44011</v>
      </c>
      <c r="F62563">
        <v>44011</v>
      </c>
      <c r="G62563" t="s">
        <v>13</v>
      </c>
      <c r="H62563" t="s">
        <v>75</v>
      </c>
      <c r="I62563" t="s">
        <v>76</v>
      </c>
      <c r="J62563" t="s">
        <v>14</v>
      </c>
      <c r="K62563" t="s">
        <v>21</v>
      </c>
      <c r="L62563" t="s">
        <v>95</v>
      </c>
      <c r="M62563" t="s">
        <v>20</v>
      </c>
      <c r="N62563">
        <v>-3.1806000458671629E-2</v>
      </c>
    </row>
    <row r="62564" spans="1:14" x14ac:dyDescent="0.25">
      <c r="A62564" t="s">
        <v>78</v>
      </c>
      <c r="B62564" t="s">
        <v>77</v>
      </c>
      <c r="C62564" t="s">
        <v>74</v>
      </c>
      <c r="D62564" s="1">
        <v>44012</v>
      </c>
      <c r="E62564" s="1">
        <v>44011</v>
      </c>
      <c r="F62564">
        <v>44011</v>
      </c>
      <c r="G62564" t="s">
        <v>13</v>
      </c>
      <c r="H62564" t="s">
        <v>75</v>
      </c>
      <c r="I62564" t="s">
        <v>76</v>
      </c>
      <c r="J62564" t="s">
        <v>18</v>
      </c>
      <c r="K62564" t="s">
        <v>64</v>
      </c>
      <c r="L62564" t="s">
        <v>81</v>
      </c>
      <c r="M62564" t="s">
        <v>20</v>
      </c>
      <c r="N62564">
        <v>1520.5388085294444</v>
      </c>
    </row>
    <row r="62565" spans="1:14" x14ac:dyDescent="0.25">
      <c r="A62565" t="s">
        <v>78</v>
      </c>
      <c r="B62565" t="s">
        <v>77</v>
      </c>
      <c r="C62565" t="s">
        <v>74</v>
      </c>
      <c r="D62565" s="1">
        <v>44012</v>
      </c>
      <c r="E62565" s="1">
        <v>44011</v>
      </c>
      <c r="F62565">
        <v>44011</v>
      </c>
      <c r="G62565" t="s">
        <v>13</v>
      </c>
      <c r="H62565" t="s">
        <v>75</v>
      </c>
      <c r="I62565" t="s">
        <v>76</v>
      </c>
      <c r="J62565" t="s">
        <v>18</v>
      </c>
      <c r="K62565" t="s">
        <v>23</v>
      </c>
      <c r="L62565" t="s">
        <v>98</v>
      </c>
      <c r="M62565" t="s">
        <v>20</v>
      </c>
      <c r="N62565">
        <v>2245.6803824288568</v>
      </c>
    </row>
    <row r="62566" spans="1:14" x14ac:dyDescent="0.25">
      <c r="A62566" t="s">
        <v>78</v>
      </c>
      <c r="B62566" t="s">
        <v>77</v>
      </c>
      <c r="C62566" t="s">
        <v>74</v>
      </c>
      <c r="D62566" s="1">
        <v>44012</v>
      </c>
      <c r="E62566" s="1">
        <v>44011</v>
      </c>
      <c r="F62566">
        <v>44011</v>
      </c>
      <c r="G62566" t="s">
        <v>13</v>
      </c>
      <c r="H62566" t="s">
        <v>75</v>
      </c>
      <c r="I62566" t="s">
        <v>76</v>
      </c>
      <c r="J62566" t="s">
        <v>14</v>
      </c>
      <c r="K62566" t="s">
        <v>50</v>
      </c>
      <c r="L62566" t="s">
        <v>96</v>
      </c>
      <c r="M62566" t="s">
        <v>20</v>
      </c>
      <c r="N62566">
        <v>-11.393778071477691</v>
      </c>
    </row>
    <row r="62567" spans="1:14" x14ac:dyDescent="0.25">
      <c r="A62567" t="s">
        <v>78</v>
      </c>
      <c r="B62567" t="s">
        <v>77</v>
      </c>
      <c r="C62567" t="s">
        <v>74</v>
      </c>
      <c r="D62567" s="1">
        <v>44012</v>
      </c>
      <c r="E62567" s="1">
        <v>44011</v>
      </c>
      <c r="F62567">
        <v>44011</v>
      </c>
      <c r="G62567" t="s">
        <v>13</v>
      </c>
      <c r="H62567" t="s">
        <v>75</v>
      </c>
      <c r="I62567" t="s">
        <v>76</v>
      </c>
      <c r="J62567" t="s">
        <v>18</v>
      </c>
      <c r="K62567" t="s">
        <v>64</v>
      </c>
      <c r="L62567" t="s">
        <v>81</v>
      </c>
      <c r="M62567" t="s">
        <v>20</v>
      </c>
      <c r="N62567">
        <v>3123.0901698494399</v>
      </c>
    </row>
    <row r="62568" spans="1:14" x14ac:dyDescent="0.25">
      <c r="A62568" t="s">
        <v>78</v>
      </c>
      <c r="B62568" t="s">
        <v>77</v>
      </c>
      <c r="C62568" t="s">
        <v>74</v>
      </c>
      <c r="D62568" s="1">
        <v>44012</v>
      </c>
      <c r="E62568" s="1">
        <v>44011</v>
      </c>
      <c r="F62568">
        <v>44011</v>
      </c>
      <c r="G62568" t="s">
        <v>13</v>
      </c>
      <c r="H62568" t="s">
        <v>75</v>
      </c>
      <c r="I62568" t="s">
        <v>76</v>
      </c>
      <c r="J62568" t="s">
        <v>18</v>
      </c>
      <c r="K62568" t="s">
        <v>23</v>
      </c>
      <c r="L62568" t="s">
        <v>98</v>
      </c>
      <c r="M62568" t="s">
        <v>20</v>
      </c>
      <c r="N62568">
        <v>377.73214332868076</v>
      </c>
    </row>
    <row r="62569" spans="1:14" x14ac:dyDescent="0.25">
      <c r="A62569" t="s">
        <v>78</v>
      </c>
      <c r="B62569" t="s">
        <v>77</v>
      </c>
      <c r="C62569" t="s">
        <v>74</v>
      </c>
      <c r="D62569" s="1">
        <v>44012</v>
      </c>
      <c r="E62569" s="1">
        <v>44011</v>
      </c>
      <c r="F62569">
        <v>44011</v>
      </c>
      <c r="G62569" t="s">
        <v>13</v>
      </c>
      <c r="H62569" t="s">
        <v>75</v>
      </c>
      <c r="I62569" t="s">
        <v>76</v>
      </c>
      <c r="J62569" t="s">
        <v>14</v>
      </c>
      <c r="K62569" t="s">
        <v>69</v>
      </c>
      <c r="L62569" t="s">
        <v>119</v>
      </c>
      <c r="M62569" t="s">
        <v>20</v>
      </c>
      <c r="N62569">
        <v>-37.570513913885293</v>
      </c>
    </row>
    <row r="62570" spans="1:14" x14ac:dyDescent="0.25">
      <c r="A62570" t="s">
        <v>78</v>
      </c>
      <c r="B62570" t="s">
        <v>77</v>
      </c>
      <c r="C62570" t="s">
        <v>74</v>
      </c>
      <c r="D62570" s="1">
        <v>44012</v>
      </c>
      <c r="E62570" s="1">
        <v>44011</v>
      </c>
      <c r="F62570">
        <v>44011</v>
      </c>
      <c r="G62570" t="s">
        <v>13</v>
      </c>
      <c r="H62570" t="s">
        <v>75</v>
      </c>
      <c r="I62570" t="s">
        <v>76</v>
      </c>
      <c r="J62570" t="s">
        <v>18</v>
      </c>
      <c r="K62570" t="s">
        <v>64</v>
      </c>
      <c r="L62570" t="s">
        <v>81</v>
      </c>
      <c r="M62570" t="s">
        <v>20</v>
      </c>
      <c r="N62570">
        <v>1203.0691281627426</v>
      </c>
    </row>
    <row r="62571" spans="1:14" x14ac:dyDescent="0.25">
      <c r="A62571" t="s">
        <v>78</v>
      </c>
      <c r="B62571" t="s">
        <v>77</v>
      </c>
      <c r="C62571" t="s">
        <v>74</v>
      </c>
      <c r="D62571" s="1">
        <v>44012</v>
      </c>
      <c r="E62571" s="1">
        <v>44011</v>
      </c>
      <c r="F62571">
        <v>44011</v>
      </c>
      <c r="G62571" t="s">
        <v>13</v>
      </c>
      <c r="H62571" t="s">
        <v>75</v>
      </c>
      <c r="I62571" t="s">
        <v>76</v>
      </c>
      <c r="J62571" t="s">
        <v>18</v>
      </c>
      <c r="K62571" t="s">
        <v>23</v>
      </c>
      <c r="L62571" t="s">
        <v>98</v>
      </c>
      <c r="M62571" t="s">
        <v>20</v>
      </c>
      <c r="N62571">
        <v>2307.7266814960585</v>
      </c>
    </row>
    <row r="62572" spans="1:14" x14ac:dyDescent="0.25">
      <c r="A62572" t="s">
        <v>78</v>
      </c>
      <c r="B62572" t="s">
        <v>77</v>
      </c>
      <c r="C62572" t="s">
        <v>74</v>
      </c>
      <c r="D62572" s="1">
        <v>44012</v>
      </c>
      <c r="E62572" s="1">
        <v>44011</v>
      </c>
      <c r="F62572">
        <v>44011</v>
      </c>
      <c r="G62572" t="s">
        <v>13</v>
      </c>
      <c r="H62572" t="s">
        <v>75</v>
      </c>
      <c r="I62572" t="s">
        <v>76</v>
      </c>
      <c r="J62572" t="s">
        <v>14</v>
      </c>
      <c r="K62572" t="s">
        <v>69</v>
      </c>
      <c r="L62572" t="s">
        <v>119</v>
      </c>
      <c r="M62572" t="s">
        <v>20</v>
      </c>
      <c r="N62572">
        <v>-0.67147740531261202</v>
      </c>
    </row>
    <row r="62573" spans="1:14" x14ac:dyDescent="0.25">
      <c r="A62573" t="s">
        <v>78</v>
      </c>
      <c r="B62573" t="s">
        <v>77</v>
      </c>
      <c r="C62573" t="s">
        <v>74</v>
      </c>
      <c r="D62573" s="1">
        <v>44012</v>
      </c>
      <c r="E62573" s="1">
        <v>44011</v>
      </c>
      <c r="F62573">
        <v>44011</v>
      </c>
      <c r="G62573" t="s">
        <v>13</v>
      </c>
      <c r="H62573" t="s">
        <v>75</v>
      </c>
      <c r="I62573" t="s">
        <v>76</v>
      </c>
      <c r="J62573" t="s">
        <v>18</v>
      </c>
      <c r="K62573" t="s">
        <v>64</v>
      </c>
      <c r="L62573" t="s">
        <v>81</v>
      </c>
      <c r="M62573" t="s">
        <v>20</v>
      </c>
      <c r="N62573">
        <v>1793.0489503444999</v>
      </c>
    </row>
    <row r="62574" spans="1:14" x14ac:dyDescent="0.25">
      <c r="A62574" t="s">
        <v>78</v>
      </c>
      <c r="B62574" t="s">
        <v>77</v>
      </c>
      <c r="C62574" t="s">
        <v>74</v>
      </c>
      <c r="D62574" s="1">
        <v>44012</v>
      </c>
      <c r="E62574" s="1">
        <v>44011</v>
      </c>
      <c r="F62574">
        <v>44011</v>
      </c>
      <c r="G62574" t="s">
        <v>13</v>
      </c>
      <c r="H62574" t="s">
        <v>75</v>
      </c>
      <c r="I62574" t="s">
        <v>76</v>
      </c>
      <c r="J62574" t="s">
        <v>18</v>
      </c>
      <c r="K62574" t="s">
        <v>23</v>
      </c>
      <c r="L62574" t="s">
        <v>98</v>
      </c>
      <c r="M62574" t="s">
        <v>20</v>
      </c>
      <c r="N62574">
        <v>4072.0779375755201</v>
      </c>
    </row>
    <row r="62575" spans="1:14" x14ac:dyDescent="0.25">
      <c r="A62575" t="s">
        <v>78</v>
      </c>
      <c r="B62575" t="s">
        <v>77</v>
      </c>
      <c r="C62575" t="s">
        <v>74</v>
      </c>
      <c r="D62575" s="1">
        <v>44012</v>
      </c>
      <c r="E62575" s="1">
        <v>44011</v>
      </c>
      <c r="F62575">
        <v>44011</v>
      </c>
      <c r="G62575" t="s">
        <v>13</v>
      </c>
      <c r="H62575" t="s">
        <v>75</v>
      </c>
      <c r="I62575" t="s">
        <v>76</v>
      </c>
      <c r="J62575" t="s">
        <v>14</v>
      </c>
      <c r="K62575" t="s">
        <v>69</v>
      </c>
      <c r="L62575" t="s">
        <v>119</v>
      </c>
      <c r="M62575" t="s">
        <v>20</v>
      </c>
      <c r="N62575">
        <v>-6.2089300770629219</v>
      </c>
    </row>
    <row r="62576" spans="1:14" x14ac:dyDescent="0.25">
      <c r="A62576" t="s">
        <v>78</v>
      </c>
      <c r="B62576" t="s">
        <v>77</v>
      </c>
      <c r="C62576" t="s">
        <v>74</v>
      </c>
      <c r="D62576" s="1">
        <v>44012</v>
      </c>
      <c r="E62576" s="1">
        <v>44011</v>
      </c>
      <c r="F62576">
        <v>44011</v>
      </c>
      <c r="G62576" t="s">
        <v>13</v>
      </c>
      <c r="H62576" t="s">
        <v>75</v>
      </c>
      <c r="I62576" t="s">
        <v>76</v>
      </c>
      <c r="J62576" t="s">
        <v>18</v>
      </c>
      <c r="K62576" t="s">
        <v>64</v>
      </c>
      <c r="L62576" t="s">
        <v>81</v>
      </c>
      <c r="M62576" t="s">
        <v>20</v>
      </c>
      <c r="N62576">
        <v>1674.0201234712731</v>
      </c>
    </row>
    <row r="62577" spans="1:14" x14ac:dyDescent="0.25">
      <c r="A62577" t="s">
        <v>78</v>
      </c>
      <c r="B62577" t="s">
        <v>77</v>
      </c>
      <c r="C62577" t="s">
        <v>74</v>
      </c>
      <c r="D62577" s="1">
        <v>44012</v>
      </c>
      <c r="E62577" s="1">
        <v>44011</v>
      </c>
      <c r="F62577">
        <v>44011</v>
      </c>
      <c r="G62577" t="s">
        <v>13</v>
      </c>
      <c r="H62577" t="s">
        <v>75</v>
      </c>
      <c r="I62577" t="s">
        <v>76</v>
      </c>
      <c r="J62577" t="s">
        <v>18</v>
      </c>
      <c r="K62577" t="s">
        <v>61</v>
      </c>
      <c r="L62577" t="s">
        <v>109</v>
      </c>
      <c r="M62577" t="s">
        <v>20</v>
      </c>
      <c r="N62577">
        <v>1881.8596334167762</v>
      </c>
    </row>
    <row r="62578" spans="1:14" x14ac:dyDescent="0.25">
      <c r="A62578" t="s">
        <v>78</v>
      </c>
      <c r="B62578" t="s">
        <v>77</v>
      </c>
      <c r="C62578" t="s">
        <v>74</v>
      </c>
      <c r="D62578" s="1">
        <v>44012</v>
      </c>
      <c r="E62578" s="1">
        <v>44011</v>
      </c>
      <c r="F62578">
        <v>44011</v>
      </c>
      <c r="G62578" t="s">
        <v>13</v>
      </c>
      <c r="H62578" t="s">
        <v>75</v>
      </c>
      <c r="I62578" t="s">
        <v>76</v>
      </c>
      <c r="J62578" t="s">
        <v>14</v>
      </c>
      <c r="K62578" t="s">
        <v>26</v>
      </c>
      <c r="L62578" t="s">
        <v>107</v>
      </c>
      <c r="M62578" t="s">
        <v>20</v>
      </c>
      <c r="N62578">
        <v>-14221.515653053882</v>
      </c>
    </row>
    <row r="62579" spans="1:14" x14ac:dyDescent="0.25">
      <c r="A62579" t="s">
        <v>78</v>
      </c>
      <c r="B62579" t="s">
        <v>77</v>
      </c>
      <c r="C62579" t="s">
        <v>74</v>
      </c>
      <c r="D62579" s="1">
        <v>44012</v>
      </c>
      <c r="E62579" s="1">
        <v>44011</v>
      </c>
      <c r="F62579">
        <v>44011</v>
      </c>
      <c r="G62579" t="s">
        <v>13</v>
      </c>
      <c r="H62579" t="s">
        <v>75</v>
      </c>
      <c r="I62579" t="s">
        <v>76</v>
      </c>
      <c r="J62579" t="s">
        <v>18</v>
      </c>
      <c r="K62579" t="s">
        <v>64</v>
      </c>
      <c r="L62579" t="s">
        <v>81</v>
      </c>
      <c r="M62579" t="s">
        <v>20</v>
      </c>
      <c r="N62579">
        <v>1073.2070359893539</v>
      </c>
    </row>
    <row r="62580" spans="1:14" x14ac:dyDescent="0.25">
      <c r="A62580" t="s">
        <v>78</v>
      </c>
      <c r="B62580" t="s">
        <v>77</v>
      </c>
      <c r="C62580" t="s">
        <v>74</v>
      </c>
      <c r="D62580" s="1">
        <v>44012</v>
      </c>
      <c r="E62580" s="1">
        <v>44011</v>
      </c>
      <c r="F62580">
        <v>44011</v>
      </c>
      <c r="G62580" t="s">
        <v>13</v>
      </c>
      <c r="H62580" t="s">
        <v>75</v>
      </c>
      <c r="I62580" t="s">
        <v>76</v>
      </c>
      <c r="J62580" t="s">
        <v>18</v>
      </c>
      <c r="K62580" t="s">
        <v>55</v>
      </c>
      <c r="L62580" t="s">
        <v>110</v>
      </c>
      <c r="M62580" t="s">
        <v>20</v>
      </c>
      <c r="N62580">
        <v>7599.7183101938454</v>
      </c>
    </row>
    <row r="62581" spans="1:14" x14ac:dyDescent="0.25">
      <c r="A62581" t="s">
        <v>78</v>
      </c>
      <c r="B62581" t="s">
        <v>77</v>
      </c>
      <c r="C62581" t="s">
        <v>74</v>
      </c>
      <c r="D62581" s="1">
        <v>44012</v>
      </c>
      <c r="E62581" s="1">
        <v>44011</v>
      </c>
      <c r="F62581">
        <v>44011</v>
      </c>
      <c r="G62581" t="s">
        <v>13</v>
      </c>
      <c r="H62581" t="s">
        <v>75</v>
      </c>
      <c r="I62581" t="s">
        <v>76</v>
      </c>
      <c r="J62581" t="s">
        <v>14</v>
      </c>
      <c r="K62581" t="s">
        <v>30</v>
      </c>
      <c r="L62581" t="s">
        <v>113</v>
      </c>
      <c r="M62581" t="s">
        <v>20</v>
      </c>
      <c r="N62581">
        <v>-1277.4054210157635</v>
      </c>
    </row>
    <row r="62582" spans="1:14" x14ac:dyDescent="0.25">
      <c r="A62582" t="s">
        <v>78</v>
      </c>
      <c r="B62582" t="s">
        <v>77</v>
      </c>
      <c r="C62582" t="s">
        <v>74</v>
      </c>
      <c r="D62582" s="1">
        <v>44012</v>
      </c>
      <c r="E62582" s="1">
        <v>44011</v>
      </c>
      <c r="F62582">
        <v>44011</v>
      </c>
      <c r="G62582" t="s">
        <v>13</v>
      </c>
      <c r="H62582" t="s">
        <v>75</v>
      </c>
      <c r="I62582" t="s">
        <v>76</v>
      </c>
      <c r="J62582" t="s">
        <v>18</v>
      </c>
      <c r="K62582" t="s">
        <v>64</v>
      </c>
      <c r="L62582" t="s">
        <v>81</v>
      </c>
      <c r="M62582" t="s">
        <v>20</v>
      </c>
      <c r="N62582">
        <v>526.27978477459601</v>
      </c>
    </row>
    <row r="62583" spans="1:14" x14ac:dyDescent="0.25">
      <c r="A62583" t="s">
        <v>78</v>
      </c>
      <c r="B62583" t="s">
        <v>77</v>
      </c>
      <c r="C62583" t="s">
        <v>74</v>
      </c>
      <c r="D62583" s="1">
        <v>44012</v>
      </c>
      <c r="E62583" s="1">
        <v>44011</v>
      </c>
      <c r="F62583">
        <v>44011</v>
      </c>
      <c r="G62583" t="s">
        <v>13</v>
      </c>
      <c r="H62583" t="s">
        <v>75</v>
      </c>
      <c r="I62583" t="s">
        <v>76</v>
      </c>
      <c r="J62583" t="s">
        <v>18</v>
      </c>
      <c r="K62583" t="s">
        <v>55</v>
      </c>
      <c r="L62583" t="s">
        <v>110</v>
      </c>
      <c r="M62583" t="s">
        <v>20</v>
      </c>
      <c r="N62583">
        <v>8244.7017255075643</v>
      </c>
    </row>
    <row r="62584" spans="1:14" x14ac:dyDescent="0.25">
      <c r="A62584" t="s">
        <v>78</v>
      </c>
      <c r="B62584" t="s">
        <v>77</v>
      </c>
      <c r="C62584" t="s">
        <v>74</v>
      </c>
      <c r="D62584" s="1">
        <v>44012</v>
      </c>
      <c r="E62584" s="1">
        <v>44011</v>
      </c>
      <c r="F62584">
        <v>44011</v>
      </c>
      <c r="G62584" t="s">
        <v>13</v>
      </c>
      <c r="H62584" t="s">
        <v>75</v>
      </c>
      <c r="I62584" t="s">
        <v>76</v>
      </c>
      <c r="J62584" t="s">
        <v>14</v>
      </c>
      <c r="K62584" t="s">
        <v>30</v>
      </c>
      <c r="L62584" t="s">
        <v>113</v>
      </c>
      <c r="M62584" t="s">
        <v>20</v>
      </c>
      <c r="N62584">
        <v>-259.49375049647114</v>
      </c>
    </row>
    <row r="62585" spans="1:14" x14ac:dyDescent="0.25">
      <c r="A62585" t="s">
        <v>78</v>
      </c>
      <c r="B62585" t="s">
        <v>77</v>
      </c>
      <c r="C62585" t="s">
        <v>74</v>
      </c>
      <c r="D62585" s="1">
        <v>44012</v>
      </c>
      <c r="E62585" s="1">
        <v>44011</v>
      </c>
      <c r="F62585">
        <v>44011</v>
      </c>
      <c r="G62585" t="s">
        <v>13</v>
      </c>
      <c r="H62585" t="s">
        <v>75</v>
      </c>
      <c r="I62585" t="s">
        <v>76</v>
      </c>
      <c r="J62585" t="s">
        <v>18</v>
      </c>
      <c r="K62585" t="s">
        <v>64</v>
      </c>
      <c r="L62585" t="s">
        <v>81</v>
      </c>
      <c r="M62585" t="s">
        <v>20</v>
      </c>
      <c r="N62585">
        <v>241.24961577833076</v>
      </c>
    </row>
    <row r="62586" spans="1:14" x14ac:dyDescent="0.25">
      <c r="A62586" t="s">
        <v>78</v>
      </c>
      <c r="B62586" t="s">
        <v>77</v>
      </c>
      <c r="C62586" t="s">
        <v>74</v>
      </c>
      <c r="D62586" s="1">
        <v>44012</v>
      </c>
      <c r="E62586" s="1">
        <v>44011</v>
      </c>
      <c r="F62586">
        <v>44011</v>
      </c>
      <c r="G62586" t="s">
        <v>13</v>
      </c>
      <c r="H62586" t="s">
        <v>75</v>
      </c>
      <c r="I62586" t="s">
        <v>76</v>
      </c>
      <c r="J62586" t="s">
        <v>18</v>
      </c>
      <c r="K62586" t="s">
        <v>55</v>
      </c>
      <c r="L62586" t="s">
        <v>110</v>
      </c>
      <c r="M62586" t="s">
        <v>20</v>
      </c>
      <c r="N62586">
        <v>305.84831499133247</v>
      </c>
    </row>
    <row r="62587" spans="1:14" x14ac:dyDescent="0.25">
      <c r="A62587" t="s">
        <v>78</v>
      </c>
      <c r="B62587" t="s">
        <v>77</v>
      </c>
      <c r="C62587" t="s">
        <v>74</v>
      </c>
      <c r="D62587" s="1">
        <v>44013</v>
      </c>
      <c r="E62587" s="1">
        <v>44012</v>
      </c>
      <c r="F62587">
        <v>44012</v>
      </c>
      <c r="G62587" t="s">
        <v>13</v>
      </c>
      <c r="H62587" t="s">
        <v>75</v>
      </c>
      <c r="I62587" t="s">
        <v>76</v>
      </c>
      <c r="J62587" t="s">
        <v>14</v>
      </c>
      <c r="K62587" t="s">
        <v>33</v>
      </c>
      <c r="L62587" t="s">
        <v>119</v>
      </c>
      <c r="M62587" t="s">
        <v>20</v>
      </c>
      <c r="N62587">
        <v>-1.1359845317949087</v>
      </c>
    </row>
    <row r="62588" spans="1:14" x14ac:dyDescent="0.25">
      <c r="A62588" t="s">
        <v>78</v>
      </c>
      <c r="B62588" t="s">
        <v>77</v>
      </c>
      <c r="C62588" t="s">
        <v>74</v>
      </c>
      <c r="D62588" s="1">
        <v>44013</v>
      </c>
      <c r="E62588" s="1">
        <v>44012</v>
      </c>
      <c r="F62588">
        <v>44012</v>
      </c>
      <c r="G62588" t="s">
        <v>13</v>
      </c>
      <c r="H62588" t="s">
        <v>75</v>
      </c>
      <c r="I62588" t="s">
        <v>76</v>
      </c>
      <c r="J62588" t="s">
        <v>14</v>
      </c>
      <c r="K62588" t="s">
        <v>71</v>
      </c>
      <c r="L62588" t="s">
        <v>119</v>
      </c>
      <c r="M62588" t="s">
        <v>20</v>
      </c>
      <c r="N62588">
        <v>-7.3602452134032035</v>
      </c>
    </row>
    <row r="62589" spans="1:14" x14ac:dyDescent="0.25">
      <c r="A62589" t="s">
        <v>78</v>
      </c>
      <c r="B62589" t="s">
        <v>77</v>
      </c>
      <c r="C62589" t="s">
        <v>74</v>
      </c>
      <c r="D62589" s="1">
        <v>44013</v>
      </c>
      <c r="E62589" s="1">
        <v>44012</v>
      </c>
      <c r="F62589">
        <v>44012</v>
      </c>
      <c r="G62589" t="s">
        <v>13</v>
      </c>
      <c r="H62589" t="s">
        <v>75</v>
      </c>
      <c r="I62589" t="s">
        <v>76</v>
      </c>
      <c r="J62589" t="s">
        <v>18</v>
      </c>
      <c r="K62589" t="s">
        <v>22</v>
      </c>
      <c r="L62589" t="s">
        <v>79</v>
      </c>
      <c r="M62589" t="s">
        <v>20</v>
      </c>
      <c r="N62589">
        <v>2733.9723061964924</v>
      </c>
    </row>
    <row r="62590" spans="1:14" x14ac:dyDescent="0.25">
      <c r="A62590" t="s">
        <v>78</v>
      </c>
      <c r="B62590" t="s">
        <v>77</v>
      </c>
      <c r="C62590" t="s">
        <v>74</v>
      </c>
      <c r="D62590" s="1">
        <v>44013</v>
      </c>
      <c r="E62590" s="1">
        <v>44012</v>
      </c>
      <c r="F62590">
        <v>44012</v>
      </c>
      <c r="G62590" t="s">
        <v>13</v>
      </c>
      <c r="H62590" t="s">
        <v>75</v>
      </c>
      <c r="I62590" t="s">
        <v>76</v>
      </c>
      <c r="J62590" t="s">
        <v>18</v>
      </c>
      <c r="K62590" t="s">
        <v>64</v>
      </c>
      <c r="L62590" t="s">
        <v>81</v>
      </c>
      <c r="M62590" t="s">
        <v>20</v>
      </c>
      <c r="N62590">
        <v>1594.3771722456556</v>
      </c>
    </row>
    <row r="62591" spans="1:14" x14ac:dyDescent="0.25">
      <c r="A62591" t="s">
        <v>78</v>
      </c>
      <c r="B62591" t="s">
        <v>77</v>
      </c>
      <c r="C62591" t="s">
        <v>74</v>
      </c>
      <c r="D62591" s="1">
        <v>44013</v>
      </c>
      <c r="E62591" s="1">
        <v>44012</v>
      </c>
      <c r="F62591">
        <v>44012</v>
      </c>
      <c r="G62591" t="s">
        <v>13</v>
      </c>
      <c r="H62591" t="s">
        <v>75</v>
      </c>
      <c r="I62591" t="s">
        <v>76</v>
      </c>
      <c r="J62591" t="s">
        <v>14</v>
      </c>
      <c r="K62591" t="s">
        <v>33</v>
      </c>
      <c r="L62591" t="s">
        <v>119</v>
      </c>
      <c r="M62591" t="s">
        <v>20</v>
      </c>
      <c r="N62591">
        <v>-0.28703477946204914</v>
      </c>
    </row>
    <row r="62592" spans="1:14" x14ac:dyDescent="0.25">
      <c r="A62592" t="s">
        <v>78</v>
      </c>
      <c r="B62592" t="s">
        <v>77</v>
      </c>
      <c r="C62592" t="s">
        <v>74</v>
      </c>
      <c r="D62592" s="1">
        <v>44013</v>
      </c>
      <c r="E62592" s="1">
        <v>44012</v>
      </c>
      <c r="F62592">
        <v>44012</v>
      </c>
      <c r="G62592" t="s">
        <v>13</v>
      </c>
      <c r="H62592" t="s">
        <v>75</v>
      </c>
      <c r="I62592" t="s">
        <v>76</v>
      </c>
      <c r="J62592" t="s">
        <v>14</v>
      </c>
      <c r="K62592" t="s">
        <v>29</v>
      </c>
      <c r="L62592" t="s">
        <v>94</v>
      </c>
      <c r="M62592" t="s">
        <v>20</v>
      </c>
      <c r="N62592">
        <v>-598.92616604182729</v>
      </c>
    </row>
    <row r="62593" spans="1:14" x14ac:dyDescent="0.25">
      <c r="A62593" t="s">
        <v>78</v>
      </c>
      <c r="B62593" t="s">
        <v>77</v>
      </c>
      <c r="C62593" t="s">
        <v>74</v>
      </c>
      <c r="D62593" s="1">
        <v>44013</v>
      </c>
      <c r="E62593" s="1">
        <v>44012</v>
      </c>
      <c r="F62593">
        <v>44012</v>
      </c>
      <c r="G62593" t="s">
        <v>13</v>
      </c>
      <c r="H62593" t="s">
        <v>75</v>
      </c>
      <c r="I62593" t="s">
        <v>76</v>
      </c>
      <c r="J62593" t="s">
        <v>18</v>
      </c>
      <c r="K62593" t="s">
        <v>22</v>
      </c>
      <c r="L62593" t="s">
        <v>79</v>
      </c>
      <c r="M62593" t="s">
        <v>20</v>
      </c>
      <c r="N62593">
        <v>2307.7577530751196</v>
      </c>
    </row>
    <row r="62594" spans="1:14" x14ac:dyDescent="0.25">
      <c r="A62594" t="s">
        <v>78</v>
      </c>
      <c r="B62594" t="s">
        <v>77</v>
      </c>
      <c r="C62594" t="s">
        <v>74</v>
      </c>
      <c r="D62594" s="1">
        <v>44013</v>
      </c>
      <c r="E62594" s="1">
        <v>44012</v>
      </c>
      <c r="F62594">
        <v>44012</v>
      </c>
      <c r="G62594" t="s">
        <v>13</v>
      </c>
      <c r="H62594" t="s">
        <v>75</v>
      </c>
      <c r="I62594" t="s">
        <v>76</v>
      </c>
      <c r="J62594" t="s">
        <v>18</v>
      </c>
      <c r="K62594" t="s">
        <v>64</v>
      </c>
      <c r="L62594" t="s">
        <v>81</v>
      </c>
      <c r="M62594" t="s">
        <v>20</v>
      </c>
      <c r="N62594">
        <v>3161.3118653035108</v>
      </c>
    </row>
    <row r="62595" spans="1:14" x14ac:dyDescent="0.25">
      <c r="A62595" t="s">
        <v>78</v>
      </c>
      <c r="B62595" t="s">
        <v>77</v>
      </c>
      <c r="C62595" t="s">
        <v>74</v>
      </c>
      <c r="D62595" s="1">
        <v>44013</v>
      </c>
      <c r="E62595" s="1">
        <v>44012</v>
      </c>
      <c r="F62595">
        <v>44012</v>
      </c>
      <c r="G62595" t="s">
        <v>13</v>
      </c>
      <c r="H62595" t="s">
        <v>75</v>
      </c>
      <c r="I62595" t="s">
        <v>76</v>
      </c>
      <c r="J62595" t="s">
        <v>14</v>
      </c>
      <c r="K62595" t="s">
        <v>33</v>
      </c>
      <c r="L62595" t="s">
        <v>119</v>
      </c>
      <c r="M62595" t="s">
        <v>20</v>
      </c>
      <c r="N62595">
        <v>-4.0345542426736749</v>
      </c>
    </row>
    <row r="62596" spans="1:14" x14ac:dyDescent="0.25">
      <c r="A62596" t="s">
        <v>78</v>
      </c>
      <c r="B62596" t="s">
        <v>77</v>
      </c>
      <c r="C62596" t="s">
        <v>74</v>
      </c>
      <c r="D62596" s="1">
        <v>44013</v>
      </c>
      <c r="E62596" s="1">
        <v>44012</v>
      </c>
      <c r="F62596">
        <v>44012</v>
      </c>
      <c r="G62596" t="s">
        <v>13</v>
      </c>
      <c r="H62596" t="s">
        <v>75</v>
      </c>
      <c r="I62596" t="s">
        <v>76</v>
      </c>
      <c r="J62596" t="s">
        <v>14</v>
      </c>
      <c r="K62596" t="s">
        <v>31</v>
      </c>
      <c r="L62596" t="s">
        <v>119</v>
      </c>
      <c r="M62596" t="s">
        <v>20</v>
      </c>
      <c r="N62596">
        <v>-425.32397893691137</v>
      </c>
    </row>
    <row r="62597" spans="1:14" x14ac:dyDescent="0.25">
      <c r="A62597" t="s">
        <v>78</v>
      </c>
      <c r="B62597" t="s">
        <v>77</v>
      </c>
      <c r="C62597" t="s">
        <v>74</v>
      </c>
      <c r="D62597" s="1">
        <v>44013</v>
      </c>
      <c r="E62597" s="1">
        <v>44012</v>
      </c>
      <c r="F62597">
        <v>44012</v>
      </c>
      <c r="G62597" t="s">
        <v>13</v>
      </c>
      <c r="H62597" t="s">
        <v>75</v>
      </c>
      <c r="I62597" t="s">
        <v>76</v>
      </c>
      <c r="J62597" t="s">
        <v>18</v>
      </c>
      <c r="K62597" t="s">
        <v>22</v>
      </c>
      <c r="L62597" t="s">
        <v>79</v>
      </c>
      <c r="M62597" t="s">
        <v>20</v>
      </c>
      <c r="N62597">
        <v>134.48744030134651</v>
      </c>
    </row>
    <row r="62598" spans="1:14" x14ac:dyDescent="0.25">
      <c r="A62598" t="s">
        <v>78</v>
      </c>
      <c r="B62598" t="s">
        <v>77</v>
      </c>
      <c r="C62598" t="s">
        <v>74</v>
      </c>
      <c r="D62598" s="1">
        <v>44013</v>
      </c>
      <c r="E62598" s="1">
        <v>44012</v>
      </c>
      <c r="F62598">
        <v>44012</v>
      </c>
      <c r="G62598" t="s">
        <v>13</v>
      </c>
      <c r="H62598" t="s">
        <v>75</v>
      </c>
      <c r="I62598" t="s">
        <v>76</v>
      </c>
      <c r="J62598" t="s">
        <v>18</v>
      </c>
      <c r="K62598" t="s">
        <v>64</v>
      </c>
      <c r="L62598" t="s">
        <v>81</v>
      </c>
      <c r="M62598" t="s">
        <v>20</v>
      </c>
      <c r="N62598">
        <v>1373.4342435994224</v>
      </c>
    </row>
    <row r="62599" spans="1:14" x14ac:dyDescent="0.25">
      <c r="A62599" t="s">
        <v>78</v>
      </c>
      <c r="B62599" t="s">
        <v>77</v>
      </c>
      <c r="C62599" t="s">
        <v>74</v>
      </c>
      <c r="D62599" s="1">
        <v>44013</v>
      </c>
      <c r="E62599" s="1">
        <v>44012</v>
      </c>
      <c r="F62599">
        <v>44012</v>
      </c>
      <c r="G62599" t="s">
        <v>13</v>
      </c>
      <c r="H62599" t="s">
        <v>75</v>
      </c>
      <c r="I62599" t="s">
        <v>76</v>
      </c>
      <c r="J62599" t="s">
        <v>14</v>
      </c>
      <c r="K62599" t="s">
        <v>33</v>
      </c>
      <c r="L62599" t="s">
        <v>119</v>
      </c>
      <c r="M62599" t="s">
        <v>20</v>
      </c>
      <c r="N62599">
        <v>-3.0071259462039936</v>
      </c>
    </row>
    <row r="62600" spans="1:14" x14ac:dyDescent="0.25">
      <c r="A62600" t="s">
        <v>78</v>
      </c>
      <c r="B62600" t="s">
        <v>77</v>
      </c>
      <c r="C62600" t="s">
        <v>74</v>
      </c>
      <c r="D62600" s="1">
        <v>44013</v>
      </c>
      <c r="E62600" s="1">
        <v>44012</v>
      </c>
      <c r="F62600">
        <v>44012</v>
      </c>
      <c r="G62600" t="s">
        <v>13</v>
      </c>
      <c r="H62600" t="s">
        <v>75</v>
      </c>
      <c r="I62600" t="s">
        <v>76</v>
      </c>
      <c r="J62600" t="s">
        <v>14</v>
      </c>
      <c r="K62600" t="s">
        <v>21</v>
      </c>
      <c r="L62600" t="s">
        <v>95</v>
      </c>
      <c r="M62600" t="s">
        <v>20</v>
      </c>
      <c r="N62600">
        <v>-6.1615531435253959E-2</v>
      </c>
    </row>
    <row r="62601" spans="1:14" x14ac:dyDescent="0.25">
      <c r="A62601" t="s">
        <v>78</v>
      </c>
      <c r="B62601" t="s">
        <v>77</v>
      </c>
      <c r="C62601" t="s">
        <v>74</v>
      </c>
      <c r="D62601" s="1">
        <v>44013</v>
      </c>
      <c r="E62601" s="1">
        <v>44012</v>
      </c>
      <c r="F62601">
        <v>44012</v>
      </c>
      <c r="G62601" t="s">
        <v>13</v>
      </c>
      <c r="H62601" t="s">
        <v>75</v>
      </c>
      <c r="I62601" t="s">
        <v>76</v>
      </c>
      <c r="J62601" t="s">
        <v>18</v>
      </c>
      <c r="K62601" t="s">
        <v>22</v>
      </c>
      <c r="L62601" t="s">
        <v>79</v>
      </c>
      <c r="M62601" t="s">
        <v>20</v>
      </c>
      <c r="N62601">
        <v>3311.802696491874</v>
      </c>
    </row>
    <row r="62602" spans="1:14" x14ac:dyDescent="0.25">
      <c r="A62602" t="s">
        <v>78</v>
      </c>
      <c r="B62602" t="s">
        <v>77</v>
      </c>
      <c r="C62602" t="s">
        <v>74</v>
      </c>
      <c r="D62602" s="1">
        <v>44013</v>
      </c>
      <c r="E62602" s="1">
        <v>44012</v>
      </c>
      <c r="F62602">
        <v>44012</v>
      </c>
      <c r="G62602" t="s">
        <v>13</v>
      </c>
      <c r="H62602" t="s">
        <v>75</v>
      </c>
      <c r="I62602" t="s">
        <v>76</v>
      </c>
      <c r="J62602" t="s">
        <v>18</v>
      </c>
      <c r="K62602" t="s">
        <v>64</v>
      </c>
      <c r="L62602" t="s">
        <v>81</v>
      </c>
      <c r="M62602" t="s">
        <v>20</v>
      </c>
      <c r="N62602">
        <v>4457.647105355848</v>
      </c>
    </row>
    <row r="62603" spans="1:14" x14ac:dyDescent="0.25">
      <c r="A62603" t="s">
        <v>78</v>
      </c>
      <c r="B62603" t="s">
        <v>77</v>
      </c>
      <c r="C62603" t="s">
        <v>74</v>
      </c>
      <c r="D62603" s="1">
        <v>44013</v>
      </c>
      <c r="E62603" s="1">
        <v>44012</v>
      </c>
      <c r="F62603">
        <v>44012</v>
      </c>
      <c r="G62603" t="s">
        <v>13</v>
      </c>
      <c r="H62603" t="s">
        <v>75</v>
      </c>
      <c r="I62603" t="s">
        <v>76</v>
      </c>
      <c r="J62603" t="s">
        <v>14</v>
      </c>
      <c r="K62603" t="s">
        <v>21</v>
      </c>
      <c r="L62603" t="s">
        <v>95</v>
      </c>
      <c r="M62603" t="s">
        <v>20</v>
      </c>
      <c r="N62603">
        <v>-1.3199578893894683</v>
      </c>
    </row>
    <row r="62604" spans="1:14" x14ac:dyDescent="0.25">
      <c r="A62604" t="s">
        <v>78</v>
      </c>
      <c r="B62604" t="s">
        <v>77</v>
      </c>
      <c r="C62604" t="s">
        <v>74</v>
      </c>
      <c r="D62604" s="1">
        <v>44013</v>
      </c>
      <c r="E62604" s="1">
        <v>44012</v>
      </c>
      <c r="F62604">
        <v>44012</v>
      </c>
      <c r="G62604" t="s">
        <v>13</v>
      </c>
      <c r="H62604" t="s">
        <v>75</v>
      </c>
      <c r="I62604" t="s">
        <v>76</v>
      </c>
      <c r="J62604" t="s">
        <v>18</v>
      </c>
      <c r="K62604" t="s">
        <v>64</v>
      </c>
      <c r="L62604" t="s">
        <v>81</v>
      </c>
      <c r="M62604" t="s">
        <v>20</v>
      </c>
      <c r="N62604">
        <v>2882.0985625795147</v>
      </c>
    </row>
    <row r="62605" spans="1:14" x14ac:dyDescent="0.25">
      <c r="A62605" t="s">
        <v>78</v>
      </c>
      <c r="B62605" t="s">
        <v>77</v>
      </c>
      <c r="C62605" t="s">
        <v>74</v>
      </c>
      <c r="D62605" s="1">
        <v>44013</v>
      </c>
      <c r="E62605" s="1">
        <v>44012</v>
      </c>
      <c r="F62605">
        <v>44012</v>
      </c>
      <c r="G62605" t="s">
        <v>13</v>
      </c>
      <c r="H62605" t="s">
        <v>75</v>
      </c>
      <c r="I62605" t="s">
        <v>76</v>
      </c>
      <c r="J62605" t="s">
        <v>18</v>
      </c>
      <c r="K62605" t="s">
        <v>64</v>
      </c>
      <c r="L62605" t="s">
        <v>81</v>
      </c>
      <c r="M62605" t="s">
        <v>20</v>
      </c>
      <c r="N62605">
        <v>2076.4782579506073</v>
      </c>
    </row>
    <row r="62606" spans="1:14" x14ac:dyDescent="0.25">
      <c r="A62606" t="s">
        <v>78</v>
      </c>
      <c r="B62606" t="s">
        <v>77</v>
      </c>
      <c r="C62606" t="s">
        <v>74</v>
      </c>
      <c r="D62606" s="1">
        <v>44013</v>
      </c>
      <c r="E62606" s="1">
        <v>44012</v>
      </c>
      <c r="F62606">
        <v>44012</v>
      </c>
      <c r="G62606" t="s">
        <v>13</v>
      </c>
      <c r="H62606" t="s">
        <v>75</v>
      </c>
      <c r="I62606" t="s">
        <v>76</v>
      </c>
      <c r="J62606" t="s">
        <v>14</v>
      </c>
      <c r="K62606" t="s">
        <v>33</v>
      </c>
      <c r="L62606" t="s">
        <v>119</v>
      </c>
      <c r="M62606" t="s">
        <v>20</v>
      </c>
      <c r="N62606">
        <v>-3.2068845663060683</v>
      </c>
    </row>
    <row r="62607" spans="1:14" x14ac:dyDescent="0.25">
      <c r="A62607" t="s">
        <v>78</v>
      </c>
      <c r="B62607" t="s">
        <v>77</v>
      </c>
      <c r="C62607" t="s">
        <v>74</v>
      </c>
      <c r="D62607" s="1">
        <v>44013</v>
      </c>
      <c r="E62607" s="1">
        <v>44012</v>
      </c>
      <c r="F62607">
        <v>44012</v>
      </c>
      <c r="G62607" t="s">
        <v>13</v>
      </c>
      <c r="H62607" t="s">
        <v>75</v>
      </c>
      <c r="I62607" t="s">
        <v>76</v>
      </c>
      <c r="J62607" t="s">
        <v>14</v>
      </c>
      <c r="K62607" t="s">
        <v>23</v>
      </c>
      <c r="L62607" t="s">
        <v>98</v>
      </c>
      <c r="M62607" t="s">
        <v>20</v>
      </c>
      <c r="N62607">
        <v>-2428.7207164826409</v>
      </c>
    </row>
    <row r="62608" spans="1:14" x14ac:dyDescent="0.25">
      <c r="A62608" t="s">
        <v>78</v>
      </c>
      <c r="B62608" t="s">
        <v>77</v>
      </c>
      <c r="C62608" t="s">
        <v>74</v>
      </c>
      <c r="D62608" s="1">
        <v>44013</v>
      </c>
      <c r="E62608" s="1">
        <v>44012</v>
      </c>
      <c r="F62608">
        <v>44012</v>
      </c>
      <c r="G62608" t="s">
        <v>13</v>
      </c>
      <c r="H62608" t="s">
        <v>75</v>
      </c>
      <c r="I62608" t="s">
        <v>76</v>
      </c>
      <c r="J62608" t="s">
        <v>18</v>
      </c>
      <c r="K62608" t="s">
        <v>64</v>
      </c>
      <c r="L62608" t="s">
        <v>81</v>
      </c>
      <c r="M62608" t="s">
        <v>20</v>
      </c>
      <c r="N62608">
        <v>641.49438623879598</v>
      </c>
    </row>
    <row r="62609" spans="1:14" x14ac:dyDescent="0.25">
      <c r="A62609" t="s">
        <v>78</v>
      </c>
      <c r="B62609" t="s">
        <v>77</v>
      </c>
      <c r="C62609" t="s">
        <v>74</v>
      </c>
      <c r="D62609" s="1">
        <v>44013</v>
      </c>
      <c r="E62609" s="1">
        <v>44012</v>
      </c>
      <c r="F62609">
        <v>44012</v>
      </c>
      <c r="G62609" t="s">
        <v>13</v>
      </c>
      <c r="H62609" t="s">
        <v>75</v>
      </c>
      <c r="I62609" t="s">
        <v>76</v>
      </c>
      <c r="J62609" t="s">
        <v>18</v>
      </c>
      <c r="K62609" t="s">
        <v>64</v>
      </c>
      <c r="L62609" t="s">
        <v>81</v>
      </c>
      <c r="M62609" t="s">
        <v>20</v>
      </c>
      <c r="N62609">
        <v>2525.3376832990052</v>
      </c>
    </row>
    <row r="62610" spans="1:14" x14ac:dyDescent="0.25">
      <c r="A62610" t="s">
        <v>78</v>
      </c>
      <c r="B62610" t="s">
        <v>77</v>
      </c>
      <c r="C62610" t="s">
        <v>74</v>
      </c>
      <c r="D62610" s="1">
        <v>44013</v>
      </c>
      <c r="E62610" s="1">
        <v>44012</v>
      </c>
      <c r="F62610">
        <v>44012</v>
      </c>
      <c r="G62610" t="s">
        <v>13</v>
      </c>
      <c r="H62610" t="s">
        <v>75</v>
      </c>
      <c r="I62610" t="s">
        <v>76</v>
      </c>
      <c r="J62610" t="s">
        <v>14</v>
      </c>
      <c r="K62610" t="s">
        <v>33</v>
      </c>
      <c r="L62610" t="s">
        <v>119</v>
      </c>
      <c r="M62610" t="s">
        <v>20</v>
      </c>
      <c r="N62610">
        <v>-5.7893926196075824</v>
      </c>
    </row>
    <row r="62611" spans="1:14" x14ac:dyDescent="0.25">
      <c r="A62611" t="s">
        <v>78</v>
      </c>
      <c r="B62611" t="s">
        <v>77</v>
      </c>
      <c r="C62611" t="s">
        <v>74</v>
      </c>
      <c r="D62611" s="1">
        <v>44013</v>
      </c>
      <c r="E62611" s="1">
        <v>44012</v>
      </c>
      <c r="F62611">
        <v>44012</v>
      </c>
      <c r="G62611" t="s">
        <v>13</v>
      </c>
      <c r="H62611" t="s">
        <v>75</v>
      </c>
      <c r="I62611" t="s">
        <v>76</v>
      </c>
      <c r="J62611" t="s">
        <v>14</v>
      </c>
      <c r="K62611" t="s">
        <v>69</v>
      </c>
      <c r="L62611" t="s">
        <v>119</v>
      </c>
      <c r="M62611" t="s">
        <v>20</v>
      </c>
      <c r="N62611">
        <v>-45.581625826201559</v>
      </c>
    </row>
    <row r="62612" spans="1:14" x14ac:dyDescent="0.25">
      <c r="A62612" t="s">
        <v>78</v>
      </c>
      <c r="B62612" t="s">
        <v>77</v>
      </c>
      <c r="C62612" t="s">
        <v>74</v>
      </c>
      <c r="D62612" s="1">
        <v>44013</v>
      </c>
      <c r="E62612" s="1">
        <v>44012</v>
      </c>
      <c r="F62612">
        <v>44012</v>
      </c>
      <c r="G62612" t="s">
        <v>13</v>
      </c>
      <c r="H62612" t="s">
        <v>75</v>
      </c>
      <c r="I62612" t="s">
        <v>76</v>
      </c>
      <c r="J62612" t="s">
        <v>18</v>
      </c>
      <c r="K62612" t="s">
        <v>64</v>
      </c>
      <c r="L62612" t="s">
        <v>81</v>
      </c>
      <c r="M62612" t="s">
        <v>20</v>
      </c>
      <c r="N62612">
        <v>2543.4621596685743</v>
      </c>
    </row>
    <row r="62613" spans="1:14" x14ac:dyDescent="0.25">
      <c r="A62613" t="s">
        <v>78</v>
      </c>
      <c r="B62613" t="s">
        <v>77</v>
      </c>
      <c r="C62613" t="s">
        <v>74</v>
      </c>
      <c r="D62613" s="1">
        <v>44013</v>
      </c>
      <c r="E62613" s="1">
        <v>44012</v>
      </c>
      <c r="F62613">
        <v>44012</v>
      </c>
      <c r="G62613" t="s">
        <v>13</v>
      </c>
      <c r="H62613" t="s">
        <v>75</v>
      </c>
      <c r="I62613" t="s">
        <v>76</v>
      </c>
      <c r="J62613" t="s">
        <v>18</v>
      </c>
      <c r="K62613" t="s">
        <v>64</v>
      </c>
      <c r="L62613" t="s">
        <v>81</v>
      </c>
      <c r="M62613" t="s">
        <v>20</v>
      </c>
      <c r="N62613">
        <v>112.71893269086183</v>
      </c>
    </row>
    <row r="62614" spans="1:14" x14ac:dyDescent="0.25">
      <c r="A62614" t="s">
        <v>78</v>
      </c>
      <c r="B62614" t="s">
        <v>77</v>
      </c>
      <c r="C62614" t="s">
        <v>74</v>
      </c>
      <c r="D62614" s="1">
        <v>44013</v>
      </c>
      <c r="E62614" s="1">
        <v>44012</v>
      </c>
      <c r="F62614">
        <v>44012</v>
      </c>
      <c r="G62614" t="s">
        <v>13</v>
      </c>
      <c r="H62614" t="s">
        <v>75</v>
      </c>
      <c r="I62614" t="s">
        <v>76</v>
      </c>
      <c r="J62614" t="s">
        <v>14</v>
      </c>
      <c r="K62614" t="s">
        <v>33</v>
      </c>
      <c r="L62614" t="s">
        <v>119</v>
      </c>
      <c r="M62614" t="s">
        <v>20</v>
      </c>
      <c r="N62614">
        <v>-1.8438631970549322</v>
      </c>
    </row>
    <row r="62615" spans="1:14" x14ac:dyDescent="0.25">
      <c r="A62615" t="s">
        <v>78</v>
      </c>
      <c r="B62615" t="s">
        <v>77</v>
      </c>
      <c r="C62615" t="s">
        <v>74</v>
      </c>
      <c r="D62615" s="1">
        <v>44013</v>
      </c>
      <c r="E62615" s="1">
        <v>44012</v>
      </c>
      <c r="F62615">
        <v>44012</v>
      </c>
      <c r="G62615" t="s">
        <v>13</v>
      </c>
      <c r="H62615" t="s">
        <v>75</v>
      </c>
      <c r="I62615" t="s">
        <v>76</v>
      </c>
      <c r="J62615" t="s">
        <v>14</v>
      </c>
      <c r="K62615" t="s">
        <v>26</v>
      </c>
      <c r="L62615" t="s">
        <v>107</v>
      </c>
      <c r="M62615" t="s">
        <v>20</v>
      </c>
      <c r="N62615">
        <v>-6082.799925342294</v>
      </c>
    </row>
    <row r="62616" spans="1:14" x14ac:dyDescent="0.25">
      <c r="A62616" t="s">
        <v>78</v>
      </c>
      <c r="B62616" t="s">
        <v>77</v>
      </c>
      <c r="C62616" t="s">
        <v>74</v>
      </c>
      <c r="D62616" s="1">
        <v>44013</v>
      </c>
      <c r="E62616" s="1">
        <v>44012</v>
      </c>
      <c r="F62616">
        <v>44012</v>
      </c>
      <c r="G62616" t="s">
        <v>13</v>
      </c>
      <c r="H62616" t="s">
        <v>75</v>
      </c>
      <c r="I62616" t="s">
        <v>76</v>
      </c>
      <c r="J62616" t="s">
        <v>18</v>
      </c>
      <c r="K62616" t="s">
        <v>64</v>
      </c>
      <c r="L62616" t="s">
        <v>81</v>
      </c>
      <c r="M62616" t="s">
        <v>20</v>
      </c>
      <c r="N62616">
        <v>846.83793773689797</v>
      </c>
    </row>
    <row r="62617" spans="1:14" x14ac:dyDescent="0.25">
      <c r="A62617" t="s">
        <v>78</v>
      </c>
      <c r="B62617" t="s">
        <v>77</v>
      </c>
      <c r="C62617" t="s">
        <v>74</v>
      </c>
      <c r="D62617" s="1">
        <v>44013</v>
      </c>
      <c r="E62617" s="1">
        <v>44012</v>
      </c>
      <c r="F62617">
        <v>44012</v>
      </c>
      <c r="G62617" t="s">
        <v>13</v>
      </c>
      <c r="H62617" t="s">
        <v>75</v>
      </c>
      <c r="I62617" t="s">
        <v>76</v>
      </c>
      <c r="J62617" t="s">
        <v>18</v>
      </c>
      <c r="K62617" t="s">
        <v>33</v>
      </c>
      <c r="L62617" t="s">
        <v>119</v>
      </c>
      <c r="M62617" t="s">
        <v>20</v>
      </c>
      <c r="N62617">
        <v>0.89305547720574519</v>
      </c>
    </row>
    <row r="62618" spans="1:14" x14ac:dyDescent="0.25">
      <c r="A62618" t="s">
        <v>78</v>
      </c>
      <c r="B62618" t="s">
        <v>77</v>
      </c>
      <c r="C62618" t="s">
        <v>74</v>
      </c>
      <c r="D62618" s="1">
        <v>44013</v>
      </c>
      <c r="E62618" s="1">
        <v>44012</v>
      </c>
      <c r="F62618">
        <v>44012</v>
      </c>
      <c r="G62618" t="s">
        <v>13</v>
      </c>
      <c r="H62618" t="s">
        <v>75</v>
      </c>
      <c r="I62618" t="s">
        <v>76</v>
      </c>
      <c r="J62618" t="s">
        <v>14</v>
      </c>
      <c r="K62618" t="s">
        <v>33</v>
      </c>
      <c r="L62618" t="s">
        <v>119</v>
      </c>
      <c r="M62618" t="s">
        <v>20</v>
      </c>
      <c r="N62618">
        <v>-0.11534443767652817</v>
      </c>
    </row>
    <row r="62619" spans="1:14" x14ac:dyDescent="0.25">
      <c r="A62619" t="s">
        <v>78</v>
      </c>
      <c r="B62619" t="s">
        <v>77</v>
      </c>
      <c r="C62619" t="s">
        <v>74</v>
      </c>
      <c r="D62619" s="1">
        <v>44013</v>
      </c>
      <c r="E62619" s="1">
        <v>44012</v>
      </c>
      <c r="F62619">
        <v>44012</v>
      </c>
      <c r="G62619" t="s">
        <v>13</v>
      </c>
      <c r="H62619" t="s">
        <v>75</v>
      </c>
      <c r="I62619" t="s">
        <v>76</v>
      </c>
      <c r="J62619" t="s">
        <v>14</v>
      </c>
      <c r="K62619" t="s">
        <v>55</v>
      </c>
      <c r="L62619" t="s">
        <v>110</v>
      </c>
      <c r="M62619" t="s">
        <v>20</v>
      </c>
      <c r="N62619">
        <v>-8244.160948281944</v>
      </c>
    </row>
    <row r="62620" spans="1:14" x14ac:dyDescent="0.25">
      <c r="A62620" t="s">
        <v>78</v>
      </c>
      <c r="B62620" t="s">
        <v>77</v>
      </c>
      <c r="C62620" t="s">
        <v>74</v>
      </c>
      <c r="D62620" s="1">
        <v>44013</v>
      </c>
      <c r="E62620" s="1">
        <v>44012</v>
      </c>
      <c r="F62620">
        <v>44012</v>
      </c>
      <c r="G62620" t="s">
        <v>13</v>
      </c>
      <c r="H62620" t="s">
        <v>75</v>
      </c>
      <c r="I62620" t="s">
        <v>76</v>
      </c>
      <c r="J62620" t="s">
        <v>18</v>
      </c>
      <c r="K62620" t="s">
        <v>64</v>
      </c>
      <c r="L62620" t="s">
        <v>81</v>
      </c>
      <c r="M62620" t="s">
        <v>20</v>
      </c>
      <c r="N62620">
        <v>248.95274020817268</v>
      </c>
    </row>
    <row r="62621" spans="1:14" x14ac:dyDescent="0.25">
      <c r="A62621" t="s">
        <v>78</v>
      </c>
      <c r="B62621" t="s">
        <v>77</v>
      </c>
      <c r="C62621" t="s">
        <v>74</v>
      </c>
      <c r="D62621" s="1">
        <v>44013</v>
      </c>
      <c r="E62621" s="1">
        <v>44012</v>
      </c>
      <c r="F62621">
        <v>44012</v>
      </c>
      <c r="G62621" t="s">
        <v>13</v>
      </c>
      <c r="H62621" t="s">
        <v>75</v>
      </c>
      <c r="I62621" t="s">
        <v>76</v>
      </c>
      <c r="J62621" t="s">
        <v>18</v>
      </c>
      <c r="K62621" t="s">
        <v>31</v>
      </c>
      <c r="L62621" t="s">
        <v>119</v>
      </c>
      <c r="M62621" t="s">
        <v>20</v>
      </c>
      <c r="N62621">
        <v>354.63936715104245</v>
      </c>
    </row>
    <row r="62622" spans="1:14" x14ac:dyDescent="0.25">
      <c r="A62622" t="s">
        <v>78</v>
      </c>
      <c r="B62622" t="s">
        <v>77</v>
      </c>
      <c r="C62622" t="s">
        <v>74</v>
      </c>
      <c r="D62622" s="1">
        <v>44013</v>
      </c>
      <c r="E62622" s="1">
        <v>44012</v>
      </c>
      <c r="F62622">
        <v>44012</v>
      </c>
      <c r="G62622" t="s">
        <v>13</v>
      </c>
      <c r="H62622" t="s">
        <v>75</v>
      </c>
      <c r="I62622" t="s">
        <v>76</v>
      </c>
      <c r="J62622" t="s">
        <v>14</v>
      </c>
      <c r="K62622" t="s">
        <v>33</v>
      </c>
      <c r="L62622" t="s">
        <v>119</v>
      </c>
      <c r="M62622" t="s">
        <v>20</v>
      </c>
      <c r="N62622">
        <v>-5.7106970021601198</v>
      </c>
    </row>
    <row r="62623" spans="1:14" x14ac:dyDescent="0.25">
      <c r="A62623" t="s">
        <v>78</v>
      </c>
      <c r="B62623" t="s">
        <v>77</v>
      </c>
      <c r="C62623" t="s">
        <v>74</v>
      </c>
      <c r="D62623" s="1">
        <v>44013</v>
      </c>
      <c r="E62623" s="1">
        <v>44012</v>
      </c>
      <c r="F62623">
        <v>44012</v>
      </c>
      <c r="G62623" t="s">
        <v>13</v>
      </c>
      <c r="H62623" t="s">
        <v>75</v>
      </c>
      <c r="I62623" t="s">
        <v>76</v>
      </c>
      <c r="J62623" t="s">
        <v>14</v>
      </c>
      <c r="K62623" t="s">
        <v>28</v>
      </c>
      <c r="L62623" t="s">
        <v>112</v>
      </c>
      <c r="M62623" t="s">
        <v>20</v>
      </c>
      <c r="N62623">
        <v>-1.2754304923192104</v>
      </c>
    </row>
    <row r="62624" spans="1:14" x14ac:dyDescent="0.25">
      <c r="A62624" t="s">
        <v>78</v>
      </c>
      <c r="B62624" t="s">
        <v>77</v>
      </c>
      <c r="C62624" t="s">
        <v>74</v>
      </c>
      <c r="D62624" s="1">
        <v>44013</v>
      </c>
      <c r="E62624" s="1">
        <v>44012</v>
      </c>
      <c r="F62624">
        <v>44012</v>
      </c>
      <c r="G62624" t="s">
        <v>13</v>
      </c>
      <c r="H62624" t="s">
        <v>75</v>
      </c>
      <c r="I62624" t="s">
        <v>76</v>
      </c>
      <c r="J62624" t="s">
        <v>18</v>
      </c>
      <c r="K62624" t="s">
        <v>64</v>
      </c>
      <c r="L62624" t="s">
        <v>81</v>
      </c>
      <c r="M62624" t="s">
        <v>20</v>
      </c>
      <c r="N62624">
        <v>857.74947662357647</v>
      </c>
    </row>
    <row r="62625" spans="1:14" x14ac:dyDescent="0.25">
      <c r="A62625" t="s">
        <v>78</v>
      </c>
      <c r="B62625" t="s">
        <v>77</v>
      </c>
      <c r="C62625" t="s">
        <v>74</v>
      </c>
      <c r="D62625" s="1">
        <v>44013</v>
      </c>
      <c r="E62625" s="1">
        <v>44012</v>
      </c>
      <c r="F62625">
        <v>44012</v>
      </c>
      <c r="G62625" t="s">
        <v>13</v>
      </c>
      <c r="H62625" t="s">
        <v>75</v>
      </c>
      <c r="I62625" t="s">
        <v>76</v>
      </c>
      <c r="J62625" t="s">
        <v>18</v>
      </c>
      <c r="K62625" t="s">
        <v>23</v>
      </c>
      <c r="L62625" t="s">
        <v>98</v>
      </c>
      <c r="M62625" t="s">
        <v>20</v>
      </c>
      <c r="N62625">
        <v>4865.8017711246721</v>
      </c>
    </row>
    <row r="62626" spans="1:14" x14ac:dyDescent="0.25">
      <c r="A62626" t="s">
        <v>78</v>
      </c>
      <c r="B62626" t="s">
        <v>77</v>
      </c>
      <c r="C62626" t="s">
        <v>74</v>
      </c>
      <c r="D62626" s="1">
        <v>44013</v>
      </c>
      <c r="E62626" s="1">
        <v>44012</v>
      </c>
      <c r="F62626">
        <v>44012</v>
      </c>
      <c r="G62626" t="s">
        <v>13</v>
      </c>
      <c r="H62626" t="s">
        <v>75</v>
      </c>
      <c r="I62626" t="s">
        <v>76</v>
      </c>
      <c r="J62626" t="s">
        <v>14</v>
      </c>
      <c r="K62626" t="s">
        <v>33</v>
      </c>
      <c r="L62626" t="s">
        <v>119</v>
      </c>
      <c r="M62626" t="s">
        <v>20</v>
      </c>
      <c r="N62626">
        <v>-7.262080498915827</v>
      </c>
    </row>
    <row r="62627" spans="1:14" x14ac:dyDescent="0.25">
      <c r="A62627" t="s">
        <v>78</v>
      </c>
      <c r="B62627" t="s">
        <v>77</v>
      </c>
      <c r="C62627" t="s">
        <v>74</v>
      </c>
      <c r="D62627" s="1">
        <v>44013</v>
      </c>
      <c r="E62627" s="1">
        <v>44012</v>
      </c>
      <c r="F62627">
        <v>44012</v>
      </c>
      <c r="G62627" t="s">
        <v>13</v>
      </c>
      <c r="H62627" t="s">
        <v>75</v>
      </c>
      <c r="I62627" t="s">
        <v>76</v>
      </c>
      <c r="J62627" t="s">
        <v>14</v>
      </c>
      <c r="K62627" t="s">
        <v>30</v>
      </c>
      <c r="L62627" t="s">
        <v>113</v>
      </c>
      <c r="M62627" t="s">
        <v>20</v>
      </c>
      <c r="N62627">
        <v>-753.52752549206252</v>
      </c>
    </row>
    <row r="62628" spans="1:14" x14ac:dyDescent="0.25">
      <c r="A62628" t="s">
        <v>78</v>
      </c>
      <c r="B62628" t="s">
        <v>77</v>
      </c>
      <c r="C62628" t="s">
        <v>74</v>
      </c>
      <c r="D62628" s="1">
        <v>44013</v>
      </c>
      <c r="E62628" s="1">
        <v>44012</v>
      </c>
      <c r="F62628">
        <v>44012</v>
      </c>
      <c r="G62628" t="s">
        <v>13</v>
      </c>
      <c r="H62628" t="s">
        <v>75</v>
      </c>
      <c r="I62628" t="s">
        <v>76</v>
      </c>
      <c r="J62628" t="s">
        <v>18</v>
      </c>
      <c r="K62628" t="s">
        <v>64</v>
      </c>
      <c r="L62628" t="s">
        <v>81</v>
      </c>
      <c r="M62628" t="s">
        <v>20</v>
      </c>
      <c r="N62628">
        <v>2339.1175882787925</v>
      </c>
    </row>
    <row r="62629" spans="1:14" x14ac:dyDescent="0.25">
      <c r="A62629" t="s">
        <v>78</v>
      </c>
      <c r="B62629" t="s">
        <v>77</v>
      </c>
      <c r="C62629" t="s">
        <v>74</v>
      </c>
      <c r="D62629" s="1">
        <v>44013</v>
      </c>
      <c r="E62629" s="1">
        <v>44012</v>
      </c>
      <c r="F62629">
        <v>44012</v>
      </c>
      <c r="G62629" t="s">
        <v>13</v>
      </c>
      <c r="H62629" t="s">
        <v>75</v>
      </c>
      <c r="I62629" t="s">
        <v>76</v>
      </c>
      <c r="J62629" t="s">
        <v>18</v>
      </c>
      <c r="K62629" t="s">
        <v>23</v>
      </c>
      <c r="L62629" t="s">
        <v>98</v>
      </c>
      <c r="M62629" t="s">
        <v>20</v>
      </c>
      <c r="N62629">
        <v>2934.1878018255584</v>
      </c>
    </row>
    <row r="62630" spans="1:14" x14ac:dyDescent="0.25">
      <c r="A62630" t="s">
        <v>78</v>
      </c>
      <c r="B62630" t="s">
        <v>77</v>
      </c>
      <c r="C62630" t="s">
        <v>74</v>
      </c>
      <c r="D62630" s="1">
        <v>44013</v>
      </c>
      <c r="E62630" s="1">
        <v>44012</v>
      </c>
      <c r="F62630">
        <v>44012</v>
      </c>
      <c r="G62630" t="s">
        <v>13</v>
      </c>
      <c r="H62630" t="s">
        <v>75</v>
      </c>
      <c r="I62630" t="s">
        <v>76</v>
      </c>
      <c r="J62630" t="s">
        <v>14</v>
      </c>
      <c r="K62630" t="s">
        <v>33</v>
      </c>
      <c r="L62630" t="s">
        <v>119</v>
      </c>
      <c r="M62630" t="s">
        <v>20</v>
      </c>
      <c r="N62630">
        <v>-2.1896113508998325</v>
      </c>
    </row>
    <row r="62631" spans="1:14" x14ac:dyDescent="0.25">
      <c r="A62631" t="s">
        <v>78</v>
      </c>
      <c r="B62631" t="s">
        <v>77</v>
      </c>
      <c r="C62631" t="s">
        <v>74</v>
      </c>
      <c r="D62631" s="1">
        <v>44013</v>
      </c>
      <c r="E62631" s="1">
        <v>44012</v>
      </c>
      <c r="F62631">
        <v>44012</v>
      </c>
      <c r="G62631" t="s">
        <v>13</v>
      </c>
      <c r="H62631" t="s">
        <v>75</v>
      </c>
      <c r="I62631" t="s">
        <v>76</v>
      </c>
      <c r="J62631" t="s">
        <v>14</v>
      </c>
      <c r="K62631" t="s">
        <v>32</v>
      </c>
      <c r="L62631" t="s">
        <v>119</v>
      </c>
      <c r="M62631" t="s">
        <v>20</v>
      </c>
      <c r="N62631">
        <v>-564.65940022802852</v>
      </c>
    </row>
    <row r="62632" spans="1:14" x14ac:dyDescent="0.25">
      <c r="A62632" t="s">
        <v>78</v>
      </c>
      <c r="B62632" t="s">
        <v>77</v>
      </c>
      <c r="C62632" t="s">
        <v>74</v>
      </c>
      <c r="D62632" s="1">
        <v>44013</v>
      </c>
      <c r="E62632" s="1">
        <v>44012</v>
      </c>
      <c r="F62632">
        <v>44012</v>
      </c>
      <c r="G62632" t="s">
        <v>13</v>
      </c>
      <c r="H62632" t="s">
        <v>75</v>
      </c>
      <c r="I62632" t="s">
        <v>76</v>
      </c>
      <c r="J62632" t="s">
        <v>18</v>
      </c>
      <c r="K62632" t="s">
        <v>64</v>
      </c>
      <c r="L62632" t="s">
        <v>81</v>
      </c>
      <c r="M62632" t="s">
        <v>20</v>
      </c>
      <c r="N62632">
        <v>88.847764885118806</v>
      </c>
    </row>
    <row r="62633" spans="1:14" x14ac:dyDescent="0.25">
      <c r="A62633" t="s">
        <v>78</v>
      </c>
      <c r="B62633" t="s">
        <v>77</v>
      </c>
      <c r="C62633" t="s">
        <v>74</v>
      </c>
      <c r="D62633" s="1">
        <v>44013</v>
      </c>
      <c r="E62633" s="1">
        <v>44012</v>
      </c>
      <c r="F62633">
        <v>44012</v>
      </c>
      <c r="G62633" t="s">
        <v>13</v>
      </c>
      <c r="H62633" t="s">
        <v>75</v>
      </c>
      <c r="I62633" t="s">
        <v>76</v>
      </c>
      <c r="J62633" t="s">
        <v>18</v>
      </c>
      <c r="K62633" t="s">
        <v>61</v>
      </c>
      <c r="L62633" t="s">
        <v>109</v>
      </c>
      <c r="M62633" t="s">
        <v>20</v>
      </c>
      <c r="N62633">
        <v>1429.9418871989953</v>
      </c>
    </row>
    <row r="62634" spans="1:14" x14ac:dyDescent="0.25">
      <c r="A62634" t="s">
        <v>78</v>
      </c>
      <c r="B62634" t="s">
        <v>77</v>
      </c>
      <c r="C62634" t="s">
        <v>74</v>
      </c>
      <c r="D62634" s="1">
        <v>44013</v>
      </c>
      <c r="E62634" s="1">
        <v>44012</v>
      </c>
      <c r="F62634">
        <v>44012</v>
      </c>
      <c r="G62634" t="s">
        <v>13</v>
      </c>
      <c r="H62634" t="s">
        <v>75</v>
      </c>
      <c r="I62634" t="s">
        <v>76</v>
      </c>
      <c r="J62634" t="s">
        <v>14</v>
      </c>
      <c r="K62634" t="s">
        <v>24</v>
      </c>
      <c r="L62634" t="s">
        <v>82</v>
      </c>
      <c r="M62634" t="s">
        <v>20</v>
      </c>
      <c r="N62634">
        <v>-537.06249431142442</v>
      </c>
    </row>
    <row r="62635" spans="1:14" x14ac:dyDescent="0.25">
      <c r="A62635" t="s">
        <v>78</v>
      </c>
      <c r="B62635" t="s">
        <v>77</v>
      </c>
      <c r="C62635" t="s">
        <v>74</v>
      </c>
      <c r="D62635" s="1">
        <v>44013</v>
      </c>
      <c r="E62635" s="1">
        <v>44012</v>
      </c>
      <c r="F62635">
        <v>44012</v>
      </c>
      <c r="G62635" t="s">
        <v>13</v>
      </c>
      <c r="H62635" t="s">
        <v>75</v>
      </c>
      <c r="I62635" t="s">
        <v>76</v>
      </c>
      <c r="J62635" t="s">
        <v>18</v>
      </c>
      <c r="K62635" t="s">
        <v>64</v>
      </c>
      <c r="L62635" t="s">
        <v>81</v>
      </c>
      <c r="M62635" t="s">
        <v>20</v>
      </c>
      <c r="N62635">
        <v>2213.6594885090608</v>
      </c>
    </row>
    <row r="62636" spans="1:14" x14ac:dyDescent="0.25">
      <c r="A62636" t="s">
        <v>78</v>
      </c>
      <c r="B62636" t="s">
        <v>77</v>
      </c>
      <c r="C62636" t="s">
        <v>74</v>
      </c>
      <c r="D62636" s="1">
        <v>44013</v>
      </c>
      <c r="E62636" s="1">
        <v>44012</v>
      </c>
      <c r="F62636">
        <v>44012</v>
      </c>
      <c r="G62636" t="s">
        <v>13</v>
      </c>
      <c r="H62636" t="s">
        <v>75</v>
      </c>
      <c r="I62636" t="s">
        <v>76</v>
      </c>
      <c r="J62636" t="s">
        <v>18</v>
      </c>
      <c r="K62636" t="s">
        <v>55</v>
      </c>
      <c r="L62636" t="s">
        <v>110</v>
      </c>
      <c r="M62636" t="s">
        <v>20</v>
      </c>
      <c r="N62636">
        <v>18173.174368950968</v>
      </c>
    </row>
    <row r="62637" spans="1:14" x14ac:dyDescent="0.25">
      <c r="A62637" t="s">
        <v>78</v>
      </c>
      <c r="B62637" t="s">
        <v>77</v>
      </c>
      <c r="C62637" t="s">
        <v>74</v>
      </c>
      <c r="D62637" s="1">
        <v>44013</v>
      </c>
      <c r="E62637" s="1">
        <v>44012</v>
      </c>
      <c r="F62637">
        <v>44012</v>
      </c>
      <c r="G62637" t="s">
        <v>13</v>
      </c>
      <c r="H62637" t="s">
        <v>75</v>
      </c>
      <c r="I62637" t="s">
        <v>76</v>
      </c>
      <c r="J62637" t="s">
        <v>14</v>
      </c>
      <c r="K62637" t="s">
        <v>25</v>
      </c>
      <c r="L62637" t="s">
        <v>88</v>
      </c>
      <c r="M62637" t="s">
        <v>20</v>
      </c>
      <c r="N62637">
        <v>-906.10065716622194</v>
      </c>
    </row>
    <row r="62638" spans="1:14" x14ac:dyDescent="0.25">
      <c r="A62638" t="s">
        <v>78</v>
      </c>
      <c r="B62638" t="s">
        <v>77</v>
      </c>
      <c r="C62638" t="s">
        <v>74</v>
      </c>
      <c r="D62638" s="1">
        <v>44013</v>
      </c>
      <c r="E62638" s="1">
        <v>44012</v>
      </c>
      <c r="F62638">
        <v>44012</v>
      </c>
      <c r="G62638" t="s">
        <v>13</v>
      </c>
      <c r="H62638" t="s">
        <v>75</v>
      </c>
      <c r="I62638" t="s">
        <v>76</v>
      </c>
      <c r="J62638" t="s">
        <v>18</v>
      </c>
      <c r="K62638" t="s">
        <v>64</v>
      </c>
      <c r="L62638" t="s">
        <v>81</v>
      </c>
      <c r="M62638" t="s">
        <v>20</v>
      </c>
      <c r="N62638">
        <v>1237.750093919816</v>
      </c>
    </row>
    <row r="62639" spans="1:14" x14ac:dyDescent="0.25">
      <c r="A62639" t="s">
        <v>78</v>
      </c>
      <c r="B62639" t="s">
        <v>77</v>
      </c>
      <c r="C62639" t="s">
        <v>74</v>
      </c>
      <c r="D62639" s="1">
        <v>44013</v>
      </c>
      <c r="E62639" s="1">
        <v>44012</v>
      </c>
      <c r="F62639">
        <v>44012</v>
      </c>
      <c r="G62639" t="s">
        <v>13</v>
      </c>
      <c r="H62639" t="s">
        <v>75</v>
      </c>
      <c r="I62639" t="s">
        <v>76</v>
      </c>
      <c r="J62639" t="s">
        <v>18</v>
      </c>
      <c r="K62639" t="s">
        <v>55</v>
      </c>
      <c r="L62639" t="s">
        <v>110</v>
      </c>
      <c r="M62639" t="s">
        <v>20</v>
      </c>
      <c r="N62639">
        <v>1522.8258012136453</v>
      </c>
    </row>
    <row r="62640" spans="1:14" x14ac:dyDescent="0.25">
      <c r="A62640" t="s">
        <v>78</v>
      </c>
      <c r="B62640" t="s">
        <v>77</v>
      </c>
      <c r="C62640" t="s">
        <v>74</v>
      </c>
      <c r="D62640" s="1">
        <v>44014</v>
      </c>
      <c r="E62640" s="1">
        <v>44012</v>
      </c>
      <c r="F62640">
        <v>44012</v>
      </c>
      <c r="G62640" t="s">
        <v>13</v>
      </c>
      <c r="H62640" t="s">
        <v>75</v>
      </c>
      <c r="I62640" t="s">
        <v>76</v>
      </c>
      <c r="J62640" t="s">
        <v>14</v>
      </c>
      <c r="K62640" t="s">
        <v>33</v>
      </c>
      <c r="L62640" t="s">
        <v>119</v>
      </c>
      <c r="M62640" t="s">
        <v>20</v>
      </c>
      <c r="N62640">
        <v>-6.1425132247450778</v>
      </c>
    </row>
    <row r="62641" spans="1:14" x14ac:dyDescent="0.25">
      <c r="A62641" t="s">
        <v>78</v>
      </c>
      <c r="B62641" t="s">
        <v>77</v>
      </c>
      <c r="C62641" t="s">
        <v>74</v>
      </c>
      <c r="D62641" s="1">
        <v>44014</v>
      </c>
      <c r="E62641" s="1">
        <v>44012</v>
      </c>
      <c r="F62641">
        <v>44012</v>
      </c>
      <c r="G62641" t="s">
        <v>13</v>
      </c>
      <c r="H62641" t="s">
        <v>75</v>
      </c>
      <c r="I62641" t="s">
        <v>76</v>
      </c>
      <c r="J62641" t="s">
        <v>14</v>
      </c>
      <c r="K62641" t="s">
        <v>72</v>
      </c>
      <c r="L62641" t="s">
        <v>119</v>
      </c>
      <c r="M62641" t="s">
        <v>20</v>
      </c>
      <c r="N62641">
        <v>-1.2967149853329312</v>
      </c>
    </row>
    <row r="62642" spans="1:14" x14ac:dyDescent="0.25">
      <c r="A62642" t="s">
        <v>78</v>
      </c>
      <c r="B62642" t="s">
        <v>77</v>
      </c>
      <c r="C62642" t="s">
        <v>74</v>
      </c>
      <c r="D62642" s="1">
        <v>44014</v>
      </c>
      <c r="E62642" s="1">
        <v>44012</v>
      </c>
      <c r="F62642">
        <v>44012</v>
      </c>
      <c r="G62642" t="s">
        <v>13</v>
      </c>
      <c r="H62642" t="s">
        <v>75</v>
      </c>
      <c r="I62642" t="s">
        <v>76</v>
      </c>
      <c r="J62642" t="s">
        <v>14</v>
      </c>
      <c r="K62642" t="s">
        <v>72</v>
      </c>
      <c r="L62642" t="s">
        <v>119</v>
      </c>
      <c r="M62642" t="s">
        <v>20</v>
      </c>
      <c r="N62642">
        <v>-1.0647295709504065</v>
      </c>
    </row>
    <row r="62643" spans="1:14" x14ac:dyDescent="0.25">
      <c r="A62643" t="s">
        <v>78</v>
      </c>
      <c r="B62643" t="s">
        <v>77</v>
      </c>
      <c r="C62643" t="s">
        <v>74</v>
      </c>
      <c r="D62643" s="1">
        <v>44014</v>
      </c>
      <c r="E62643" s="1">
        <v>44012</v>
      </c>
      <c r="F62643">
        <v>44012</v>
      </c>
      <c r="G62643" t="s">
        <v>13</v>
      </c>
      <c r="H62643" t="s">
        <v>75</v>
      </c>
      <c r="I62643" t="s">
        <v>76</v>
      </c>
      <c r="J62643" t="s">
        <v>14</v>
      </c>
      <c r="K62643" t="s">
        <v>64</v>
      </c>
      <c r="L62643" t="s">
        <v>81</v>
      </c>
      <c r="M62643" t="s">
        <v>20</v>
      </c>
      <c r="N62643">
        <v>-1501.853826479168</v>
      </c>
    </row>
    <row r="62644" spans="1:14" x14ac:dyDescent="0.25">
      <c r="A62644" t="s">
        <v>78</v>
      </c>
      <c r="B62644" t="s">
        <v>77</v>
      </c>
      <c r="C62644" t="s">
        <v>74</v>
      </c>
      <c r="D62644" s="1">
        <v>44014</v>
      </c>
      <c r="E62644" s="1">
        <v>44012</v>
      </c>
      <c r="F62644">
        <v>44012</v>
      </c>
      <c r="G62644" t="s">
        <v>13</v>
      </c>
      <c r="H62644" t="s">
        <v>75</v>
      </c>
      <c r="I62644" t="s">
        <v>76</v>
      </c>
      <c r="J62644" t="s">
        <v>14</v>
      </c>
      <c r="K62644" t="s">
        <v>34</v>
      </c>
      <c r="L62644" t="s">
        <v>102</v>
      </c>
      <c r="M62644" t="s">
        <v>20</v>
      </c>
      <c r="N62644">
        <v>-8.8910905431666354</v>
      </c>
    </row>
    <row r="62645" spans="1:14" x14ac:dyDescent="0.25">
      <c r="A62645" t="s">
        <v>78</v>
      </c>
      <c r="B62645" t="s">
        <v>77</v>
      </c>
      <c r="C62645" t="s">
        <v>74</v>
      </c>
      <c r="D62645" s="1">
        <v>44014</v>
      </c>
      <c r="E62645" s="1">
        <v>44012</v>
      </c>
      <c r="F62645">
        <v>44012</v>
      </c>
      <c r="G62645" t="s">
        <v>13</v>
      </c>
      <c r="H62645" t="s">
        <v>75</v>
      </c>
      <c r="I62645" t="s">
        <v>76</v>
      </c>
      <c r="J62645" t="s">
        <v>14</v>
      </c>
      <c r="K62645" t="s">
        <v>65</v>
      </c>
      <c r="L62645" t="s">
        <v>119</v>
      </c>
      <c r="M62645" t="s">
        <v>20</v>
      </c>
      <c r="N62645">
        <v>-1.1063898508015881</v>
      </c>
    </row>
    <row r="62646" spans="1:14" x14ac:dyDescent="0.25">
      <c r="A62646" t="s">
        <v>78</v>
      </c>
      <c r="B62646" t="s">
        <v>77</v>
      </c>
      <c r="C62646" t="s">
        <v>74</v>
      </c>
      <c r="D62646" s="1">
        <v>44014</v>
      </c>
      <c r="E62646" s="1">
        <v>44012</v>
      </c>
      <c r="F62646">
        <v>44012</v>
      </c>
      <c r="G62646" t="s">
        <v>13</v>
      </c>
      <c r="H62646" t="s">
        <v>75</v>
      </c>
      <c r="I62646" t="s">
        <v>76</v>
      </c>
      <c r="J62646" t="s">
        <v>14</v>
      </c>
      <c r="K62646" t="s">
        <v>36</v>
      </c>
      <c r="L62646" t="s">
        <v>105</v>
      </c>
      <c r="M62646" t="s">
        <v>20</v>
      </c>
      <c r="N62646">
        <v>-1.9656079494314012</v>
      </c>
    </row>
    <row r="62647" spans="1:14" x14ac:dyDescent="0.25">
      <c r="A62647" t="s">
        <v>78</v>
      </c>
      <c r="B62647" t="s">
        <v>77</v>
      </c>
      <c r="C62647" t="s">
        <v>74</v>
      </c>
      <c r="D62647" s="1">
        <v>44014</v>
      </c>
      <c r="E62647" s="1">
        <v>44012</v>
      </c>
      <c r="F62647">
        <v>44012</v>
      </c>
      <c r="G62647" t="s">
        <v>13</v>
      </c>
      <c r="H62647" t="s">
        <v>75</v>
      </c>
      <c r="I62647" t="s">
        <v>76</v>
      </c>
      <c r="J62647" t="s">
        <v>14</v>
      </c>
      <c r="K62647" t="s">
        <v>37</v>
      </c>
      <c r="L62647" t="s">
        <v>86</v>
      </c>
      <c r="M62647" t="s">
        <v>20</v>
      </c>
      <c r="N62647">
        <v>-4.2570479488132529</v>
      </c>
    </row>
    <row r="62648" spans="1:14" x14ac:dyDescent="0.25">
      <c r="A62648" t="s">
        <v>78</v>
      </c>
      <c r="B62648" t="s">
        <v>77</v>
      </c>
      <c r="C62648" t="s">
        <v>74</v>
      </c>
      <c r="D62648" s="1">
        <v>44014</v>
      </c>
      <c r="E62648" s="1">
        <v>44012</v>
      </c>
      <c r="F62648">
        <v>44012</v>
      </c>
      <c r="G62648" t="s">
        <v>13</v>
      </c>
      <c r="H62648" t="s">
        <v>75</v>
      </c>
      <c r="I62648" t="s">
        <v>76</v>
      </c>
      <c r="J62648" t="s">
        <v>14</v>
      </c>
      <c r="K62648" t="s">
        <v>69</v>
      </c>
      <c r="L62648" t="s">
        <v>119</v>
      </c>
      <c r="M62648" t="s">
        <v>20</v>
      </c>
      <c r="N62648">
        <v>-2.416079350804424</v>
      </c>
    </row>
    <row r="62649" spans="1:14" x14ac:dyDescent="0.25">
      <c r="A62649" t="s">
        <v>78</v>
      </c>
      <c r="B62649" t="s">
        <v>77</v>
      </c>
      <c r="C62649" t="s">
        <v>74</v>
      </c>
      <c r="D62649" s="1">
        <v>44014</v>
      </c>
      <c r="E62649" s="1">
        <v>44012</v>
      </c>
      <c r="F62649">
        <v>44012</v>
      </c>
      <c r="G62649" t="s">
        <v>13</v>
      </c>
      <c r="H62649" t="s">
        <v>75</v>
      </c>
      <c r="I62649" t="s">
        <v>76</v>
      </c>
      <c r="J62649" t="s">
        <v>14</v>
      </c>
      <c r="K62649" t="s">
        <v>39</v>
      </c>
      <c r="L62649" t="s">
        <v>87</v>
      </c>
      <c r="M62649" t="s">
        <v>20</v>
      </c>
      <c r="N62649">
        <v>-105.30790236397347</v>
      </c>
    </row>
    <row r="62650" spans="1:14" x14ac:dyDescent="0.25">
      <c r="A62650" t="s">
        <v>78</v>
      </c>
      <c r="B62650" t="s">
        <v>77</v>
      </c>
      <c r="C62650" t="s">
        <v>74</v>
      </c>
      <c r="D62650" s="1">
        <v>44014</v>
      </c>
      <c r="E62650" s="1">
        <v>44012</v>
      </c>
      <c r="F62650">
        <v>44012</v>
      </c>
      <c r="G62650" t="s">
        <v>13</v>
      </c>
      <c r="H62650" t="s">
        <v>75</v>
      </c>
      <c r="I62650" t="s">
        <v>76</v>
      </c>
      <c r="J62650" t="s">
        <v>14</v>
      </c>
      <c r="K62650" t="s">
        <v>38</v>
      </c>
      <c r="L62650" t="s">
        <v>106</v>
      </c>
      <c r="M62650" t="s">
        <v>20</v>
      </c>
      <c r="N62650">
        <v>-3.6142941203285672</v>
      </c>
    </row>
    <row r="62651" spans="1:14" x14ac:dyDescent="0.25">
      <c r="A62651" t="s">
        <v>78</v>
      </c>
      <c r="B62651" t="s">
        <v>77</v>
      </c>
      <c r="C62651" t="s">
        <v>74</v>
      </c>
      <c r="D62651" s="1">
        <v>44014</v>
      </c>
      <c r="E62651" s="1">
        <v>44012</v>
      </c>
      <c r="F62651">
        <v>44012</v>
      </c>
      <c r="G62651" t="s">
        <v>13</v>
      </c>
      <c r="H62651" t="s">
        <v>75</v>
      </c>
      <c r="I62651" t="s">
        <v>76</v>
      </c>
      <c r="J62651" t="s">
        <v>14</v>
      </c>
      <c r="K62651" t="s">
        <v>41</v>
      </c>
      <c r="L62651" t="s">
        <v>119</v>
      </c>
      <c r="M62651" t="s">
        <v>20</v>
      </c>
      <c r="N62651">
        <v>-7.6971064969943583</v>
      </c>
    </row>
    <row r="62652" spans="1:14" x14ac:dyDescent="0.25">
      <c r="A62652" t="s">
        <v>78</v>
      </c>
      <c r="B62652" t="s">
        <v>77</v>
      </c>
      <c r="C62652" t="s">
        <v>74</v>
      </c>
      <c r="D62652" s="1">
        <v>44014</v>
      </c>
      <c r="E62652" s="1">
        <v>44012</v>
      </c>
      <c r="F62652">
        <v>44012</v>
      </c>
      <c r="G62652" t="s">
        <v>13</v>
      </c>
      <c r="H62652" t="s">
        <v>75</v>
      </c>
      <c r="I62652" t="s">
        <v>76</v>
      </c>
      <c r="J62652" t="s">
        <v>14</v>
      </c>
      <c r="K62652" t="s">
        <v>73</v>
      </c>
      <c r="L62652" t="s">
        <v>119</v>
      </c>
      <c r="M62652" t="s">
        <v>20</v>
      </c>
      <c r="N62652">
        <v>-1.4889294872908705</v>
      </c>
    </row>
    <row r="62653" spans="1:14" x14ac:dyDescent="0.25">
      <c r="A62653" t="s">
        <v>78</v>
      </c>
      <c r="B62653" t="s">
        <v>77</v>
      </c>
      <c r="C62653" t="s">
        <v>74</v>
      </c>
      <c r="D62653" s="1">
        <v>44014</v>
      </c>
      <c r="E62653" s="1">
        <v>44012</v>
      </c>
      <c r="F62653">
        <v>44012</v>
      </c>
      <c r="G62653" t="s">
        <v>13</v>
      </c>
      <c r="H62653" t="s">
        <v>75</v>
      </c>
      <c r="I62653" t="s">
        <v>76</v>
      </c>
      <c r="J62653" t="s">
        <v>14</v>
      </c>
      <c r="K62653" t="s">
        <v>42</v>
      </c>
      <c r="L62653" t="s">
        <v>119</v>
      </c>
      <c r="M62653" t="s">
        <v>20</v>
      </c>
      <c r="N62653">
        <v>-5.7408077098473882</v>
      </c>
    </row>
    <row r="62654" spans="1:14" x14ac:dyDescent="0.25">
      <c r="A62654" t="s">
        <v>78</v>
      </c>
      <c r="B62654" t="s">
        <v>77</v>
      </c>
      <c r="C62654" t="s">
        <v>74</v>
      </c>
      <c r="D62654" s="1">
        <v>44014</v>
      </c>
      <c r="E62654" s="1">
        <v>44012</v>
      </c>
      <c r="F62654">
        <v>44012</v>
      </c>
      <c r="G62654" t="s">
        <v>13</v>
      </c>
      <c r="H62654" t="s">
        <v>75</v>
      </c>
      <c r="I62654" t="s">
        <v>76</v>
      </c>
      <c r="J62654" t="s">
        <v>14</v>
      </c>
      <c r="K62654" t="s">
        <v>26</v>
      </c>
      <c r="L62654" t="s">
        <v>107</v>
      </c>
      <c r="M62654" t="s">
        <v>20</v>
      </c>
      <c r="N62654">
        <v>-22084.715786577668</v>
      </c>
    </row>
    <row r="62655" spans="1:14" x14ac:dyDescent="0.25">
      <c r="A62655" t="s">
        <v>78</v>
      </c>
      <c r="B62655" t="s">
        <v>77</v>
      </c>
      <c r="C62655" t="s">
        <v>74</v>
      </c>
      <c r="D62655" s="1">
        <v>44014</v>
      </c>
      <c r="E62655" s="1">
        <v>44012</v>
      </c>
      <c r="F62655">
        <v>44012</v>
      </c>
      <c r="G62655" t="s">
        <v>13</v>
      </c>
      <c r="H62655" t="s">
        <v>75</v>
      </c>
      <c r="I62655" t="s">
        <v>76</v>
      </c>
      <c r="J62655" t="s">
        <v>14</v>
      </c>
      <c r="K62655" t="s">
        <v>66</v>
      </c>
      <c r="L62655" t="s">
        <v>93</v>
      </c>
      <c r="M62655" t="s">
        <v>20</v>
      </c>
      <c r="N62655">
        <v>-17.454289251207669</v>
      </c>
    </row>
    <row r="62656" spans="1:14" x14ac:dyDescent="0.25">
      <c r="A62656" t="s">
        <v>78</v>
      </c>
      <c r="B62656" t="s">
        <v>77</v>
      </c>
      <c r="C62656" t="s">
        <v>74</v>
      </c>
      <c r="D62656" s="1">
        <v>44014</v>
      </c>
      <c r="E62656" s="1">
        <v>44012</v>
      </c>
      <c r="F62656">
        <v>44012</v>
      </c>
      <c r="G62656" t="s">
        <v>13</v>
      </c>
      <c r="H62656" t="s">
        <v>75</v>
      </c>
      <c r="I62656" t="s">
        <v>76</v>
      </c>
      <c r="J62656" t="s">
        <v>14</v>
      </c>
      <c r="K62656" t="s">
        <v>61</v>
      </c>
      <c r="L62656" t="s">
        <v>109</v>
      </c>
      <c r="M62656" t="s">
        <v>20</v>
      </c>
      <c r="N62656">
        <v>-642.63510166037611</v>
      </c>
    </row>
    <row r="62657" spans="1:14" x14ac:dyDescent="0.25">
      <c r="A62657" t="s">
        <v>78</v>
      </c>
      <c r="B62657" t="s">
        <v>77</v>
      </c>
      <c r="C62657" t="s">
        <v>74</v>
      </c>
      <c r="D62657" s="1">
        <v>44014</v>
      </c>
      <c r="E62657" s="1">
        <v>44012</v>
      </c>
      <c r="F62657">
        <v>44012</v>
      </c>
      <c r="G62657" t="s">
        <v>13</v>
      </c>
      <c r="H62657" t="s">
        <v>75</v>
      </c>
      <c r="I62657" t="s">
        <v>76</v>
      </c>
      <c r="J62657" t="s">
        <v>14</v>
      </c>
      <c r="K62657" t="s">
        <v>29</v>
      </c>
      <c r="L62657" t="s">
        <v>94</v>
      </c>
      <c r="M62657" t="s">
        <v>20</v>
      </c>
      <c r="N62657">
        <v>-559.10652117654445</v>
      </c>
    </row>
    <row r="62658" spans="1:14" x14ac:dyDescent="0.25">
      <c r="A62658" t="s">
        <v>78</v>
      </c>
      <c r="B62658" t="s">
        <v>77</v>
      </c>
      <c r="C62658" t="s">
        <v>74</v>
      </c>
      <c r="D62658" s="1">
        <v>44014</v>
      </c>
      <c r="E62658" s="1">
        <v>44012</v>
      </c>
      <c r="F62658">
        <v>44012</v>
      </c>
      <c r="G62658" t="s">
        <v>13</v>
      </c>
      <c r="H62658" t="s">
        <v>75</v>
      </c>
      <c r="I62658" t="s">
        <v>76</v>
      </c>
      <c r="J62658" t="s">
        <v>14</v>
      </c>
      <c r="K62658" t="s">
        <v>30</v>
      </c>
      <c r="L62658" t="s">
        <v>113</v>
      </c>
      <c r="M62658" t="s">
        <v>20</v>
      </c>
      <c r="N62658">
        <v>-23.256619612501591</v>
      </c>
    </row>
    <row r="62659" spans="1:14" x14ac:dyDescent="0.25">
      <c r="A62659" t="s">
        <v>78</v>
      </c>
      <c r="B62659" t="s">
        <v>77</v>
      </c>
      <c r="C62659" t="s">
        <v>74</v>
      </c>
      <c r="D62659" s="1">
        <v>44014</v>
      </c>
      <c r="E62659" s="1">
        <v>44012</v>
      </c>
      <c r="F62659">
        <v>44012</v>
      </c>
      <c r="G62659" t="s">
        <v>13</v>
      </c>
      <c r="H62659" t="s">
        <v>75</v>
      </c>
      <c r="I62659" t="s">
        <v>76</v>
      </c>
      <c r="J62659" t="s">
        <v>14</v>
      </c>
      <c r="K62659" t="s">
        <v>46</v>
      </c>
      <c r="L62659" t="s">
        <v>119</v>
      </c>
      <c r="M62659" t="s">
        <v>20</v>
      </c>
      <c r="N62659">
        <v>-3.6987685166326387</v>
      </c>
    </row>
    <row r="62660" spans="1:14" x14ac:dyDescent="0.25">
      <c r="A62660" t="s">
        <v>78</v>
      </c>
      <c r="B62660" t="s">
        <v>77</v>
      </c>
      <c r="C62660" t="s">
        <v>74</v>
      </c>
      <c r="D62660" s="1">
        <v>44014</v>
      </c>
      <c r="E62660" s="1">
        <v>44012</v>
      </c>
      <c r="F62660">
        <v>44012</v>
      </c>
      <c r="G62660" t="s">
        <v>13</v>
      </c>
      <c r="H62660" t="s">
        <v>75</v>
      </c>
      <c r="I62660" t="s">
        <v>76</v>
      </c>
      <c r="J62660" t="s">
        <v>14</v>
      </c>
      <c r="K62660" t="s">
        <v>47</v>
      </c>
      <c r="L62660" t="s">
        <v>118</v>
      </c>
      <c r="M62660" t="s">
        <v>20</v>
      </c>
      <c r="N62660">
        <v>-104.81246346366521</v>
      </c>
    </row>
    <row r="62661" spans="1:14" x14ac:dyDescent="0.25">
      <c r="A62661" t="s">
        <v>78</v>
      </c>
      <c r="B62661" t="s">
        <v>77</v>
      </c>
      <c r="C62661" t="s">
        <v>74</v>
      </c>
      <c r="D62661" s="1">
        <v>44014</v>
      </c>
      <c r="E62661" s="1">
        <v>44012</v>
      </c>
      <c r="F62661">
        <v>44012</v>
      </c>
      <c r="G62661" t="s">
        <v>13</v>
      </c>
      <c r="H62661" t="s">
        <v>75</v>
      </c>
      <c r="I62661" t="s">
        <v>76</v>
      </c>
      <c r="J62661" t="s">
        <v>14</v>
      </c>
      <c r="K62661" t="s">
        <v>48</v>
      </c>
      <c r="L62661" t="s">
        <v>101</v>
      </c>
      <c r="M62661" t="s">
        <v>20</v>
      </c>
      <c r="N62661">
        <v>-3.6914572004142419</v>
      </c>
    </row>
    <row r="62662" spans="1:14" x14ac:dyDescent="0.25">
      <c r="A62662" t="s">
        <v>78</v>
      </c>
      <c r="B62662" t="s">
        <v>77</v>
      </c>
      <c r="C62662" t="s">
        <v>74</v>
      </c>
      <c r="D62662" s="1">
        <v>44015</v>
      </c>
      <c r="E62662" s="1">
        <v>44014</v>
      </c>
      <c r="F62662">
        <v>44014</v>
      </c>
      <c r="G62662" t="s">
        <v>13</v>
      </c>
      <c r="H62662" t="s">
        <v>75</v>
      </c>
      <c r="I62662" t="s">
        <v>76</v>
      </c>
      <c r="J62662" t="s">
        <v>14</v>
      </c>
      <c r="K62662" t="s">
        <v>52</v>
      </c>
      <c r="L62662" t="s">
        <v>119</v>
      </c>
      <c r="M62662" t="s">
        <v>20</v>
      </c>
      <c r="N62662">
        <v>-231.07582324564183</v>
      </c>
    </row>
    <row r="62663" spans="1:14" x14ac:dyDescent="0.25">
      <c r="A62663" t="s">
        <v>78</v>
      </c>
      <c r="B62663" t="s">
        <v>77</v>
      </c>
      <c r="C62663" t="s">
        <v>74</v>
      </c>
      <c r="D62663" s="1">
        <v>44015</v>
      </c>
      <c r="E62663" s="1">
        <v>44014</v>
      </c>
      <c r="F62663">
        <v>44014</v>
      </c>
      <c r="G62663" t="s">
        <v>13</v>
      </c>
      <c r="H62663" t="s">
        <v>75</v>
      </c>
      <c r="I62663" t="s">
        <v>76</v>
      </c>
      <c r="J62663" t="s">
        <v>18</v>
      </c>
      <c r="K62663" t="s">
        <v>22</v>
      </c>
      <c r="L62663" t="s">
        <v>79</v>
      </c>
      <c r="M62663" t="s">
        <v>20</v>
      </c>
      <c r="N62663">
        <v>7341.3129147803884</v>
      </c>
    </row>
    <row r="62664" spans="1:14" x14ac:dyDescent="0.25">
      <c r="A62664" t="s">
        <v>78</v>
      </c>
      <c r="B62664" t="s">
        <v>77</v>
      </c>
      <c r="C62664" t="s">
        <v>74</v>
      </c>
      <c r="D62664" s="1">
        <v>44015</v>
      </c>
      <c r="E62664" s="1">
        <v>44014</v>
      </c>
      <c r="F62664">
        <v>44014</v>
      </c>
      <c r="G62664" t="s">
        <v>13</v>
      </c>
      <c r="H62664" t="s">
        <v>75</v>
      </c>
      <c r="I62664" t="s">
        <v>76</v>
      </c>
      <c r="J62664" t="s">
        <v>18</v>
      </c>
      <c r="K62664" t="s">
        <v>64</v>
      </c>
      <c r="L62664" t="s">
        <v>81</v>
      </c>
      <c r="M62664" t="s">
        <v>20</v>
      </c>
      <c r="N62664">
        <v>679.30192841864834</v>
      </c>
    </row>
    <row r="62665" spans="1:14" x14ac:dyDescent="0.25">
      <c r="A62665" t="s">
        <v>78</v>
      </c>
      <c r="B62665" t="s">
        <v>77</v>
      </c>
      <c r="C62665" t="s">
        <v>74</v>
      </c>
      <c r="D62665" s="1">
        <v>44015</v>
      </c>
      <c r="E62665" s="1">
        <v>44014</v>
      </c>
      <c r="F62665">
        <v>44014</v>
      </c>
      <c r="G62665" t="s">
        <v>13</v>
      </c>
      <c r="H62665" t="s">
        <v>75</v>
      </c>
      <c r="I62665" t="s">
        <v>76</v>
      </c>
      <c r="J62665" t="s">
        <v>14</v>
      </c>
      <c r="K62665" t="s">
        <v>22</v>
      </c>
      <c r="L62665" t="s">
        <v>79</v>
      </c>
      <c r="M62665" t="s">
        <v>20</v>
      </c>
      <c r="N62665">
        <v>-2727.9078708700004</v>
      </c>
    </row>
    <row r="62666" spans="1:14" x14ac:dyDescent="0.25">
      <c r="A62666" t="s">
        <v>78</v>
      </c>
      <c r="B62666" t="s">
        <v>77</v>
      </c>
      <c r="C62666" t="s">
        <v>74</v>
      </c>
      <c r="D62666" s="1">
        <v>44015</v>
      </c>
      <c r="E62666" s="1">
        <v>44014</v>
      </c>
      <c r="F62666">
        <v>44014</v>
      </c>
      <c r="G62666" t="s">
        <v>13</v>
      </c>
      <c r="H62666" t="s">
        <v>75</v>
      </c>
      <c r="I62666" t="s">
        <v>76</v>
      </c>
      <c r="J62666" t="s">
        <v>18</v>
      </c>
      <c r="K62666" t="s">
        <v>22</v>
      </c>
      <c r="L62666" t="s">
        <v>79</v>
      </c>
      <c r="M62666" t="s">
        <v>20</v>
      </c>
      <c r="N62666">
        <v>7311.3840331436377</v>
      </c>
    </row>
    <row r="62667" spans="1:14" x14ac:dyDescent="0.25">
      <c r="A62667" t="s">
        <v>78</v>
      </c>
      <c r="B62667" t="s">
        <v>77</v>
      </c>
      <c r="C62667" t="s">
        <v>74</v>
      </c>
      <c r="D62667" s="1">
        <v>44015</v>
      </c>
      <c r="E62667" s="1">
        <v>44014</v>
      </c>
      <c r="F62667">
        <v>44014</v>
      </c>
      <c r="G62667" t="s">
        <v>13</v>
      </c>
      <c r="H62667" t="s">
        <v>75</v>
      </c>
      <c r="I62667" t="s">
        <v>76</v>
      </c>
      <c r="J62667" t="s">
        <v>18</v>
      </c>
      <c r="K62667" t="s">
        <v>64</v>
      </c>
      <c r="L62667" t="s">
        <v>81</v>
      </c>
      <c r="M62667" t="s">
        <v>20</v>
      </c>
      <c r="N62667">
        <v>432.47766754260795</v>
      </c>
    </row>
    <row r="62668" spans="1:14" x14ac:dyDescent="0.25">
      <c r="A62668" t="s">
        <v>78</v>
      </c>
      <c r="B62668" t="s">
        <v>77</v>
      </c>
      <c r="C62668" t="s">
        <v>74</v>
      </c>
      <c r="D62668" s="1">
        <v>44015</v>
      </c>
      <c r="E62668" s="1">
        <v>44014</v>
      </c>
      <c r="F62668">
        <v>44014</v>
      </c>
      <c r="G62668" t="s">
        <v>13</v>
      </c>
      <c r="H62668" t="s">
        <v>75</v>
      </c>
      <c r="I62668" t="s">
        <v>76</v>
      </c>
      <c r="J62668" t="s">
        <v>14</v>
      </c>
      <c r="K62668" t="s">
        <v>22</v>
      </c>
      <c r="L62668" t="s">
        <v>79</v>
      </c>
      <c r="M62668" t="s">
        <v>20</v>
      </c>
      <c r="N62668">
        <v>-4082.1262870001065</v>
      </c>
    </row>
    <row r="62669" spans="1:14" x14ac:dyDescent="0.25">
      <c r="A62669" t="s">
        <v>78</v>
      </c>
      <c r="B62669" t="s">
        <v>77</v>
      </c>
      <c r="C62669" t="s">
        <v>74</v>
      </c>
      <c r="D62669" s="1">
        <v>44015</v>
      </c>
      <c r="E62669" s="1">
        <v>44014</v>
      </c>
      <c r="F62669">
        <v>44014</v>
      </c>
      <c r="G62669" t="s">
        <v>13</v>
      </c>
      <c r="H62669" t="s">
        <v>75</v>
      </c>
      <c r="I62669" t="s">
        <v>76</v>
      </c>
      <c r="J62669" t="s">
        <v>18</v>
      </c>
      <c r="K62669" t="s">
        <v>22</v>
      </c>
      <c r="L62669" t="s">
        <v>79</v>
      </c>
      <c r="M62669" t="s">
        <v>20</v>
      </c>
      <c r="N62669">
        <v>2997.9043460656308</v>
      </c>
    </row>
    <row r="62670" spans="1:14" x14ac:dyDescent="0.25">
      <c r="A62670" t="s">
        <v>78</v>
      </c>
      <c r="B62670" t="s">
        <v>77</v>
      </c>
      <c r="C62670" t="s">
        <v>74</v>
      </c>
      <c r="D62670" s="1">
        <v>44015</v>
      </c>
      <c r="E62670" s="1">
        <v>44014</v>
      </c>
      <c r="F62670">
        <v>44014</v>
      </c>
      <c r="G62670" t="s">
        <v>13</v>
      </c>
      <c r="H62670" t="s">
        <v>75</v>
      </c>
      <c r="I62670" t="s">
        <v>76</v>
      </c>
      <c r="J62670" t="s">
        <v>18</v>
      </c>
      <c r="K62670" t="s">
        <v>64</v>
      </c>
      <c r="L62670" t="s">
        <v>81</v>
      </c>
      <c r="M62670" t="s">
        <v>20</v>
      </c>
      <c r="N62670">
        <v>891.54475745228967</v>
      </c>
    </row>
    <row r="62671" spans="1:14" x14ac:dyDescent="0.25">
      <c r="A62671" t="s">
        <v>78</v>
      </c>
      <c r="B62671" t="s">
        <v>77</v>
      </c>
      <c r="C62671" t="s">
        <v>74</v>
      </c>
      <c r="D62671" s="1">
        <v>44015</v>
      </c>
      <c r="E62671" s="1">
        <v>44014</v>
      </c>
      <c r="F62671">
        <v>44014</v>
      </c>
      <c r="G62671" t="s">
        <v>13</v>
      </c>
      <c r="H62671" t="s">
        <v>75</v>
      </c>
      <c r="I62671" t="s">
        <v>76</v>
      </c>
      <c r="J62671" t="s">
        <v>14</v>
      </c>
      <c r="K62671" t="s">
        <v>24</v>
      </c>
      <c r="L62671" t="s">
        <v>82</v>
      </c>
      <c r="M62671" t="s">
        <v>20</v>
      </c>
      <c r="N62671">
        <v>-2919.5711121591239</v>
      </c>
    </row>
    <row r="62672" spans="1:14" x14ac:dyDescent="0.25">
      <c r="A62672" t="s">
        <v>78</v>
      </c>
      <c r="B62672" t="s">
        <v>77</v>
      </c>
      <c r="C62672" t="s">
        <v>74</v>
      </c>
      <c r="D62672" s="1">
        <v>44015</v>
      </c>
      <c r="E62672" s="1">
        <v>44014</v>
      </c>
      <c r="F62672">
        <v>44014</v>
      </c>
      <c r="G62672" t="s">
        <v>13</v>
      </c>
      <c r="H62672" t="s">
        <v>75</v>
      </c>
      <c r="I62672" t="s">
        <v>76</v>
      </c>
      <c r="J62672" t="s">
        <v>18</v>
      </c>
      <c r="K62672" t="s">
        <v>22</v>
      </c>
      <c r="L62672" t="s">
        <v>79</v>
      </c>
      <c r="M62672" t="s">
        <v>20</v>
      </c>
      <c r="N62672">
        <v>1251.4981194702659</v>
      </c>
    </row>
    <row r="62673" spans="1:14" x14ac:dyDescent="0.25">
      <c r="A62673" t="s">
        <v>78</v>
      </c>
      <c r="B62673" t="s">
        <v>77</v>
      </c>
      <c r="C62673" t="s">
        <v>74</v>
      </c>
      <c r="D62673" s="1">
        <v>44015</v>
      </c>
      <c r="E62673" s="1">
        <v>44014</v>
      </c>
      <c r="F62673">
        <v>44014</v>
      </c>
      <c r="G62673" t="s">
        <v>13</v>
      </c>
      <c r="H62673" t="s">
        <v>75</v>
      </c>
      <c r="I62673" t="s">
        <v>76</v>
      </c>
      <c r="J62673" t="s">
        <v>18</v>
      </c>
      <c r="K62673" t="s">
        <v>64</v>
      </c>
      <c r="L62673" t="s">
        <v>81</v>
      </c>
      <c r="M62673" t="s">
        <v>20</v>
      </c>
      <c r="N62673">
        <v>2526.7567523072344</v>
      </c>
    </row>
    <row r="62674" spans="1:14" x14ac:dyDescent="0.25">
      <c r="A62674" t="s">
        <v>78</v>
      </c>
      <c r="B62674" t="s">
        <v>77</v>
      </c>
      <c r="C62674" t="s">
        <v>74</v>
      </c>
      <c r="D62674" s="1">
        <v>44015</v>
      </c>
      <c r="E62674" s="1">
        <v>44014</v>
      </c>
      <c r="F62674">
        <v>44014</v>
      </c>
      <c r="G62674" t="s">
        <v>13</v>
      </c>
      <c r="H62674" t="s">
        <v>75</v>
      </c>
      <c r="I62674" t="s">
        <v>76</v>
      </c>
      <c r="J62674" t="s">
        <v>14</v>
      </c>
      <c r="K62674" t="s">
        <v>24</v>
      </c>
      <c r="L62674" t="s">
        <v>82</v>
      </c>
      <c r="M62674" t="s">
        <v>20</v>
      </c>
      <c r="N62674">
        <v>-631.99959932238994</v>
      </c>
    </row>
    <row r="62675" spans="1:14" x14ac:dyDescent="0.25">
      <c r="A62675" t="s">
        <v>78</v>
      </c>
      <c r="B62675" t="s">
        <v>77</v>
      </c>
      <c r="C62675" t="s">
        <v>74</v>
      </c>
      <c r="D62675" s="1">
        <v>44015</v>
      </c>
      <c r="E62675" s="1">
        <v>44014</v>
      </c>
      <c r="F62675">
        <v>44014</v>
      </c>
      <c r="G62675" t="s">
        <v>13</v>
      </c>
      <c r="H62675" t="s">
        <v>75</v>
      </c>
      <c r="I62675" t="s">
        <v>76</v>
      </c>
      <c r="J62675" t="s">
        <v>18</v>
      </c>
      <c r="K62675" t="s">
        <v>22</v>
      </c>
      <c r="L62675" t="s">
        <v>79</v>
      </c>
      <c r="M62675" t="s">
        <v>20</v>
      </c>
      <c r="N62675">
        <v>3742.1500308939521</v>
      </c>
    </row>
    <row r="62676" spans="1:14" x14ac:dyDescent="0.25">
      <c r="A62676" t="s">
        <v>78</v>
      </c>
      <c r="B62676" t="s">
        <v>77</v>
      </c>
      <c r="C62676" t="s">
        <v>74</v>
      </c>
      <c r="D62676" s="1">
        <v>44015</v>
      </c>
      <c r="E62676" s="1">
        <v>44014</v>
      </c>
      <c r="F62676">
        <v>44014</v>
      </c>
      <c r="G62676" t="s">
        <v>13</v>
      </c>
      <c r="H62676" t="s">
        <v>75</v>
      </c>
      <c r="I62676" t="s">
        <v>76</v>
      </c>
      <c r="J62676" t="s">
        <v>18</v>
      </c>
      <c r="K62676" t="s">
        <v>64</v>
      </c>
      <c r="L62676" t="s">
        <v>81</v>
      </c>
      <c r="M62676" t="s">
        <v>20</v>
      </c>
      <c r="N62676">
        <v>1235.5440843462295</v>
      </c>
    </row>
    <row r="62677" spans="1:14" x14ac:dyDescent="0.25">
      <c r="A62677" t="s">
        <v>78</v>
      </c>
      <c r="B62677" t="s">
        <v>77</v>
      </c>
      <c r="C62677" t="s">
        <v>74</v>
      </c>
      <c r="D62677" s="1">
        <v>44015</v>
      </c>
      <c r="E62677" s="1">
        <v>44014</v>
      </c>
      <c r="F62677">
        <v>44014</v>
      </c>
      <c r="G62677" t="s">
        <v>13</v>
      </c>
      <c r="H62677" t="s">
        <v>75</v>
      </c>
      <c r="I62677" t="s">
        <v>76</v>
      </c>
      <c r="J62677" t="s">
        <v>14</v>
      </c>
      <c r="K62677" t="s">
        <v>29</v>
      </c>
      <c r="L62677" t="s">
        <v>94</v>
      </c>
      <c r="M62677" t="s">
        <v>20</v>
      </c>
      <c r="N62677">
        <v>-568.48489585862376</v>
      </c>
    </row>
    <row r="62678" spans="1:14" x14ac:dyDescent="0.25">
      <c r="A62678" t="s">
        <v>78</v>
      </c>
      <c r="B62678" t="s">
        <v>77</v>
      </c>
      <c r="C62678" t="s">
        <v>74</v>
      </c>
      <c r="D62678" s="1">
        <v>44015</v>
      </c>
      <c r="E62678" s="1">
        <v>44014</v>
      </c>
      <c r="F62678">
        <v>44014</v>
      </c>
      <c r="G62678" t="s">
        <v>13</v>
      </c>
      <c r="H62678" t="s">
        <v>75</v>
      </c>
      <c r="I62678" t="s">
        <v>76</v>
      </c>
      <c r="J62678" t="s">
        <v>18</v>
      </c>
      <c r="K62678" t="s">
        <v>64</v>
      </c>
      <c r="L62678" t="s">
        <v>81</v>
      </c>
      <c r="M62678" t="s">
        <v>20</v>
      </c>
      <c r="N62678">
        <v>1250.5215567972016</v>
      </c>
    </row>
    <row r="62679" spans="1:14" x14ac:dyDescent="0.25">
      <c r="A62679" t="s">
        <v>78</v>
      </c>
      <c r="B62679" t="s">
        <v>77</v>
      </c>
      <c r="C62679" t="s">
        <v>74</v>
      </c>
      <c r="D62679" s="1">
        <v>44015</v>
      </c>
      <c r="E62679" s="1">
        <v>44014</v>
      </c>
      <c r="F62679">
        <v>44014</v>
      </c>
      <c r="G62679" t="s">
        <v>13</v>
      </c>
      <c r="H62679" t="s">
        <v>75</v>
      </c>
      <c r="I62679" t="s">
        <v>76</v>
      </c>
      <c r="J62679" t="s">
        <v>18</v>
      </c>
      <c r="K62679" t="s">
        <v>64</v>
      </c>
      <c r="L62679" t="s">
        <v>81</v>
      </c>
      <c r="M62679" t="s">
        <v>20</v>
      </c>
      <c r="N62679">
        <v>2939.4248467449379</v>
      </c>
    </row>
    <row r="62680" spans="1:14" x14ac:dyDescent="0.25">
      <c r="A62680" t="s">
        <v>78</v>
      </c>
      <c r="B62680" t="s">
        <v>77</v>
      </c>
      <c r="C62680" t="s">
        <v>74</v>
      </c>
      <c r="D62680" s="1">
        <v>44015</v>
      </c>
      <c r="E62680" s="1">
        <v>44014</v>
      </c>
      <c r="F62680">
        <v>44014</v>
      </c>
      <c r="G62680" t="s">
        <v>13</v>
      </c>
      <c r="H62680" t="s">
        <v>75</v>
      </c>
      <c r="I62680" t="s">
        <v>76</v>
      </c>
      <c r="J62680" t="s">
        <v>14</v>
      </c>
      <c r="K62680" t="s">
        <v>29</v>
      </c>
      <c r="L62680" t="s">
        <v>94</v>
      </c>
      <c r="M62680" t="s">
        <v>20</v>
      </c>
      <c r="N62680">
        <v>-557.29033907120652</v>
      </c>
    </row>
    <row r="62681" spans="1:14" x14ac:dyDescent="0.25">
      <c r="A62681" t="s">
        <v>78</v>
      </c>
      <c r="B62681" t="s">
        <v>77</v>
      </c>
      <c r="C62681" t="s">
        <v>74</v>
      </c>
      <c r="D62681" s="1">
        <v>44015</v>
      </c>
      <c r="E62681" s="1">
        <v>44014</v>
      </c>
      <c r="F62681">
        <v>44014</v>
      </c>
      <c r="G62681" t="s">
        <v>13</v>
      </c>
      <c r="H62681" t="s">
        <v>75</v>
      </c>
      <c r="I62681" t="s">
        <v>76</v>
      </c>
      <c r="J62681" t="s">
        <v>18</v>
      </c>
      <c r="K62681" t="s">
        <v>64</v>
      </c>
      <c r="L62681" t="s">
        <v>81</v>
      </c>
      <c r="M62681" t="s">
        <v>20</v>
      </c>
      <c r="N62681">
        <v>3384.0366867457724</v>
      </c>
    </row>
    <row r="62682" spans="1:14" x14ac:dyDescent="0.25">
      <c r="A62682" t="s">
        <v>78</v>
      </c>
      <c r="B62682" t="s">
        <v>77</v>
      </c>
      <c r="C62682" t="s">
        <v>74</v>
      </c>
      <c r="D62682" s="1">
        <v>44015</v>
      </c>
      <c r="E62682" s="1">
        <v>44014</v>
      </c>
      <c r="F62682">
        <v>44014</v>
      </c>
      <c r="G62682" t="s">
        <v>13</v>
      </c>
      <c r="H62682" t="s">
        <v>75</v>
      </c>
      <c r="I62682" t="s">
        <v>76</v>
      </c>
      <c r="J62682" t="s">
        <v>18</v>
      </c>
      <c r="K62682" t="s">
        <v>64</v>
      </c>
      <c r="L62682" t="s">
        <v>81</v>
      </c>
      <c r="M62682" t="s">
        <v>20</v>
      </c>
      <c r="N62682">
        <v>1351.8384913836601</v>
      </c>
    </row>
    <row r="62683" spans="1:14" x14ac:dyDescent="0.25">
      <c r="A62683" t="s">
        <v>78</v>
      </c>
      <c r="B62683" t="s">
        <v>77</v>
      </c>
      <c r="C62683" t="s">
        <v>74</v>
      </c>
      <c r="D62683" s="1">
        <v>44015</v>
      </c>
      <c r="E62683" s="1">
        <v>44014</v>
      </c>
      <c r="F62683">
        <v>44014</v>
      </c>
      <c r="G62683" t="s">
        <v>13</v>
      </c>
      <c r="H62683" t="s">
        <v>75</v>
      </c>
      <c r="I62683" t="s">
        <v>76</v>
      </c>
      <c r="J62683" t="s">
        <v>14</v>
      </c>
      <c r="K62683" t="s">
        <v>31</v>
      </c>
      <c r="L62683" t="s">
        <v>119</v>
      </c>
      <c r="M62683" t="s">
        <v>20</v>
      </c>
      <c r="N62683">
        <v>-1038.0890362682139</v>
      </c>
    </row>
    <row r="62684" spans="1:14" x14ac:dyDescent="0.25">
      <c r="A62684" t="s">
        <v>78</v>
      </c>
      <c r="B62684" t="s">
        <v>77</v>
      </c>
      <c r="C62684" t="s">
        <v>74</v>
      </c>
      <c r="D62684" s="1">
        <v>44015</v>
      </c>
      <c r="E62684" s="1">
        <v>44014</v>
      </c>
      <c r="F62684">
        <v>44014</v>
      </c>
      <c r="G62684" t="s">
        <v>13</v>
      </c>
      <c r="H62684" t="s">
        <v>75</v>
      </c>
      <c r="I62684" t="s">
        <v>76</v>
      </c>
      <c r="J62684" t="s">
        <v>18</v>
      </c>
      <c r="K62684" t="s">
        <v>64</v>
      </c>
      <c r="L62684" t="s">
        <v>81</v>
      </c>
      <c r="M62684" t="s">
        <v>20</v>
      </c>
      <c r="N62684">
        <v>3967.655655340152</v>
      </c>
    </row>
    <row r="62685" spans="1:14" x14ac:dyDescent="0.25">
      <c r="A62685" t="s">
        <v>78</v>
      </c>
      <c r="B62685" t="s">
        <v>77</v>
      </c>
      <c r="C62685" t="s">
        <v>74</v>
      </c>
      <c r="D62685" s="1">
        <v>44015</v>
      </c>
      <c r="E62685" s="1">
        <v>44014</v>
      </c>
      <c r="F62685">
        <v>44014</v>
      </c>
      <c r="G62685" t="s">
        <v>13</v>
      </c>
      <c r="H62685" t="s">
        <v>75</v>
      </c>
      <c r="I62685" t="s">
        <v>76</v>
      </c>
      <c r="J62685" t="s">
        <v>18</v>
      </c>
      <c r="K62685" t="s">
        <v>64</v>
      </c>
      <c r="L62685" t="s">
        <v>81</v>
      </c>
      <c r="M62685" t="s">
        <v>20</v>
      </c>
      <c r="N62685">
        <v>2391.58387541507</v>
      </c>
    </row>
    <row r="62686" spans="1:14" x14ac:dyDescent="0.25">
      <c r="A62686" t="s">
        <v>78</v>
      </c>
      <c r="B62686" t="s">
        <v>77</v>
      </c>
      <c r="C62686" t="s">
        <v>74</v>
      </c>
      <c r="D62686" s="1">
        <v>44015</v>
      </c>
      <c r="E62686" s="1">
        <v>44014</v>
      </c>
      <c r="F62686">
        <v>44014</v>
      </c>
      <c r="G62686" t="s">
        <v>13</v>
      </c>
      <c r="H62686" t="s">
        <v>75</v>
      </c>
      <c r="I62686" t="s">
        <v>76</v>
      </c>
      <c r="J62686" t="s">
        <v>14</v>
      </c>
      <c r="K62686" t="s">
        <v>23</v>
      </c>
      <c r="L62686" t="s">
        <v>98</v>
      </c>
      <c r="M62686" t="s">
        <v>20</v>
      </c>
      <c r="N62686">
        <v>-4243.9389276261099</v>
      </c>
    </row>
    <row r="62687" spans="1:14" x14ac:dyDescent="0.25">
      <c r="A62687" t="s">
        <v>78</v>
      </c>
      <c r="B62687" t="s">
        <v>77</v>
      </c>
      <c r="C62687" t="s">
        <v>74</v>
      </c>
      <c r="D62687" s="1">
        <v>44015</v>
      </c>
      <c r="E62687" s="1">
        <v>44014</v>
      </c>
      <c r="F62687">
        <v>44014</v>
      </c>
      <c r="G62687" t="s">
        <v>13</v>
      </c>
      <c r="H62687" t="s">
        <v>75</v>
      </c>
      <c r="I62687" t="s">
        <v>76</v>
      </c>
      <c r="J62687" t="s">
        <v>18</v>
      </c>
      <c r="K62687" t="s">
        <v>64</v>
      </c>
      <c r="L62687" t="s">
        <v>81</v>
      </c>
      <c r="M62687" t="s">
        <v>20</v>
      </c>
      <c r="N62687">
        <v>826.46160910227661</v>
      </c>
    </row>
    <row r="62688" spans="1:14" x14ac:dyDescent="0.25">
      <c r="A62688" t="s">
        <v>78</v>
      </c>
      <c r="B62688" t="s">
        <v>77</v>
      </c>
      <c r="C62688" t="s">
        <v>74</v>
      </c>
      <c r="D62688" s="1">
        <v>44015</v>
      </c>
      <c r="E62688" s="1">
        <v>44014</v>
      </c>
      <c r="F62688">
        <v>44014</v>
      </c>
      <c r="G62688" t="s">
        <v>13</v>
      </c>
      <c r="H62688" t="s">
        <v>75</v>
      </c>
      <c r="I62688" t="s">
        <v>76</v>
      </c>
      <c r="J62688" t="s">
        <v>18</v>
      </c>
      <c r="K62688" t="s">
        <v>31</v>
      </c>
      <c r="L62688" t="s">
        <v>119</v>
      </c>
      <c r="M62688" t="s">
        <v>20</v>
      </c>
      <c r="N62688">
        <v>121.94030555913899</v>
      </c>
    </row>
    <row r="62689" spans="1:14" x14ac:dyDescent="0.25">
      <c r="A62689" t="s">
        <v>78</v>
      </c>
      <c r="B62689" t="s">
        <v>77</v>
      </c>
      <c r="C62689" t="s">
        <v>74</v>
      </c>
      <c r="D62689" s="1">
        <v>44015</v>
      </c>
      <c r="E62689" s="1">
        <v>44014</v>
      </c>
      <c r="F62689">
        <v>44014</v>
      </c>
      <c r="G62689" t="s">
        <v>13</v>
      </c>
      <c r="H62689" t="s">
        <v>75</v>
      </c>
      <c r="I62689" t="s">
        <v>76</v>
      </c>
      <c r="J62689" t="s">
        <v>14</v>
      </c>
      <c r="K62689" t="s">
        <v>69</v>
      </c>
      <c r="L62689" t="s">
        <v>119</v>
      </c>
      <c r="M62689" t="s">
        <v>20</v>
      </c>
      <c r="N62689">
        <v>-43.909219808118522</v>
      </c>
    </row>
    <row r="62690" spans="1:14" x14ac:dyDescent="0.25">
      <c r="A62690" t="s">
        <v>78</v>
      </c>
      <c r="B62690" t="s">
        <v>77</v>
      </c>
      <c r="C62690" t="s">
        <v>74</v>
      </c>
      <c r="D62690" s="1">
        <v>44015</v>
      </c>
      <c r="E62690" s="1">
        <v>44014</v>
      </c>
      <c r="F62690">
        <v>44014</v>
      </c>
      <c r="G62690" t="s">
        <v>13</v>
      </c>
      <c r="H62690" t="s">
        <v>75</v>
      </c>
      <c r="I62690" t="s">
        <v>76</v>
      </c>
      <c r="J62690" t="s">
        <v>18</v>
      </c>
      <c r="K62690" t="s">
        <v>64</v>
      </c>
      <c r="L62690" t="s">
        <v>81</v>
      </c>
      <c r="M62690" t="s">
        <v>20</v>
      </c>
      <c r="N62690">
        <v>1344.1578566404048</v>
      </c>
    </row>
    <row r="62691" spans="1:14" x14ac:dyDescent="0.25">
      <c r="A62691" t="s">
        <v>78</v>
      </c>
      <c r="B62691" t="s">
        <v>77</v>
      </c>
      <c r="C62691" t="s">
        <v>74</v>
      </c>
      <c r="D62691" s="1">
        <v>44015</v>
      </c>
      <c r="E62691" s="1">
        <v>44014</v>
      </c>
      <c r="F62691">
        <v>44014</v>
      </c>
      <c r="G62691" t="s">
        <v>13</v>
      </c>
      <c r="H62691" t="s">
        <v>75</v>
      </c>
      <c r="I62691" t="s">
        <v>76</v>
      </c>
      <c r="J62691" t="s">
        <v>18</v>
      </c>
      <c r="K62691" t="s">
        <v>23</v>
      </c>
      <c r="L62691" t="s">
        <v>98</v>
      </c>
      <c r="M62691" t="s">
        <v>20</v>
      </c>
      <c r="N62691">
        <v>1124.8052219020901</v>
      </c>
    </row>
    <row r="62692" spans="1:14" x14ac:dyDescent="0.25">
      <c r="A62692" t="s">
        <v>78</v>
      </c>
      <c r="B62692" t="s">
        <v>77</v>
      </c>
      <c r="C62692" t="s">
        <v>74</v>
      </c>
      <c r="D62692" s="1">
        <v>44015</v>
      </c>
      <c r="E62692" s="1">
        <v>44014</v>
      </c>
      <c r="F62692">
        <v>44014</v>
      </c>
      <c r="G62692" t="s">
        <v>13</v>
      </c>
      <c r="H62692" t="s">
        <v>75</v>
      </c>
      <c r="I62692" t="s">
        <v>76</v>
      </c>
      <c r="J62692" t="s">
        <v>14</v>
      </c>
      <c r="K62692" t="s">
        <v>69</v>
      </c>
      <c r="L62692" t="s">
        <v>119</v>
      </c>
      <c r="M62692" t="s">
        <v>20</v>
      </c>
      <c r="N62692">
        <v>-3.6969094104440887</v>
      </c>
    </row>
    <row r="62693" spans="1:14" x14ac:dyDescent="0.25">
      <c r="A62693" t="s">
        <v>78</v>
      </c>
      <c r="B62693" t="s">
        <v>77</v>
      </c>
      <c r="C62693" t="s">
        <v>74</v>
      </c>
      <c r="D62693" s="1">
        <v>44015</v>
      </c>
      <c r="E62693" s="1">
        <v>44014</v>
      </c>
      <c r="F62693">
        <v>44014</v>
      </c>
      <c r="G62693" t="s">
        <v>13</v>
      </c>
      <c r="H62693" t="s">
        <v>75</v>
      </c>
      <c r="I62693" t="s">
        <v>76</v>
      </c>
      <c r="J62693" t="s">
        <v>18</v>
      </c>
      <c r="K62693" t="s">
        <v>64</v>
      </c>
      <c r="L62693" t="s">
        <v>81</v>
      </c>
      <c r="M62693" t="s">
        <v>20</v>
      </c>
      <c r="N62693">
        <v>794.29123659800246</v>
      </c>
    </row>
    <row r="62694" spans="1:14" x14ac:dyDescent="0.25">
      <c r="A62694" t="s">
        <v>78</v>
      </c>
      <c r="B62694" t="s">
        <v>77</v>
      </c>
      <c r="C62694" t="s">
        <v>74</v>
      </c>
      <c r="D62694" s="1">
        <v>44015</v>
      </c>
      <c r="E62694" s="1">
        <v>44014</v>
      </c>
      <c r="F62694">
        <v>44014</v>
      </c>
      <c r="G62694" t="s">
        <v>13</v>
      </c>
      <c r="H62694" t="s">
        <v>75</v>
      </c>
      <c r="I62694" t="s">
        <v>76</v>
      </c>
      <c r="J62694" t="s">
        <v>18</v>
      </c>
      <c r="K62694" t="s">
        <v>23</v>
      </c>
      <c r="L62694" t="s">
        <v>98</v>
      </c>
      <c r="M62694" t="s">
        <v>20</v>
      </c>
      <c r="N62694">
        <v>5233.046909591877</v>
      </c>
    </row>
    <row r="62695" spans="1:14" x14ac:dyDescent="0.25">
      <c r="A62695" t="s">
        <v>78</v>
      </c>
      <c r="B62695" t="s">
        <v>77</v>
      </c>
      <c r="C62695" t="s">
        <v>74</v>
      </c>
      <c r="D62695" s="1">
        <v>44015</v>
      </c>
      <c r="E62695" s="1">
        <v>44014</v>
      </c>
      <c r="F62695">
        <v>44014</v>
      </c>
      <c r="G62695" t="s">
        <v>13</v>
      </c>
      <c r="H62695" t="s">
        <v>75</v>
      </c>
      <c r="I62695" t="s">
        <v>76</v>
      </c>
      <c r="J62695" t="s">
        <v>14</v>
      </c>
      <c r="K62695" t="s">
        <v>26</v>
      </c>
      <c r="L62695" t="s">
        <v>107</v>
      </c>
      <c r="M62695" t="s">
        <v>20</v>
      </c>
      <c r="N62695">
        <v>-3519.7050730666579</v>
      </c>
    </row>
    <row r="62696" spans="1:14" x14ac:dyDescent="0.25">
      <c r="A62696" t="s">
        <v>78</v>
      </c>
      <c r="B62696" t="s">
        <v>77</v>
      </c>
      <c r="C62696" t="s">
        <v>74</v>
      </c>
      <c r="D62696" s="1">
        <v>44015</v>
      </c>
      <c r="E62696" s="1">
        <v>44014</v>
      </c>
      <c r="F62696">
        <v>44014</v>
      </c>
      <c r="G62696" t="s">
        <v>13</v>
      </c>
      <c r="H62696" t="s">
        <v>75</v>
      </c>
      <c r="I62696" t="s">
        <v>76</v>
      </c>
      <c r="J62696" t="s">
        <v>18</v>
      </c>
      <c r="K62696" t="s">
        <v>64</v>
      </c>
      <c r="L62696" t="s">
        <v>81</v>
      </c>
      <c r="M62696" t="s">
        <v>20</v>
      </c>
      <c r="N62696">
        <v>151.87627261453855</v>
      </c>
    </row>
    <row r="62697" spans="1:14" x14ac:dyDescent="0.25">
      <c r="A62697" t="s">
        <v>78</v>
      </c>
      <c r="B62697" t="s">
        <v>77</v>
      </c>
      <c r="C62697" t="s">
        <v>74</v>
      </c>
      <c r="D62697" s="1">
        <v>44015</v>
      </c>
      <c r="E62697" s="1">
        <v>44014</v>
      </c>
      <c r="F62697">
        <v>44014</v>
      </c>
      <c r="G62697" t="s">
        <v>13</v>
      </c>
      <c r="H62697" t="s">
        <v>75</v>
      </c>
      <c r="I62697" t="s">
        <v>76</v>
      </c>
      <c r="J62697" t="s">
        <v>18</v>
      </c>
      <c r="K62697" t="s">
        <v>23</v>
      </c>
      <c r="L62697" t="s">
        <v>98</v>
      </c>
      <c r="M62697" t="s">
        <v>20</v>
      </c>
      <c r="N62697">
        <v>4009.9553854098544</v>
      </c>
    </row>
    <row r="62698" spans="1:14" x14ac:dyDescent="0.25">
      <c r="A62698" t="s">
        <v>78</v>
      </c>
      <c r="B62698" t="s">
        <v>77</v>
      </c>
      <c r="C62698" t="s">
        <v>74</v>
      </c>
      <c r="D62698" s="1">
        <v>44015</v>
      </c>
      <c r="E62698" s="1">
        <v>44014</v>
      </c>
      <c r="F62698">
        <v>44014</v>
      </c>
      <c r="G62698" t="s">
        <v>13</v>
      </c>
      <c r="H62698" t="s">
        <v>75</v>
      </c>
      <c r="I62698" t="s">
        <v>76</v>
      </c>
      <c r="J62698" t="s">
        <v>14</v>
      </c>
      <c r="K62698" t="s">
        <v>55</v>
      </c>
      <c r="L62698" t="s">
        <v>110</v>
      </c>
      <c r="M62698" t="s">
        <v>20</v>
      </c>
      <c r="N62698">
        <v>-18311.477951647488</v>
      </c>
    </row>
    <row r="62699" spans="1:14" x14ac:dyDescent="0.25">
      <c r="A62699" t="s">
        <v>78</v>
      </c>
      <c r="B62699" t="s">
        <v>77</v>
      </c>
      <c r="C62699" t="s">
        <v>74</v>
      </c>
      <c r="D62699" s="1">
        <v>44015</v>
      </c>
      <c r="E62699" s="1">
        <v>44014</v>
      </c>
      <c r="F62699">
        <v>44014</v>
      </c>
      <c r="G62699" t="s">
        <v>13</v>
      </c>
      <c r="H62699" t="s">
        <v>75</v>
      </c>
      <c r="I62699" t="s">
        <v>76</v>
      </c>
      <c r="J62699" t="s">
        <v>18</v>
      </c>
      <c r="K62699" t="s">
        <v>64</v>
      </c>
      <c r="L62699" t="s">
        <v>81</v>
      </c>
      <c r="M62699" t="s">
        <v>20</v>
      </c>
      <c r="N62699">
        <v>1186.9287580500943</v>
      </c>
    </row>
    <row r="62700" spans="1:14" x14ac:dyDescent="0.25">
      <c r="A62700" t="s">
        <v>78</v>
      </c>
      <c r="B62700" t="s">
        <v>77</v>
      </c>
      <c r="C62700" t="s">
        <v>74</v>
      </c>
      <c r="D62700" s="1">
        <v>44015</v>
      </c>
      <c r="E62700" s="1">
        <v>44014</v>
      </c>
      <c r="F62700">
        <v>44014</v>
      </c>
      <c r="G62700" t="s">
        <v>13</v>
      </c>
      <c r="H62700" t="s">
        <v>75</v>
      </c>
      <c r="I62700" t="s">
        <v>76</v>
      </c>
      <c r="J62700" t="s">
        <v>18</v>
      </c>
      <c r="K62700" t="s">
        <v>61</v>
      </c>
      <c r="L62700" t="s">
        <v>109</v>
      </c>
      <c r="M62700" t="s">
        <v>20</v>
      </c>
      <c r="N62700">
        <v>435.03945945823398</v>
      </c>
    </row>
    <row r="62701" spans="1:14" x14ac:dyDescent="0.25">
      <c r="A62701" t="s">
        <v>78</v>
      </c>
      <c r="B62701" t="s">
        <v>77</v>
      </c>
      <c r="C62701" t="s">
        <v>74</v>
      </c>
      <c r="D62701" s="1">
        <v>44015</v>
      </c>
      <c r="E62701" s="1">
        <v>44014</v>
      </c>
      <c r="F62701">
        <v>44014</v>
      </c>
      <c r="G62701" t="s">
        <v>13</v>
      </c>
      <c r="H62701" t="s">
        <v>75</v>
      </c>
      <c r="I62701" t="s">
        <v>76</v>
      </c>
      <c r="J62701" t="s">
        <v>14</v>
      </c>
      <c r="K62701" t="s">
        <v>30</v>
      </c>
      <c r="L62701" t="s">
        <v>113</v>
      </c>
      <c r="M62701" t="s">
        <v>20</v>
      </c>
      <c r="N62701">
        <v>-295.02367577353687</v>
      </c>
    </row>
    <row r="62702" spans="1:14" x14ac:dyDescent="0.25">
      <c r="A62702" t="s">
        <v>78</v>
      </c>
      <c r="B62702" t="s">
        <v>77</v>
      </c>
      <c r="C62702" t="s">
        <v>74</v>
      </c>
      <c r="D62702" s="1">
        <v>44015</v>
      </c>
      <c r="E62702" s="1">
        <v>44014</v>
      </c>
      <c r="F62702">
        <v>44014</v>
      </c>
      <c r="G62702" t="s">
        <v>13</v>
      </c>
      <c r="H62702" t="s">
        <v>75</v>
      </c>
      <c r="I62702" t="s">
        <v>76</v>
      </c>
      <c r="J62702" t="s">
        <v>18</v>
      </c>
      <c r="K62702" t="s">
        <v>64</v>
      </c>
      <c r="L62702" t="s">
        <v>81</v>
      </c>
      <c r="M62702" t="s">
        <v>20</v>
      </c>
      <c r="N62702">
        <v>531.44509740232502</v>
      </c>
    </row>
    <row r="62703" spans="1:14" x14ac:dyDescent="0.25">
      <c r="A62703" t="s">
        <v>78</v>
      </c>
      <c r="B62703" t="s">
        <v>77</v>
      </c>
      <c r="C62703" t="s">
        <v>74</v>
      </c>
      <c r="D62703" s="1">
        <v>44015</v>
      </c>
      <c r="E62703" s="1">
        <v>44014</v>
      </c>
      <c r="F62703">
        <v>44014</v>
      </c>
      <c r="G62703" t="s">
        <v>13</v>
      </c>
      <c r="H62703" t="s">
        <v>75</v>
      </c>
      <c r="I62703" t="s">
        <v>76</v>
      </c>
      <c r="J62703" t="s">
        <v>18</v>
      </c>
      <c r="K62703" t="s">
        <v>55</v>
      </c>
      <c r="L62703" t="s">
        <v>110</v>
      </c>
      <c r="M62703" t="s">
        <v>20</v>
      </c>
      <c r="N62703">
        <v>10668.686541584028</v>
      </c>
    </row>
    <row r="62704" spans="1:14" x14ac:dyDescent="0.25">
      <c r="A62704" t="s">
        <v>78</v>
      </c>
      <c r="B62704" t="s">
        <v>77</v>
      </c>
      <c r="C62704" t="s">
        <v>74</v>
      </c>
      <c r="D62704" s="1">
        <v>44015</v>
      </c>
      <c r="E62704" s="1">
        <v>44014</v>
      </c>
      <c r="F62704">
        <v>44014</v>
      </c>
      <c r="G62704" t="s">
        <v>13</v>
      </c>
      <c r="H62704" t="s">
        <v>75</v>
      </c>
      <c r="I62704" t="s">
        <v>76</v>
      </c>
      <c r="J62704" t="s">
        <v>14</v>
      </c>
      <c r="K62704" t="s">
        <v>32</v>
      </c>
      <c r="L62704" t="s">
        <v>119</v>
      </c>
      <c r="M62704" t="s">
        <v>20</v>
      </c>
      <c r="N62704">
        <v>-447.69483625463209</v>
      </c>
    </row>
    <row r="62705" spans="1:14" x14ac:dyDescent="0.25">
      <c r="A62705" t="s">
        <v>78</v>
      </c>
      <c r="B62705" t="s">
        <v>77</v>
      </c>
      <c r="C62705" t="s">
        <v>74</v>
      </c>
      <c r="D62705" s="1">
        <v>44015</v>
      </c>
      <c r="E62705" s="1">
        <v>44014</v>
      </c>
      <c r="F62705">
        <v>44014</v>
      </c>
      <c r="G62705" t="s">
        <v>13</v>
      </c>
      <c r="H62705" t="s">
        <v>75</v>
      </c>
      <c r="I62705" t="s">
        <v>76</v>
      </c>
      <c r="J62705" t="s">
        <v>18</v>
      </c>
      <c r="K62705" t="s">
        <v>64</v>
      </c>
      <c r="L62705" t="s">
        <v>81</v>
      </c>
      <c r="M62705" t="s">
        <v>20</v>
      </c>
      <c r="N62705">
        <v>1200.2315974149517</v>
      </c>
    </row>
    <row r="62706" spans="1:14" x14ac:dyDescent="0.25">
      <c r="A62706" t="s">
        <v>78</v>
      </c>
      <c r="B62706" t="s">
        <v>77</v>
      </c>
      <c r="C62706" t="s">
        <v>74</v>
      </c>
      <c r="D62706" s="1">
        <v>44015</v>
      </c>
      <c r="E62706" s="1">
        <v>44014</v>
      </c>
      <c r="F62706">
        <v>44014</v>
      </c>
      <c r="G62706" t="s">
        <v>13</v>
      </c>
      <c r="H62706" t="s">
        <v>75</v>
      </c>
      <c r="I62706" t="s">
        <v>76</v>
      </c>
      <c r="J62706" t="s">
        <v>18</v>
      </c>
      <c r="K62706" t="s">
        <v>55</v>
      </c>
      <c r="L62706" t="s">
        <v>110</v>
      </c>
      <c r="M62706" t="s">
        <v>20</v>
      </c>
      <c r="N62706">
        <v>11525.024250653247</v>
      </c>
    </row>
    <row r="62707" spans="1:14" x14ac:dyDescent="0.25">
      <c r="A62707" t="s">
        <v>78</v>
      </c>
      <c r="B62707" t="s">
        <v>77</v>
      </c>
      <c r="C62707" t="s">
        <v>74</v>
      </c>
      <c r="D62707" s="1">
        <v>44015</v>
      </c>
      <c r="E62707" s="1">
        <v>44014</v>
      </c>
      <c r="F62707">
        <v>44014</v>
      </c>
      <c r="G62707" t="s">
        <v>13</v>
      </c>
      <c r="H62707" t="s">
        <v>75</v>
      </c>
      <c r="I62707" t="s">
        <v>76</v>
      </c>
      <c r="J62707" t="s">
        <v>14</v>
      </c>
      <c r="K62707" t="s">
        <v>32</v>
      </c>
      <c r="L62707" t="s">
        <v>119</v>
      </c>
      <c r="M62707" t="s">
        <v>20</v>
      </c>
      <c r="N62707">
        <v>-173.8180189120871</v>
      </c>
    </row>
    <row r="62708" spans="1:14" x14ac:dyDescent="0.25">
      <c r="A62708" t="s">
        <v>78</v>
      </c>
      <c r="B62708" t="s">
        <v>77</v>
      </c>
      <c r="C62708" t="s">
        <v>74</v>
      </c>
      <c r="D62708" s="1">
        <v>44015</v>
      </c>
      <c r="E62708" s="1">
        <v>44014</v>
      </c>
      <c r="F62708">
        <v>44014</v>
      </c>
      <c r="G62708" t="s">
        <v>13</v>
      </c>
      <c r="H62708" t="s">
        <v>75</v>
      </c>
      <c r="I62708" t="s">
        <v>76</v>
      </c>
      <c r="J62708" t="s">
        <v>18</v>
      </c>
      <c r="K62708" t="s">
        <v>64</v>
      </c>
      <c r="L62708" t="s">
        <v>81</v>
      </c>
      <c r="M62708" t="s">
        <v>20</v>
      </c>
      <c r="N62708">
        <v>134.77300547330356</v>
      </c>
    </row>
    <row r="62709" spans="1:14" x14ac:dyDescent="0.25">
      <c r="A62709" t="s">
        <v>78</v>
      </c>
      <c r="B62709" t="s">
        <v>77</v>
      </c>
      <c r="C62709" t="s">
        <v>74</v>
      </c>
      <c r="D62709" s="1">
        <v>44015</v>
      </c>
      <c r="E62709" s="1">
        <v>44014</v>
      </c>
      <c r="F62709">
        <v>44014</v>
      </c>
      <c r="G62709" t="s">
        <v>13</v>
      </c>
      <c r="H62709" t="s">
        <v>75</v>
      </c>
      <c r="I62709" t="s">
        <v>76</v>
      </c>
      <c r="J62709" t="s">
        <v>18</v>
      </c>
      <c r="K62709" t="s">
        <v>30</v>
      </c>
      <c r="L62709" t="s">
        <v>113</v>
      </c>
      <c r="M62709" t="s">
        <v>20</v>
      </c>
      <c r="N62709">
        <v>95.685287486219934</v>
      </c>
    </row>
    <row r="62710" spans="1:14" x14ac:dyDescent="0.25">
      <c r="A62710" t="s">
        <v>78</v>
      </c>
      <c r="B62710" t="s">
        <v>77</v>
      </c>
      <c r="C62710" t="s">
        <v>74</v>
      </c>
      <c r="D62710" s="1">
        <v>44015</v>
      </c>
      <c r="E62710" s="1">
        <v>44014</v>
      </c>
      <c r="F62710">
        <v>44014</v>
      </c>
      <c r="G62710" t="s">
        <v>13</v>
      </c>
      <c r="H62710" t="s">
        <v>75</v>
      </c>
      <c r="I62710" t="s">
        <v>76</v>
      </c>
      <c r="J62710" t="s">
        <v>18</v>
      </c>
      <c r="K62710" t="s">
        <v>64</v>
      </c>
      <c r="L62710" t="s">
        <v>81</v>
      </c>
      <c r="M62710" t="s">
        <v>20</v>
      </c>
      <c r="N62710">
        <v>835.39461416813947</v>
      </c>
    </row>
    <row r="62711" spans="1:14" x14ac:dyDescent="0.25">
      <c r="A62711" t="s">
        <v>78</v>
      </c>
      <c r="B62711" t="s">
        <v>77</v>
      </c>
      <c r="C62711" t="s">
        <v>74</v>
      </c>
      <c r="D62711" s="1">
        <v>44015</v>
      </c>
      <c r="E62711" s="1">
        <v>44014</v>
      </c>
      <c r="F62711">
        <v>44014</v>
      </c>
      <c r="G62711" t="s">
        <v>13</v>
      </c>
      <c r="H62711" t="s">
        <v>75</v>
      </c>
      <c r="I62711" t="s">
        <v>76</v>
      </c>
      <c r="J62711" t="s">
        <v>18</v>
      </c>
      <c r="K62711" t="s">
        <v>47</v>
      </c>
      <c r="L62711" t="s">
        <v>118</v>
      </c>
      <c r="M62711" t="s">
        <v>20</v>
      </c>
      <c r="N62711">
        <v>218.01372318542715</v>
      </c>
    </row>
    <row r="62712" spans="1:14" x14ac:dyDescent="0.25">
      <c r="A62712" t="s">
        <v>78</v>
      </c>
      <c r="B62712" t="s">
        <v>77</v>
      </c>
      <c r="C62712" t="s">
        <v>74</v>
      </c>
      <c r="D62712" s="1">
        <v>44015</v>
      </c>
      <c r="E62712" s="1">
        <v>44014</v>
      </c>
      <c r="F62712">
        <v>44014</v>
      </c>
      <c r="G62712" t="s">
        <v>13</v>
      </c>
      <c r="H62712" t="s">
        <v>75</v>
      </c>
      <c r="I62712" t="s">
        <v>76</v>
      </c>
      <c r="J62712" t="s">
        <v>18</v>
      </c>
      <c r="K62712" t="s">
        <v>64</v>
      </c>
      <c r="L62712" t="s">
        <v>81</v>
      </c>
      <c r="M62712" t="s">
        <v>20</v>
      </c>
      <c r="N62712">
        <v>1884.6270628996292</v>
      </c>
    </row>
    <row r="62713" spans="1:14" x14ac:dyDescent="0.25">
      <c r="A62713" t="s">
        <v>78</v>
      </c>
      <c r="B62713" t="s">
        <v>77</v>
      </c>
      <c r="C62713" t="s">
        <v>74</v>
      </c>
      <c r="D62713" s="1">
        <v>44016</v>
      </c>
      <c r="E62713" s="1">
        <v>44015</v>
      </c>
      <c r="F62713">
        <v>44014</v>
      </c>
      <c r="G62713" t="s">
        <v>13</v>
      </c>
      <c r="H62713" t="s">
        <v>75</v>
      </c>
      <c r="I62713" t="s">
        <v>76</v>
      </c>
      <c r="J62713" t="s">
        <v>14</v>
      </c>
      <c r="K62713" t="s">
        <v>70</v>
      </c>
      <c r="L62713" t="s">
        <v>91</v>
      </c>
      <c r="M62713" t="s">
        <v>16</v>
      </c>
      <c r="N62713">
        <v>-1.097679371151923</v>
      </c>
    </row>
    <row r="62714" spans="1:14" x14ac:dyDescent="0.25">
      <c r="A62714" t="s">
        <v>78</v>
      </c>
      <c r="B62714" t="s">
        <v>77</v>
      </c>
      <c r="C62714" t="s">
        <v>74</v>
      </c>
      <c r="D62714" s="1">
        <v>44016</v>
      </c>
      <c r="E62714" s="1">
        <v>44015</v>
      </c>
      <c r="F62714">
        <v>44015</v>
      </c>
      <c r="G62714" t="s">
        <v>13</v>
      </c>
      <c r="H62714" t="s">
        <v>75</v>
      </c>
      <c r="I62714" t="s">
        <v>76</v>
      </c>
      <c r="J62714" t="s">
        <v>14</v>
      </c>
      <c r="K62714" t="s">
        <v>24</v>
      </c>
      <c r="L62714" t="s">
        <v>82</v>
      </c>
      <c r="M62714" t="s">
        <v>20</v>
      </c>
      <c r="N62714">
        <v>-529.32621799677986</v>
      </c>
    </row>
    <row r="62715" spans="1:14" x14ac:dyDescent="0.25">
      <c r="A62715" t="s">
        <v>78</v>
      </c>
      <c r="B62715" t="s">
        <v>77</v>
      </c>
      <c r="C62715" t="s">
        <v>74</v>
      </c>
      <c r="D62715" s="1">
        <v>44016</v>
      </c>
      <c r="E62715" s="1">
        <v>44015</v>
      </c>
      <c r="F62715">
        <v>44015</v>
      </c>
      <c r="G62715" t="s">
        <v>13</v>
      </c>
      <c r="H62715" t="s">
        <v>75</v>
      </c>
      <c r="I62715" t="s">
        <v>76</v>
      </c>
      <c r="J62715" t="s">
        <v>18</v>
      </c>
      <c r="K62715" t="s">
        <v>22</v>
      </c>
      <c r="L62715" t="s">
        <v>79</v>
      </c>
      <c r="M62715" t="s">
        <v>20</v>
      </c>
      <c r="N62715">
        <v>533.83468140269497</v>
      </c>
    </row>
    <row r="62716" spans="1:14" x14ac:dyDescent="0.25">
      <c r="A62716" t="s">
        <v>78</v>
      </c>
      <c r="B62716" t="s">
        <v>77</v>
      </c>
      <c r="C62716" t="s">
        <v>74</v>
      </c>
      <c r="D62716" s="1">
        <v>44016</v>
      </c>
      <c r="E62716" s="1">
        <v>44015</v>
      </c>
      <c r="F62716">
        <v>44015</v>
      </c>
      <c r="G62716" t="s">
        <v>13</v>
      </c>
      <c r="H62716" t="s">
        <v>75</v>
      </c>
      <c r="I62716" t="s">
        <v>76</v>
      </c>
      <c r="J62716" t="s">
        <v>18</v>
      </c>
      <c r="K62716" t="s">
        <v>64</v>
      </c>
      <c r="L62716" t="s">
        <v>81</v>
      </c>
      <c r="M62716" t="s">
        <v>20</v>
      </c>
      <c r="N62716">
        <v>1364.4327525923391</v>
      </c>
    </row>
    <row r="62717" spans="1:14" x14ac:dyDescent="0.25">
      <c r="A62717" t="s">
        <v>78</v>
      </c>
      <c r="B62717" t="s">
        <v>77</v>
      </c>
      <c r="C62717" t="s">
        <v>74</v>
      </c>
      <c r="D62717" s="1">
        <v>44016</v>
      </c>
      <c r="E62717" s="1">
        <v>44015</v>
      </c>
      <c r="F62717">
        <v>44015</v>
      </c>
      <c r="G62717" t="s">
        <v>13</v>
      </c>
      <c r="H62717" t="s">
        <v>75</v>
      </c>
      <c r="I62717" t="s">
        <v>76</v>
      </c>
      <c r="J62717" t="s">
        <v>14</v>
      </c>
      <c r="K62717" t="s">
        <v>15</v>
      </c>
      <c r="L62717" t="s">
        <v>84</v>
      </c>
      <c r="M62717" t="s">
        <v>20</v>
      </c>
      <c r="N62717">
        <v>-407.52814790503442</v>
      </c>
    </row>
    <row r="62718" spans="1:14" x14ac:dyDescent="0.25">
      <c r="A62718" t="s">
        <v>78</v>
      </c>
      <c r="B62718" t="s">
        <v>77</v>
      </c>
      <c r="C62718" t="s">
        <v>74</v>
      </c>
      <c r="D62718" s="1">
        <v>44016</v>
      </c>
      <c r="E62718" s="1">
        <v>44015</v>
      </c>
      <c r="F62718">
        <v>44015</v>
      </c>
      <c r="G62718" t="s">
        <v>13</v>
      </c>
      <c r="H62718" t="s">
        <v>75</v>
      </c>
      <c r="I62718" t="s">
        <v>76</v>
      </c>
      <c r="J62718" t="s">
        <v>18</v>
      </c>
      <c r="K62718" t="s">
        <v>22</v>
      </c>
      <c r="L62718" t="s">
        <v>79</v>
      </c>
      <c r="M62718" t="s">
        <v>20</v>
      </c>
      <c r="N62718">
        <v>670.30982286327742</v>
      </c>
    </row>
    <row r="62719" spans="1:14" x14ac:dyDescent="0.25">
      <c r="A62719" t="s">
        <v>78</v>
      </c>
      <c r="B62719" t="s">
        <v>77</v>
      </c>
      <c r="C62719" t="s">
        <v>74</v>
      </c>
      <c r="D62719" s="1">
        <v>44016</v>
      </c>
      <c r="E62719" s="1">
        <v>44015</v>
      </c>
      <c r="F62719">
        <v>44015</v>
      </c>
      <c r="G62719" t="s">
        <v>13</v>
      </c>
      <c r="H62719" t="s">
        <v>75</v>
      </c>
      <c r="I62719" t="s">
        <v>76</v>
      </c>
      <c r="J62719" t="s">
        <v>18</v>
      </c>
      <c r="K62719" t="s">
        <v>64</v>
      </c>
      <c r="L62719" t="s">
        <v>81</v>
      </c>
      <c r="M62719" t="s">
        <v>20</v>
      </c>
      <c r="N62719">
        <v>2516.4074790819268</v>
      </c>
    </row>
    <row r="62720" spans="1:14" x14ac:dyDescent="0.25">
      <c r="A62720" t="s">
        <v>78</v>
      </c>
      <c r="B62720" t="s">
        <v>77</v>
      </c>
      <c r="C62720" t="s">
        <v>74</v>
      </c>
      <c r="D62720" s="1">
        <v>44016</v>
      </c>
      <c r="E62720" s="1">
        <v>44015</v>
      </c>
      <c r="F62720">
        <v>44015</v>
      </c>
      <c r="G62720" t="s">
        <v>13</v>
      </c>
      <c r="H62720" t="s">
        <v>75</v>
      </c>
      <c r="I62720" t="s">
        <v>76</v>
      </c>
      <c r="J62720" t="s">
        <v>14</v>
      </c>
      <c r="K62720" t="s">
        <v>29</v>
      </c>
      <c r="L62720" t="s">
        <v>94</v>
      </c>
      <c r="M62720" t="s">
        <v>20</v>
      </c>
      <c r="N62720">
        <v>-406.78421606095043</v>
      </c>
    </row>
    <row r="62721" spans="1:14" x14ac:dyDescent="0.25">
      <c r="A62721" t="s">
        <v>78</v>
      </c>
      <c r="B62721" t="s">
        <v>77</v>
      </c>
      <c r="C62721" t="s">
        <v>74</v>
      </c>
      <c r="D62721" s="1">
        <v>44016</v>
      </c>
      <c r="E62721" s="1">
        <v>44015</v>
      </c>
      <c r="F62721">
        <v>44015</v>
      </c>
      <c r="G62721" t="s">
        <v>13</v>
      </c>
      <c r="H62721" t="s">
        <v>75</v>
      </c>
      <c r="I62721" t="s">
        <v>76</v>
      </c>
      <c r="J62721" t="s">
        <v>18</v>
      </c>
      <c r="K62721" t="s">
        <v>22</v>
      </c>
      <c r="L62721" t="s">
        <v>79</v>
      </c>
      <c r="M62721" t="s">
        <v>20</v>
      </c>
      <c r="N62721">
        <v>1954.5072138811677</v>
      </c>
    </row>
    <row r="62722" spans="1:14" x14ac:dyDescent="0.25">
      <c r="A62722" t="s">
        <v>78</v>
      </c>
      <c r="B62722" t="s">
        <v>77</v>
      </c>
      <c r="C62722" t="s">
        <v>74</v>
      </c>
      <c r="D62722" s="1">
        <v>44016</v>
      </c>
      <c r="E62722" s="1">
        <v>44015</v>
      </c>
      <c r="F62722">
        <v>44015</v>
      </c>
      <c r="G62722" t="s">
        <v>13</v>
      </c>
      <c r="H62722" t="s">
        <v>75</v>
      </c>
      <c r="I62722" t="s">
        <v>76</v>
      </c>
      <c r="J62722" t="s">
        <v>18</v>
      </c>
      <c r="K62722" t="s">
        <v>64</v>
      </c>
      <c r="L62722" t="s">
        <v>81</v>
      </c>
      <c r="M62722" t="s">
        <v>20</v>
      </c>
      <c r="N62722">
        <v>551.07147316424084</v>
      </c>
    </row>
    <row r="62723" spans="1:14" x14ac:dyDescent="0.25">
      <c r="A62723" t="s">
        <v>78</v>
      </c>
      <c r="B62723" t="s">
        <v>77</v>
      </c>
      <c r="C62723" t="s">
        <v>74</v>
      </c>
      <c r="D62723" s="1">
        <v>44016</v>
      </c>
      <c r="E62723" s="1">
        <v>44015</v>
      </c>
      <c r="F62723">
        <v>44015</v>
      </c>
      <c r="G62723" t="s">
        <v>13</v>
      </c>
      <c r="H62723" t="s">
        <v>75</v>
      </c>
      <c r="I62723" t="s">
        <v>76</v>
      </c>
      <c r="J62723" t="s">
        <v>14</v>
      </c>
      <c r="K62723" t="s">
        <v>31</v>
      </c>
      <c r="L62723" t="s">
        <v>119</v>
      </c>
      <c r="M62723" t="s">
        <v>20</v>
      </c>
      <c r="N62723">
        <v>-467.63148581322372</v>
      </c>
    </row>
    <row r="62724" spans="1:14" x14ac:dyDescent="0.25">
      <c r="A62724" t="s">
        <v>78</v>
      </c>
      <c r="B62724" t="s">
        <v>77</v>
      </c>
      <c r="C62724" t="s">
        <v>74</v>
      </c>
      <c r="D62724" s="1">
        <v>44016</v>
      </c>
      <c r="E62724" s="1">
        <v>44015</v>
      </c>
      <c r="F62724">
        <v>44015</v>
      </c>
      <c r="G62724" t="s">
        <v>13</v>
      </c>
      <c r="H62724" t="s">
        <v>75</v>
      </c>
      <c r="I62724" t="s">
        <v>76</v>
      </c>
      <c r="J62724" t="s">
        <v>18</v>
      </c>
      <c r="K62724" t="s">
        <v>22</v>
      </c>
      <c r="L62724" t="s">
        <v>79</v>
      </c>
      <c r="M62724" t="s">
        <v>20</v>
      </c>
      <c r="N62724">
        <v>1874.5930093188176</v>
      </c>
    </row>
    <row r="62725" spans="1:14" x14ac:dyDescent="0.25">
      <c r="A62725" t="s">
        <v>78</v>
      </c>
      <c r="B62725" t="s">
        <v>77</v>
      </c>
      <c r="C62725" t="s">
        <v>74</v>
      </c>
      <c r="D62725" s="1">
        <v>44016</v>
      </c>
      <c r="E62725" s="1">
        <v>44015</v>
      </c>
      <c r="F62725">
        <v>44015</v>
      </c>
      <c r="G62725" t="s">
        <v>13</v>
      </c>
      <c r="H62725" t="s">
        <v>75</v>
      </c>
      <c r="I62725" t="s">
        <v>76</v>
      </c>
      <c r="J62725" t="s">
        <v>18</v>
      </c>
      <c r="K62725" t="s">
        <v>64</v>
      </c>
      <c r="L62725" t="s">
        <v>81</v>
      </c>
      <c r="M62725" t="s">
        <v>20</v>
      </c>
      <c r="N62725">
        <v>472.82307831973679</v>
      </c>
    </row>
    <row r="62726" spans="1:14" x14ac:dyDescent="0.25">
      <c r="A62726" t="s">
        <v>78</v>
      </c>
      <c r="B62726" t="s">
        <v>77</v>
      </c>
      <c r="C62726" t="s">
        <v>74</v>
      </c>
      <c r="D62726" s="1">
        <v>44016</v>
      </c>
      <c r="E62726" s="1">
        <v>44015</v>
      </c>
      <c r="F62726">
        <v>44015</v>
      </c>
      <c r="G62726" t="s">
        <v>13</v>
      </c>
      <c r="H62726" t="s">
        <v>75</v>
      </c>
      <c r="I62726" t="s">
        <v>76</v>
      </c>
      <c r="J62726" t="s">
        <v>14</v>
      </c>
      <c r="K62726" t="s">
        <v>26</v>
      </c>
      <c r="L62726" t="s">
        <v>107</v>
      </c>
      <c r="M62726" t="s">
        <v>20</v>
      </c>
      <c r="N62726">
        <v>-19482.872919034315</v>
      </c>
    </row>
    <row r="62727" spans="1:14" x14ac:dyDescent="0.25">
      <c r="A62727" t="s">
        <v>78</v>
      </c>
      <c r="B62727" t="s">
        <v>77</v>
      </c>
      <c r="C62727" t="s">
        <v>74</v>
      </c>
      <c r="D62727" s="1">
        <v>44016</v>
      </c>
      <c r="E62727" s="1">
        <v>44015</v>
      </c>
      <c r="F62727">
        <v>44015</v>
      </c>
      <c r="G62727" t="s">
        <v>13</v>
      </c>
      <c r="H62727" t="s">
        <v>75</v>
      </c>
      <c r="I62727" t="s">
        <v>76</v>
      </c>
      <c r="J62727" t="s">
        <v>18</v>
      </c>
      <c r="K62727" t="s">
        <v>64</v>
      </c>
      <c r="L62727" t="s">
        <v>81</v>
      </c>
      <c r="M62727" t="s">
        <v>20</v>
      </c>
      <c r="N62727">
        <v>2422.1026986329557</v>
      </c>
    </row>
    <row r="62728" spans="1:14" x14ac:dyDescent="0.25">
      <c r="A62728" t="s">
        <v>78</v>
      </c>
      <c r="B62728" t="s">
        <v>77</v>
      </c>
      <c r="C62728" t="s">
        <v>74</v>
      </c>
      <c r="D62728" s="1">
        <v>44016</v>
      </c>
      <c r="E62728" s="1">
        <v>44015</v>
      </c>
      <c r="F62728">
        <v>44015</v>
      </c>
      <c r="G62728" t="s">
        <v>13</v>
      </c>
      <c r="H62728" t="s">
        <v>75</v>
      </c>
      <c r="I62728" t="s">
        <v>76</v>
      </c>
      <c r="J62728" t="s">
        <v>18</v>
      </c>
      <c r="K62728" t="s">
        <v>64</v>
      </c>
      <c r="L62728" t="s">
        <v>81</v>
      </c>
      <c r="M62728" t="s">
        <v>20</v>
      </c>
      <c r="N62728">
        <v>1931.3019430590875</v>
      </c>
    </row>
    <row r="62729" spans="1:14" x14ac:dyDescent="0.25">
      <c r="A62729" t="s">
        <v>78</v>
      </c>
      <c r="B62729" t="s">
        <v>77</v>
      </c>
      <c r="C62729" t="s">
        <v>74</v>
      </c>
      <c r="D62729" s="1">
        <v>44016</v>
      </c>
      <c r="E62729" s="1">
        <v>44015</v>
      </c>
      <c r="F62729">
        <v>44015</v>
      </c>
      <c r="G62729" t="s">
        <v>13</v>
      </c>
      <c r="H62729" t="s">
        <v>75</v>
      </c>
      <c r="I62729" t="s">
        <v>76</v>
      </c>
      <c r="J62729" t="s">
        <v>14</v>
      </c>
      <c r="K62729" t="s">
        <v>55</v>
      </c>
      <c r="L62729" t="s">
        <v>110</v>
      </c>
      <c r="M62729" t="s">
        <v>20</v>
      </c>
      <c r="N62729">
        <v>-25978.790233821903</v>
      </c>
    </row>
    <row r="62730" spans="1:14" x14ac:dyDescent="0.25">
      <c r="A62730" t="s">
        <v>78</v>
      </c>
      <c r="B62730" t="s">
        <v>77</v>
      </c>
      <c r="C62730" t="s">
        <v>74</v>
      </c>
      <c r="D62730" s="1">
        <v>44016</v>
      </c>
      <c r="E62730" s="1">
        <v>44015</v>
      </c>
      <c r="F62730">
        <v>44015</v>
      </c>
      <c r="G62730" t="s">
        <v>13</v>
      </c>
      <c r="H62730" t="s">
        <v>75</v>
      </c>
      <c r="I62730" t="s">
        <v>76</v>
      </c>
      <c r="J62730" t="s">
        <v>18</v>
      </c>
      <c r="K62730" t="s">
        <v>64</v>
      </c>
      <c r="L62730" t="s">
        <v>81</v>
      </c>
      <c r="M62730" t="s">
        <v>20</v>
      </c>
      <c r="N62730">
        <v>823.89505693452429</v>
      </c>
    </row>
    <row r="62731" spans="1:14" x14ac:dyDescent="0.25">
      <c r="A62731" t="s">
        <v>78</v>
      </c>
      <c r="B62731" t="s">
        <v>77</v>
      </c>
      <c r="C62731" t="s">
        <v>74</v>
      </c>
      <c r="D62731" s="1">
        <v>44016</v>
      </c>
      <c r="E62731" s="1">
        <v>44015</v>
      </c>
      <c r="F62731">
        <v>44015</v>
      </c>
      <c r="G62731" t="s">
        <v>13</v>
      </c>
      <c r="H62731" t="s">
        <v>75</v>
      </c>
      <c r="I62731" t="s">
        <v>76</v>
      </c>
      <c r="J62731" t="s">
        <v>18</v>
      </c>
      <c r="K62731" t="s">
        <v>64</v>
      </c>
      <c r="L62731" t="s">
        <v>81</v>
      </c>
      <c r="M62731" t="s">
        <v>20</v>
      </c>
      <c r="N62731">
        <v>3037.2427174284621</v>
      </c>
    </row>
    <row r="62732" spans="1:14" x14ac:dyDescent="0.25">
      <c r="A62732" t="s">
        <v>78</v>
      </c>
      <c r="B62732" t="s">
        <v>77</v>
      </c>
      <c r="C62732" t="s">
        <v>74</v>
      </c>
      <c r="D62732" s="1">
        <v>44016</v>
      </c>
      <c r="E62732" s="1">
        <v>44015</v>
      </c>
      <c r="F62732">
        <v>44015</v>
      </c>
      <c r="G62732" t="s">
        <v>13</v>
      </c>
      <c r="H62732" t="s">
        <v>75</v>
      </c>
      <c r="I62732" t="s">
        <v>76</v>
      </c>
      <c r="J62732" t="s">
        <v>14</v>
      </c>
      <c r="K62732" t="s">
        <v>30</v>
      </c>
      <c r="L62732" t="s">
        <v>113</v>
      </c>
      <c r="M62732" t="s">
        <v>20</v>
      </c>
      <c r="N62732">
        <v>-2233.0054103852121</v>
      </c>
    </row>
    <row r="62733" spans="1:14" x14ac:dyDescent="0.25">
      <c r="A62733" t="s">
        <v>78</v>
      </c>
      <c r="B62733" t="s">
        <v>77</v>
      </c>
      <c r="C62733" t="s">
        <v>74</v>
      </c>
      <c r="D62733" s="1">
        <v>44016</v>
      </c>
      <c r="E62733" s="1">
        <v>44015</v>
      </c>
      <c r="F62733">
        <v>44015</v>
      </c>
      <c r="G62733" t="s">
        <v>13</v>
      </c>
      <c r="H62733" t="s">
        <v>75</v>
      </c>
      <c r="I62733" t="s">
        <v>76</v>
      </c>
      <c r="J62733" t="s">
        <v>18</v>
      </c>
      <c r="K62733" t="s">
        <v>64</v>
      </c>
      <c r="L62733" t="s">
        <v>81</v>
      </c>
      <c r="M62733" t="s">
        <v>20</v>
      </c>
      <c r="N62733">
        <v>1200.1081351937746</v>
      </c>
    </row>
    <row r="62734" spans="1:14" x14ac:dyDescent="0.25">
      <c r="A62734" t="s">
        <v>78</v>
      </c>
      <c r="B62734" t="s">
        <v>77</v>
      </c>
      <c r="C62734" t="s">
        <v>74</v>
      </c>
      <c r="D62734" s="1">
        <v>44016</v>
      </c>
      <c r="E62734" s="1">
        <v>44015</v>
      </c>
      <c r="F62734">
        <v>44015</v>
      </c>
      <c r="G62734" t="s">
        <v>13</v>
      </c>
      <c r="H62734" t="s">
        <v>75</v>
      </c>
      <c r="I62734" t="s">
        <v>76</v>
      </c>
      <c r="J62734" t="s">
        <v>18</v>
      </c>
      <c r="K62734" t="s">
        <v>64</v>
      </c>
      <c r="L62734" t="s">
        <v>81</v>
      </c>
      <c r="M62734" t="s">
        <v>20</v>
      </c>
      <c r="N62734">
        <v>1535.0914704248198</v>
      </c>
    </row>
    <row r="62735" spans="1:14" x14ac:dyDescent="0.25">
      <c r="A62735" t="s">
        <v>78</v>
      </c>
      <c r="B62735" t="s">
        <v>77</v>
      </c>
      <c r="C62735" t="s">
        <v>74</v>
      </c>
      <c r="D62735" s="1">
        <v>44016</v>
      </c>
      <c r="E62735" s="1">
        <v>44015</v>
      </c>
      <c r="F62735">
        <v>44015</v>
      </c>
      <c r="G62735" t="s">
        <v>13</v>
      </c>
      <c r="H62735" t="s">
        <v>75</v>
      </c>
      <c r="I62735" t="s">
        <v>76</v>
      </c>
      <c r="J62735" t="s">
        <v>14</v>
      </c>
      <c r="K62735" t="s">
        <v>32</v>
      </c>
      <c r="L62735" t="s">
        <v>119</v>
      </c>
      <c r="M62735" t="s">
        <v>20</v>
      </c>
      <c r="N62735">
        <v>-530.05000445879273</v>
      </c>
    </row>
    <row r="62736" spans="1:14" x14ac:dyDescent="0.25">
      <c r="A62736" t="s">
        <v>78</v>
      </c>
      <c r="B62736" t="s">
        <v>77</v>
      </c>
      <c r="C62736" t="s">
        <v>74</v>
      </c>
      <c r="D62736" s="1">
        <v>44016</v>
      </c>
      <c r="E62736" s="1">
        <v>44015</v>
      </c>
      <c r="F62736">
        <v>44015</v>
      </c>
      <c r="G62736" t="s">
        <v>13</v>
      </c>
      <c r="H62736" t="s">
        <v>75</v>
      </c>
      <c r="I62736" t="s">
        <v>76</v>
      </c>
      <c r="J62736" t="s">
        <v>18</v>
      </c>
      <c r="K62736" t="s">
        <v>64</v>
      </c>
      <c r="L62736" t="s">
        <v>81</v>
      </c>
      <c r="M62736" t="s">
        <v>20</v>
      </c>
      <c r="N62736">
        <v>1022.4895264967083</v>
      </c>
    </row>
    <row r="62737" spans="1:14" x14ac:dyDescent="0.25">
      <c r="A62737" t="s">
        <v>78</v>
      </c>
      <c r="B62737" t="s">
        <v>77</v>
      </c>
      <c r="C62737" t="s">
        <v>74</v>
      </c>
      <c r="D62737" s="1">
        <v>44016</v>
      </c>
      <c r="E62737" s="1">
        <v>44015</v>
      </c>
      <c r="F62737">
        <v>44015</v>
      </c>
      <c r="G62737" t="s">
        <v>13</v>
      </c>
      <c r="H62737" t="s">
        <v>75</v>
      </c>
      <c r="I62737" t="s">
        <v>76</v>
      </c>
      <c r="J62737" t="s">
        <v>18</v>
      </c>
      <c r="K62737" t="s">
        <v>64</v>
      </c>
      <c r="L62737" t="s">
        <v>81</v>
      </c>
      <c r="M62737" t="s">
        <v>20</v>
      </c>
      <c r="N62737">
        <v>2108.9198952589663</v>
      </c>
    </row>
    <row r="62738" spans="1:14" x14ac:dyDescent="0.25">
      <c r="A62738" t="s">
        <v>78</v>
      </c>
      <c r="B62738" t="s">
        <v>77</v>
      </c>
      <c r="C62738" t="s">
        <v>74</v>
      </c>
      <c r="D62738" s="1">
        <v>44016</v>
      </c>
      <c r="E62738" s="1">
        <v>44015</v>
      </c>
      <c r="F62738">
        <v>44015</v>
      </c>
      <c r="G62738" t="s">
        <v>13</v>
      </c>
      <c r="H62738" t="s">
        <v>75</v>
      </c>
      <c r="I62738" t="s">
        <v>76</v>
      </c>
      <c r="J62738" t="s">
        <v>18</v>
      </c>
      <c r="K62738" t="s">
        <v>64</v>
      </c>
      <c r="L62738" t="s">
        <v>81</v>
      </c>
      <c r="M62738" t="s">
        <v>20</v>
      </c>
      <c r="N62738">
        <v>2645.3339363091745</v>
      </c>
    </row>
    <row r="62739" spans="1:14" x14ac:dyDescent="0.25">
      <c r="A62739" t="s">
        <v>78</v>
      </c>
      <c r="B62739" t="s">
        <v>77</v>
      </c>
      <c r="C62739" t="s">
        <v>74</v>
      </c>
      <c r="D62739" s="1">
        <v>44016</v>
      </c>
      <c r="E62739" s="1">
        <v>44015</v>
      </c>
      <c r="F62739">
        <v>44015</v>
      </c>
      <c r="G62739" t="s">
        <v>13</v>
      </c>
      <c r="H62739" t="s">
        <v>75</v>
      </c>
      <c r="I62739" t="s">
        <v>76</v>
      </c>
      <c r="J62739" t="s">
        <v>18</v>
      </c>
      <c r="K62739" t="s">
        <v>64</v>
      </c>
      <c r="L62739" t="s">
        <v>81</v>
      </c>
      <c r="M62739" t="s">
        <v>20</v>
      </c>
      <c r="N62739">
        <v>1133.0655164958641</v>
      </c>
    </row>
    <row r="62740" spans="1:14" x14ac:dyDescent="0.25">
      <c r="A62740" t="s">
        <v>78</v>
      </c>
      <c r="B62740" t="s">
        <v>77</v>
      </c>
      <c r="C62740" t="s">
        <v>74</v>
      </c>
      <c r="D62740" s="1">
        <v>44016</v>
      </c>
      <c r="E62740" s="1">
        <v>44015</v>
      </c>
      <c r="F62740">
        <v>44015</v>
      </c>
      <c r="G62740" t="s">
        <v>13</v>
      </c>
      <c r="H62740" t="s">
        <v>75</v>
      </c>
      <c r="I62740" t="s">
        <v>76</v>
      </c>
      <c r="J62740" t="s">
        <v>18</v>
      </c>
      <c r="K62740" t="s">
        <v>64</v>
      </c>
      <c r="L62740" t="s">
        <v>81</v>
      </c>
      <c r="M62740" t="s">
        <v>20</v>
      </c>
      <c r="N62740">
        <v>342.85851282756448</v>
      </c>
    </row>
    <row r="62741" spans="1:14" x14ac:dyDescent="0.25">
      <c r="A62741" t="s">
        <v>78</v>
      </c>
      <c r="B62741" t="s">
        <v>77</v>
      </c>
      <c r="C62741" t="s">
        <v>74</v>
      </c>
      <c r="D62741" s="1">
        <v>44016</v>
      </c>
      <c r="E62741" s="1">
        <v>44015</v>
      </c>
      <c r="F62741">
        <v>44015</v>
      </c>
      <c r="G62741" t="s">
        <v>13</v>
      </c>
      <c r="H62741" t="s">
        <v>75</v>
      </c>
      <c r="I62741" t="s">
        <v>76</v>
      </c>
      <c r="J62741" t="s">
        <v>18</v>
      </c>
      <c r="K62741" t="s">
        <v>54</v>
      </c>
      <c r="L62741" t="s">
        <v>83</v>
      </c>
      <c r="M62741" t="s">
        <v>20</v>
      </c>
      <c r="N62741">
        <v>560.4467954806355</v>
      </c>
    </row>
    <row r="62742" spans="1:14" x14ac:dyDescent="0.25">
      <c r="A62742" t="s">
        <v>78</v>
      </c>
      <c r="B62742" t="s">
        <v>77</v>
      </c>
      <c r="C62742" t="s">
        <v>74</v>
      </c>
      <c r="D62742" s="1">
        <v>44016</v>
      </c>
      <c r="E62742" s="1">
        <v>44015</v>
      </c>
      <c r="F62742">
        <v>44015</v>
      </c>
      <c r="G62742" t="s">
        <v>13</v>
      </c>
      <c r="H62742" t="s">
        <v>75</v>
      </c>
      <c r="I62742" t="s">
        <v>76</v>
      </c>
      <c r="J62742" t="s">
        <v>18</v>
      </c>
      <c r="K62742" t="s">
        <v>64</v>
      </c>
      <c r="L62742" t="s">
        <v>81</v>
      </c>
      <c r="M62742" t="s">
        <v>20</v>
      </c>
      <c r="N62742">
        <v>1300.6548107827909</v>
      </c>
    </row>
    <row r="62743" spans="1:14" x14ac:dyDescent="0.25">
      <c r="A62743" t="s">
        <v>78</v>
      </c>
      <c r="B62743" t="s">
        <v>77</v>
      </c>
      <c r="C62743" t="s">
        <v>74</v>
      </c>
      <c r="D62743" s="1">
        <v>44016</v>
      </c>
      <c r="E62743" s="1">
        <v>44015</v>
      </c>
      <c r="F62743">
        <v>44015</v>
      </c>
      <c r="G62743" t="s">
        <v>13</v>
      </c>
      <c r="H62743" t="s">
        <v>75</v>
      </c>
      <c r="I62743" t="s">
        <v>76</v>
      </c>
      <c r="J62743" t="s">
        <v>18</v>
      </c>
      <c r="K62743" t="s">
        <v>31</v>
      </c>
      <c r="L62743" t="s">
        <v>119</v>
      </c>
      <c r="M62743" t="s">
        <v>20</v>
      </c>
      <c r="N62743">
        <v>907.44885807344474</v>
      </c>
    </row>
    <row r="62744" spans="1:14" x14ac:dyDescent="0.25">
      <c r="A62744" t="s">
        <v>78</v>
      </c>
      <c r="B62744" t="s">
        <v>77</v>
      </c>
      <c r="C62744" t="s">
        <v>74</v>
      </c>
      <c r="D62744" s="1">
        <v>44016</v>
      </c>
      <c r="E62744" s="1">
        <v>44015</v>
      </c>
      <c r="F62744">
        <v>44015</v>
      </c>
      <c r="G62744" t="s">
        <v>13</v>
      </c>
      <c r="H62744" t="s">
        <v>75</v>
      </c>
      <c r="I62744" t="s">
        <v>76</v>
      </c>
      <c r="J62744" t="s">
        <v>18</v>
      </c>
      <c r="K62744" t="s">
        <v>64</v>
      </c>
      <c r="L62744" t="s">
        <v>81</v>
      </c>
      <c r="M62744" t="s">
        <v>20</v>
      </c>
      <c r="N62744">
        <v>2954.1158802446043</v>
      </c>
    </row>
    <row r="62745" spans="1:14" x14ac:dyDescent="0.25">
      <c r="A62745" t="s">
        <v>78</v>
      </c>
      <c r="B62745" t="s">
        <v>77</v>
      </c>
      <c r="C62745" t="s">
        <v>74</v>
      </c>
      <c r="D62745" s="1">
        <v>44016</v>
      </c>
      <c r="E62745" s="1">
        <v>44015</v>
      </c>
      <c r="F62745">
        <v>44015</v>
      </c>
      <c r="G62745" t="s">
        <v>13</v>
      </c>
      <c r="H62745" t="s">
        <v>75</v>
      </c>
      <c r="I62745" t="s">
        <v>76</v>
      </c>
      <c r="J62745" t="s">
        <v>18</v>
      </c>
      <c r="K62745" t="s">
        <v>23</v>
      </c>
      <c r="L62745" t="s">
        <v>98</v>
      </c>
      <c r="M62745" t="s">
        <v>20</v>
      </c>
      <c r="N62745">
        <v>852.41043318051595</v>
      </c>
    </row>
    <row r="62746" spans="1:14" x14ac:dyDescent="0.25">
      <c r="A62746" t="s">
        <v>78</v>
      </c>
      <c r="B62746" t="s">
        <v>77</v>
      </c>
      <c r="C62746" t="s">
        <v>74</v>
      </c>
      <c r="D62746" s="1">
        <v>44016</v>
      </c>
      <c r="E62746" s="1">
        <v>44015</v>
      </c>
      <c r="F62746">
        <v>44015</v>
      </c>
      <c r="G62746" t="s">
        <v>13</v>
      </c>
      <c r="H62746" t="s">
        <v>75</v>
      </c>
      <c r="I62746" t="s">
        <v>76</v>
      </c>
      <c r="J62746" t="s">
        <v>18</v>
      </c>
      <c r="K62746" t="s">
        <v>64</v>
      </c>
      <c r="L62746" t="s">
        <v>81</v>
      </c>
      <c r="M62746" t="s">
        <v>20</v>
      </c>
      <c r="N62746">
        <v>748.93365101741836</v>
      </c>
    </row>
    <row r="62747" spans="1:14" x14ac:dyDescent="0.25">
      <c r="A62747" t="s">
        <v>78</v>
      </c>
      <c r="B62747" t="s">
        <v>77</v>
      </c>
      <c r="C62747" t="s">
        <v>74</v>
      </c>
      <c r="D62747" s="1">
        <v>44016</v>
      </c>
      <c r="E62747" s="1">
        <v>44015</v>
      </c>
      <c r="F62747">
        <v>44015</v>
      </c>
      <c r="G62747" t="s">
        <v>13</v>
      </c>
      <c r="H62747" t="s">
        <v>75</v>
      </c>
      <c r="I62747" t="s">
        <v>76</v>
      </c>
      <c r="J62747" t="s">
        <v>18</v>
      </c>
      <c r="K62747" t="s">
        <v>23</v>
      </c>
      <c r="L62747" t="s">
        <v>98</v>
      </c>
      <c r="M62747" t="s">
        <v>20</v>
      </c>
      <c r="N62747">
        <v>3495.0760851410992</v>
      </c>
    </row>
    <row r="62748" spans="1:14" x14ac:dyDescent="0.25">
      <c r="A62748" t="s">
        <v>78</v>
      </c>
      <c r="B62748" t="s">
        <v>77</v>
      </c>
      <c r="C62748" t="s">
        <v>74</v>
      </c>
      <c r="D62748" s="1">
        <v>44016</v>
      </c>
      <c r="E62748" s="1">
        <v>44015</v>
      </c>
      <c r="F62748">
        <v>44015</v>
      </c>
      <c r="G62748" t="s">
        <v>13</v>
      </c>
      <c r="H62748" t="s">
        <v>75</v>
      </c>
      <c r="I62748" t="s">
        <v>76</v>
      </c>
      <c r="J62748" t="s">
        <v>18</v>
      </c>
      <c r="K62748" t="s">
        <v>64</v>
      </c>
      <c r="L62748" t="s">
        <v>81</v>
      </c>
      <c r="M62748" t="s">
        <v>20</v>
      </c>
      <c r="N62748">
        <v>1252.2833077029936</v>
      </c>
    </row>
    <row r="62749" spans="1:14" x14ac:dyDescent="0.25">
      <c r="A62749" t="s">
        <v>78</v>
      </c>
      <c r="B62749" t="s">
        <v>77</v>
      </c>
      <c r="C62749" t="s">
        <v>74</v>
      </c>
      <c r="D62749" s="1">
        <v>44016</v>
      </c>
      <c r="E62749" s="1">
        <v>44015</v>
      </c>
      <c r="F62749">
        <v>44015</v>
      </c>
      <c r="G62749" t="s">
        <v>13</v>
      </c>
      <c r="H62749" t="s">
        <v>75</v>
      </c>
      <c r="I62749" t="s">
        <v>76</v>
      </c>
      <c r="J62749" t="s">
        <v>18</v>
      </c>
      <c r="K62749" t="s">
        <v>23</v>
      </c>
      <c r="L62749" t="s">
        <v>98</v>
      </c>
      <c r="M62749" t="s">
        <v>20</v>
      </c>
      <c r="N62749">
        <v>1909.4492121292299</v>
      </c>
    </row>
    <row r="62750" spans="1:14" x14ac:dyDescent="0.25">
      <c r="A62750" t="s">
        <v>78</v>
      </c>
      <c r="B62750" t="s">
        <v>77</v>
      </c>
      <c r="C62750" t="s">
        <v>74</v>
      </c>
      <c r="D62750" s="1">
        <v>44016</v>
      </c>
      <c r="E62750" s="1">
        <v>44015</v>
      </c>
      <c r="F62750">
        <v>44015</v>
      </c>
      <c r="G62750" t="s">
        <v>13</v>
      </c>
      <c r="H62750" t="s">
        <v>75</v>
      </c>
      <c r="I62750" t="s">
        <v>76</v>
      </c>
      <c r="J62750" t="s">
        <v>18</v>
      </c>
      <c r="K62750" t="s">
        <v>64</v>
      </c>
      <c r="L62750" t="s">
        <v>81</v>
      </c>
      <c r="M62750" t="s">
        <v>20</v>
      </c>
      <c r="N62750">
        <v>1522.0088566930735</v>
      </c>
    </row>
    <row r="62751" spans="1:14" x14ac:dyDescent="0.25">
      <c r="A62751" t="s">
        <v>78</v>
      </c>
      <c r="B62751" t="s">
        <v>77</v>
      </c>
      <c r="C62751" t="s">
        <v>74</v>
      </c>
      <c r="D62751" s="1">
        <v>44016</v>
      </c>
      <c r="E62751" s="1">
        <v>44015</v>
      </c>
      <c r="F62751">
        <v>44015</v>
      </c>
      <c r="G62751" t="s">
        <v>13</v>
      </c>
      <c r="H62751" t="s">
        <v>75</v>
      </c>
      <c r="I62751" t="s">
        <v>76</v>
      </c>
      <c r="J62751" t="s">
        <v>18</v>
      </c>
      <c r="K62751" t="s">
        <v>61</v>
      </c>
      <c r="L62751" t="s">
        <v>109</v>
      </c>
      <c r="M62751" t="s">
        <v>20</v>
      </c>
      <c r="N62751">
        <v>881.79560199161676</v>
      </c>
    </row>
    <row r="62752" spans="1:14" x14ac:dyDescent="0.25">
      <c r="A62752" t="s">
        <v>78</v>
      </c>
      <c r="B62752" t="s">
        <v>77</v>
      </c>
      <c r="C62752" t="s">
        <v>74</v>
      </c>
      <c r="D62752" s="1">
        <v>44016</v>
      </c>
      <c r="E62752" s="1">
        <v>44015</v>
      </c>
      <c r="F62752">
        <v>44015</v>
      </c>
      <c r="G62752" t="s">
        <v>13</v>
      </c>
      <c r="H62752" t="s">
        <v>75</v>
      </c>
      <c r="I62752" t="s">
        <v>76</v>
      </c>
      <c r="J62752" t="s">
        <v>18</v>
      </c>
      <c r="K62752" t="s">
        <v>64</v>
      </c>
      <c r="L62752" t="s">
        <v>81</v>
      </c>
      <c r="M62752" t="s">
        <v>20</v>
      </c>
      <c r="N62752">
        <v>146.03046994568228</v>
      </c>
    </row>
    <row r="62753" spans="1:14" x14ac:dyDescent="0.25">
      <c r="A62753" t="s">
        <v>78</v>
      </c>
      <c r="B62753" t="s">
        <v>77</v>
      </c>
      <c r="C62753" t="s">
        <v>74</v>
      </c>
      <c r="D62753" s="1">
        <v>44016</v>
      </c>
      <c r="E62753" s="1">
        <v>44015</v>
      </c>
      <c r="F62753">
        <v>44015</v>
      </c>
      <c r="G62753" t="s">
        <v>13</v>
      </c>
      <c r="H62753" t="s">
        <v>75</v>
      </c>
      <c r="I62753" t="s">
        <v>76</v>
      </c>
      <c r="J62753" t="s">
        <v>18</v>
      </c>
      <c r="K62753" t="s">
        <v>55</v>
      </c>
      <c r="L62753" t="s">
        <v>110</v>
      </c>
      <c r="M62753" t="s">
        <v>20</v>
      </c>
      <c r="N62753">
        <v>7950.7386131205631</v>
      </c>
    </row>
    <row r="62754" spans="1:14" x14ac:dyDescent="0.25">
      <c r="A62754" t="s">
        <v>78</v>
      </c>
      <c r="B62754" t="s">
        <v>77</v>
      </c>
      <c r="C62754" t="s">
        <v>74</v>
      </c>
      <c r="D62754" s="1">
        <v>44016</v>
      </c>
      <c r="E62754" s="1">
        <v>44015</v>
      </c>
      <c r="F62754">
        <v>44015</v>
      </c>
      <c r="G62754" t="s">
        <v>13</v>
      </c>
      <c r="H62754" t="s">
        <v>75</v>
      </c>
      <c r="I62754" t="s">
        <v>76</v>
      </c>
      <c r="J62754" t="s">
        <v>18</v>
      </c>
      <c r="K62754" t="s">
        <v>64</v>
      </c>
      <c r="L62754" t="s">
        <v>81</v>
      </c>
      <c r="M62754" t="s">
        <v>20</v>
      </c>
      <c r="N62754">
        <v>1572.3639806036344</v>
      </c>
    </row>
    <row r="62755" spans="1:14" x14ac:dyDescent="0.25">
      <c r="A62755" t="s">
        <v>78</v>
      </c>
      <c r="B62755" t="s">
        <v>77</v>
      </c>
      <c r="C62755" t="s">
        <v>74</v>
      </c>
      <c r="D62755" s="1">
        <v>44016</v>
      </c>
      <c r="E62755" s="1">
        <v>44015</v>
      </c>
      <c r="F62755">
        <v>44015</v>
      </c>
      <c r="G62755" t="s">
        <v>13</v>
      </c>
      <c r="H62755" t="s">
        <v>75</v>
      </c>
      <c r="I62755" t="s">
        <v>76</v>
      </c>
      <c r="J62755" t="s">
        <v>18</v>
      </c>
      <c r="K62755" t="s">
        <v>55</v>
      </c>
      <c r="L62755" t="s">
        <v>110</v>
      </c>
      <c r="M62755" t="s">
        <v>20</v>
      </c>
      <c r="N62755">
        <v>12600.353923310053</v>
      </c>
    </row>
    <row r="62756" spans="1:14" x14ac:dyDescent="0.25">
      <c r="A62756" t="s">
        <v>78</v>
      </c>
      <c r="B62756" t="s">
        <v>77</v>
      </c>
      <c r="C62756" t="s">
        <v>74</v>
      </c>
      <c r="D62756" s="1">
        <v>44016</v>
      </c>
      <c r="E62756" s="1">
        <v>44015</v>
      </c>
      <c r="F62756">
        <v>44015</v>
      </c>
      <c r="G62756" t="s">
        <v>13</v>
      </c>
      <c r="H62756" t="s">
        <v>75</v>
      </c>
      <c r="I62756" t="s">
        <v>76</v>
      </c>
      <c r="J62756" t="s">
        <v>18</v>
      </c>
      <c r="K62756" t="s">
        <v>64</v>
      </c>
      <c r="L62756" t="s">
        <v>81</v>
      </c>
      <c r="M62756" t="s">
        <v>20</v>
      </c>
      <c r="N62756">
        <v>1943.2266857153613</v>
      </c>
    </row>
    <row r="62757" spans="1:14" x14ac:dyDescent="0.25">
      <c r="A62757" t="s">
        <v>78</v>
      </c>
      <c r="B62757" t="s">
        <v>77</v>
      </c>
      <c r="C62757" t="s">
        <v>74</v>
      </c>
      <c r="D62757" s="1">
        <v>44016</v>
      </c>
      <c r="E62757" s="1">
        <v>44015</v>
      </c>
      <c r="F62757">
        <v>44015</v>
      </c>
      <c r="G62757" t="s">
        <v>13</v>
      </c>
      <c r="H62757" t="s">
        <v>75</v>
      </c>
      <c r="I62757" t="s">
        <v>76</v>
      </c>
      <c r="J62757" t="s">
        <v>18</v>
      </c>
      <c r="K62757" t="s">
        <v>55</v>
      </c>
      <c r="L62757" t="s">
        <v>110</v>
      </c>
      <c r="M62757" t="s">
        <v>20</v>
      </c>
      <c r="N62757">
        <v>5363.8655153477894</v>
      </c>
    </row>
    <row r="62758" spans="1:14" x14ac:dyDescent="0.25">
      <c r="A62758" t="s">
        <v>78</v>
      </c>
      <c r="B62758" t="s">
        <v>77</v>
      </c>
      <c r="C62758" t="s">
        <v>74</v>
      </c>
      <c r="D62758" s="1">
        <v>44016</v>
      </c>
      <c r="E62758" s="1">
        <v>44015</v>
      </c>
      <c r="F62758">
        <v>44015</v>
      </c>
      <c r="G62758" t="s">
        <v>13</v>
      </c>
      <c r="H62758" t="s">
        <v>75</v>
      </c>
      <c r="I62758" t="s">
        <v>76</v>
      </c>
      <c r="J62758" t="s">
        <v>18</v>
      </c>
      <c r="K62758" t="s">
        <v>64</v>
      </c>
      <c r="L62758" t="s">
        <v>81</v>
      </c>
      <c r="M62758" t="s">
        <v>20</v>
      </c>
      <c r="N62758">
        <v>2305.5724984616395</v>
      </c>
    </row>
    <row r="62759" spans="1:14" x14ac:dyDescent="0.25">
      <c r="A62759" t="s">
        <v>78</v>
      </c>
      <c r="B62759" t="s">
        <v>77</v>
      </c>
      <c r="C62759" t="s">
        <v>74</v>
      </c>
      <c r="D62759" s="1">
        <v>44016</v>
      </c>
      <c r="E62759" s="1">
        <v>44015</v>
      </c>
      <c r="F62759">
        <v>44015</v>
      </c>
      <c r="G62759" t="s">
        <v>13</v>
      </c>
      <c r="H62759" t="s">
        <v>75</v>
      </c>
      <c r="I62759" t="s">
        <v>76</v>
      </c>
      <c r="J62759" t="s">
        <v>18</v>
      </c>
      <c r="K62759" t="s">
        <v>64</v>
      </c>
      <c r="L62759" t="s">
        <v>81</v>
      </c>
      <c r="M62759" t="s">
        <v>20</v>
      </c>
      <c r="N62759">
        <v>1422.2511770869992</v>
      </c>
    </row>
    <row r="62760" spans="1:14" x14ac:dyDescent="0.25">
      <c r="A62760" t="s">
        <v>78</v>
      </c>
      <c r="B62760" t="s">
        <v>77</v>
      </c>
      <c r="C62760" t="s">
        <v>74</v>
      </c>
      <c r="D62760" s="1">
        <v>44016</v>
      </c>
      <c r="E62760" s="1">
        <v>44015</v>
      </c>
      <c r="F62760">
        <v>44015</v>
      </c>
      <c r="G62760" t="s">
        <v>13</v>
      </c>
      <c r="H62760" t="s">
        <v>75</v>
      </c>
      <c r="I62760" t="s">
        <v>76</v>
      </c>
      <c r="J62760" t="s">
        <v>18</v>
      </c>
      <c r="K62760" t="s">
        <v>55</v>
      </c>
      <c r="L62760" t="s">
        <v>110</v>
      </c>
      <c r="M62760" t="s">
        <v>20</v>
      </c>
      <c r="N62760">
        <v>19039.909750547344</v>
      </c>
    </row>
    <row r="62761" spans="1:14" x14ac:dyDescent="0.25">
      <c r="A62761" t="s">
        <v>78</v>
      </c>
      <c r="B62761" t="s">
        <v>77</v>
      </c>
      <c r="C62761" t="s">
        <v>74</v>
      </c>
      <c r="D62761" s="1">
        <v>44019</v>
      </c>
      <c r="E62761" s="1">
        <v>44018</v>
      </c>
      <c r="F62761">
        <v>44018</v>
      </c>
      <c r="G62761" t="s">
        <v>13</v>
      </c>
      <c r="H62761" t="s">
        <v>75</v>
      </c>
      <c r="I62761" t="s">
        <v>76</v>
      </c>
      <c r="J62761" t="s">
        <v>14</v>
      </c>
      <c r="K62761" t="s">
        <v>22</v>
      </c>
      <c r="L62761" t="s">
        <v>79</v>
      </c>
      <c r="M62761" t="s">
        <v>20</v>
      </c>
      <c r="N62761">
        <v>-4057.7628186618408</v>
      </c>
    </row>
    <row r="62762" spans="1:14" x14ac:dyDescent="0.25">
      <c r="A62762" t="s">
        <v>78</v>
      </c>
      <c r="B62762" t="s">
        <v>77</v>
      </c>
      <c r="C62762" t="s">
        <v>74</v>
      </c>
      <c r="D62762" s="1">
        <v>44019</v>
      </c>
      <c r="E62762" s="1">
        <v>44018</v>
      </c>
      <c r="F62762">
        <v>44018</v>
      </c>
      <c r="G62762" t="s">
        <v>13</v>
      </c>
      <c r="H62762" t="s">
        <v>75</v>
      </c>
      <c r="I62762" t="s">
        <v>76</v>
      </c>
      <c r="J62762" t="s">
        <v>14</v>
      </c>
      <c r="K62762" t="s">
        <v>32</v>
      </c>
      <c r="L62762" t="s">
        <v>119</v>
      </c>
      <c r="M62762" t="s">
        <v>20</v>
      </c>
      <c r="N62762">
        <v>-287.36615455423311</v>
      </c>
    </row>
    <row r="62763" spans="1:14" x14ac:dyDescent="0.25">
      <c r="A62763" t="s">
        <v>78</v>
      </c>
      <c r="B62763" t="s">
        <v>77</v>
      </c>
      <c r="C62763" t="s">
        <v>74</v>
      </c>
      <c r="D62763" s="1">
        <v>44019</v>
      </c>
      <c r="E62763" s="1">
        <v>44018</v>
      </c>
      <c r="F62763">
        <v>44018</v>
      </c>
      <c r="G62763" t="s">
        <v>13</v>
      </c>
      <c r="H62763" t="s">
        <v>75</v>
      </c>
      <c r="I62763" t="s">
        <v>76</v>
      </c>
      <c r="J62763" t="s">
        <v>18</v>
      </c>
      <c r="K62763" t="s">
        <v>22</v>
      </c>
      <c r="L62763" t="s">
        <v>79</v>
      </c>
      <c r="M62763" t="s">
        <v>20</v>
      </c>
      <c r="N62763">
        <v>4408.6515233373575</v>
      </c>
    </row>
    <row r="62764" spans="1:14" x14ac:dyDescent="0.25">
      <c r="A62764" t="s">
        <v>78</v>
      </c>
      <c r="B62764" t="s">
        <v>77</v>
      </c>
      <c r="C62764" t="s">
        <v>74</v>
      </c>
      <c r="D62764" s="1">
        <v>44019</v>
      </c>
      <c r="E62764" s="1">
        <v>44018</v>
      </c>
      <c r="F62764">
        <v>44018</v>
      </c>
      <c r="G62764" t="s">
        <v>13</v>
      </c>
      <c r="H62764" t="s">
        <v>75</v>
      </c>
      <c r="I62764" t="s">
        <v>76</v>
      </c>
      <c r="J62764" t="s">
        <v>18</v>
      </c>
      <c r="K62764" t="s">
        <v>64</v>
      </c>
      <c r="L62764" t="s">
        <v>81</v>
      </c>
      <c r="M62764" t="s">
        <v>20</v>
      </c>
      <c r="N62764">
        <v>1448.6025794562895</v>
      </c>
    </row>
    <row r="62765" spans="1:14" x14ac:dyDescent="0.25">
      <c r="A62765" t="s">
        <v>78</v>
      </c>
      <c r="B62765" t="s">
        <v>77</v>
      </c>
      <c r="C62765" t="s">
        <v>74</v>
      </c>
      <c r="D62765" s="1">
        <v>44019</v>
      </c>
      <c r="E62765" s="1">
        <v>44018</v>
      </c>
      <c r="F62765">
        <v>44018</v>
      </c>
      <c r="G62765" t="s">
        <v>13</v>
      </c>
      <c r="H62765" t="s">
        <v>75</v>
      </c>
      <c r="I62765" t="s">
        <v>76</v>
      </c>
      <c r="J62765" t="s">
        <v>14</v>
      </c>
      <c r="K62765" t="s">
        <v>22</v>
      </c>
      <c r="L62765" t="s">
        <v>79</v>
      </c>
      <c r="M62765" t="s">
        <v>20</v>
      </c>
      <c r="N62765">
        <v>-8068.2281033727249</v>
      </c>
    </row>
    <row r="62766" spans="1:14" x14ac:dyDescent="0.25">
      <c r="A62766" t="s">
        <v>78</v>
      </c>
      <c r="B62766" t="s">
        <v>77</v>
      </c>
      <c r="C62766" t="s">
        <v>74</v>
      </c>
      <c r="D62766" s="1">
        <v>44019</v>
      </c>
      <c r="E62766" s="1">
        <v>44018</v>
      </c>
      <c r="F62766">
        <v>44018</v>
      </c>
      <c r="G62766" t="s">
        <v>13</v>
      </c>
      <c r="H62766" t="s">
        <v>75</v>
      </c>
      <c r="I62766" t="s">
        <v>76</v>
      </c>
      <c r="J62766" t="s">
        <v>18</v>
      </c>
      <c r="K62766" t="s">
        <v>22</v>
      </c>
      <c r="L62766" t="s">
        <v>79</v>
      </c>
      <c r="M62766" t="s">
        <v>20</v>
      </c>
      <c r="N62766">
        <v>2299.6751160318813</v>
      </c>
    </row>
    <row r="62767" spans="1:14" x14ac:dyDescent="0.25">
      <c r="A62767" t="s">
        <v>78</v>
      </c>
      <c r="B62767" t="s">
        <v>77</v>
      </c>
      <c r="C62767" t="s">
        <v>74</v>
      </c>
      <c r="D62767" s="1">
        <v>44019</v>
      </c>
      <c r="E62767" s="1">
        <v>44018</v>
      </c>
      <c r="F62767">
        <v>44018</v>
      </c>
      <c r="G62767" t="s">
        <v>13</v>
      </c>
      <c r="H62767" t="s">
        <v>75</v>
      </c>
      <c r="I62767" t="s">
        <v>76</v>
      </c>
      <c r="J62767" t="s">
        <v>18</v>
      </c>
      <c r="K62767" t="s">
        <v>64</v>
      </c>
      <c r="L62767" t="s">
        <v>81</v>
      </c>
      <c r="M62767" t="s">
        <v>20</v>
      </c>
      <c r="N62767">
        <v>1031.5874654198105</v>
      </c>
    </row>
    <row r="62768" spans="1:14" x14ac:dyDescent="0.25">
      <c r="A62768" t="s">
        <v>78</v>
      </c>
      <c r="B62768" t="s">
        <v>77</v>
      </c>
      <c r="C62768" t="s">
        <v>74</v>
      </c>
      <c r="D62768" s="1">
        <v>44019</v>
      </c>
      <c r="E62768" s="1">
        <v>44018</v>
      </c>
      <c r="F62768">
        <v>44018</v>
      </c>
      <c r="G62768" t="s">
        <v>13</v>
      </c>
      <c r="H62768" t="s">
        <v>75</v>
      </c>
      <c r="I62768" t="s">
        <v>76</v>
      </c>
      <c r="J62768" t="s">
        <v>14</v>
      </c>
      <c r="K62768" t="s">
        <v>24</v>
      </c>
      <c r="L62768" t="s">
        <v>82</v>
      </c>
      <c r="M62768" t="s">
        <v>20</v>
      </c>
      <c r="N62768">
        <v>-1827.4841232125959</v>
      </c>
    </row>
    <row r="62769" spans="1:14" x14ac:dyDescent="0.25">
      <c r="A62769" t="s">
        <v>78</v>
      </c>
      <c r="B62769" t="s">
        <v>77</v>
      </c>
      <c r="C62769" t="s">
        <v>74</v>
      </c>
      <c r="D62769" s="1">
        <v>44019</v>
      </c>
      <c r="E62769" s="1">
        <v>44018</v>
      </c>
      <c r="F62769">
        <v>44018</v>
      </c>
      <c r="G62769" t="s">
        <v>13</v>
      </c>
      <c r="H62769" t="s">
        <v>75</v>
      </c>
      <c r="I62769" t="s">
        <v>76</v>
      </c>
      <c r="J62769" t="s">
        <v>18</v>
      </c>
      <c r="K62769" t="s">
        <v>22</v>
      </c>
      <c r="L62769" t="s">
        <v>79</v>
      </c>
      <c r="M62769" t="s">
        <v>20</v>
      </c>
      <c r="N62769">
        <v>4129.8068719900803</v>
      </c>
    </row>
    <row r="62770" spans="1:14" x14ac:dyDescent="0.25">
      <c r="A62770" t="s">
        <v>78</v>
      </c>
      <c r="B62770" t="s">
        <v>77</v>
      </c>
      <c r="C62770" t="s">
        <v>74</v>
      </c>
      <c r="D62770" s="1">
        <v>44019</v>
      </c>
      <c r="E62770" s="1">
        <v>44018</v>
      </c>
      <c r="F62770">
        <v>44018</v>
      </c>
      <c r="G62770" t="s">
        <v>13</v>
      </c>
      <c r="H62770" t="s">
        <v>75</v>
      </c>
      <c r="I62770" t="s">
        <v>76</v>
      </c>
      <c r="J62770" t="s">
        <v>18</v>
      </c>
      <c r="K62770" t="s">
        <v>64</v>
      </c>
      <c r="L62770" t="s">
        <v>81</v>
      </c>
      <c r="M62770" t="s">
        <v>20</v>
      </c>
      <c r="N62770">
        <v>2734.5454061387991</v>
      </c>
    </row>
    <row r="62771" spans="1:14" x14ac:dyDescent="0.25">
      <c r="A62771" t="s">
        <v>78</v>
      </c>
      <c r="B62771" t="s">
        <v>77</v>
      </c>
      <c r="C62771" t="s">
        <v>74</v>
      </c>
      <c r="D62771" s="1">
        <v>44019</v>
      </c>
      <c r="E62771" s="1">
        <v>44018</v>
      </c>
      <c r="F62771">
        <v>44018</v>
      </c>
      <c r="G62771" t="s">
        <v>13</v>
      </c>
      <c r="H62771" t="s">
        <v>75</v>
      </c>
      <c r="I62771" t="s">
        <v>76</v>
      </c>
      <c r="J62771" t="s">
        <v>14</v>
      </c>
      <c r="K62771" t="s">
        <v>24</v>
      </c>
      <c r="L62771" t="s">
        <v>82</v>
      </c>
      <c r="M62771" t="s">
        <v>20</v>
      </c>
      <c r="N62771">
        <v>-1307.0177938418506</v>
      </c>
    </row>
    <row r="62772" spans="1:14" x14ac:dyDescent="0.25">
      <c r="A62772" t="s">
        <v>78</v>
      </c>
      <c r="B62772" t="s">
        <v>77</v>
      </c>
      <c r="C62772" t="s">
        <v>74</v>
      </c>
      <c r="D62772" s="1">
        <v>44019</v>
      </c>
      <c r="E62772" s="1">
        <v>44018</v>
      </c>
      <c r="F62772">
        <v>44018</v>
      </c>
      <c r="G62772" t="s">
        <v>13</v>
      </c>
      <c r="H62772" t="s">
        <v>75</v>
      </c>
      <c r="I62772" t="s">
        <v>76</v>
      </c>
      <c r="J62772" t="s">
        <v>18</v>
      </c>
      <c r="K62772" t="s">
        <v>22</v>
      </c>
      <c r="L62772" t="s">
        <v>79</v>
      </c>
      <c r="M62772" t="s">
        <v>20</v>
      </c>
      <c r="N62772">
        <v>2771.4684298850311</v>
      </c>
    </row>
    <row r="62773" spans="1:14" x14ac:dyDescent="0.25">
      <c r="A62773" t="s">
        <v>78</v>
      </c>
      <c r="B62773" t="s">
        <v>77</v>
      </c>
      <c r="C62773" t="s">
        <v>74</v>
      </c>
      <c r="D62773" s="1">
        <v>44019</v>
      </c>
      <c r="E62773" s="1">
        <v>44018</v>
      </c>
      <c r="F62773">
        <v>44018</v>
      </c>
      <c r="G62773" t="s">
        <v>13</v>
      </c>
      <c r="H62773" t="s">
        <v>75</v>
      </c>
      <c r="I62773" t="s">
        <v>76</v>
      </c>
      <c r="J62773" t="s">
        <v>18</v>
      </c>
      <c r="K62773" t="s">
        <v>64</v>
      </c>
      <c r="L62773" t="s">
        <v>81</v>
      </c>
      <c r="M62773" t="s">
        <v>20</v>
      </c>
      <c r="N62773">
        <v>884.65735315805239</v>
      </c>
    </row>
    <row r="62774" spans="1:14" x14ac:dyDescent="0.25">
      <c r="A62774" t="s">
        <v>78</v>
      </c>
      <c r="B62774" t="s">
        <v>77</v>
      </c>
      <c r="C62774" t="s">
        <v>74</v>
      </c>
      <c r="D62774" s="1">
        <v>44019</v>
      </c>
      <c r="E62774" s="1">
        <v>44018</v>
      </c>
      <c r="F62774">
        <v>44018</v>
      </c>
      <c r="G62774" t="s">
        <v>13</v>
      </c>
      <c r="H62774" t="s">
        <v>75</v>
      </c>
      <c r="I62774" t="s">
        <v>76</v>
      </c>
      <c r="J62774" t="s">
        <v>14</v>
      </c>
      <c r="K62774" t="s">
        <v>24</v>
      </c>
      <c r="L62774" t="s">
        <v>82</v>
      </c>
      <c r="M62774" t="s">
        <v>20</v>
      </c>
      <c r="N62774">
        <v>-396.03871460405674</v>
      </c>
    </row>
    <row r="62775" spans="1:14" x14ac:dyDescent="0.25">
      <c r="A62775" t="s">
        <v>78</v>
      </c>
      <c r="B62775" t="s">
        <v>77</v>
      </c>
      <c r="C62775" t="s">
        <v>74</v>
      </c>
      <c r="D62775" s="1">
        <v>44019</v>
      </c>
      <c r="E62775" s="1">
        <v>44018</v>
      </c>
      <c r="F62775">
        <v>44018</v>
      </c>
      <c r="G62775" t="s">
        <v>13</v>
      </c>
      <c r="H62775" t="s">
        <v>75</v>
      </c>
      <c r="I62775" t="s">
        <v>76</v>
      </c>
      <c r="J62775" t="s">
        <v>18</v>
      </c>
      <c r="K62775" t="s">
        <v>22</v>
      </c>
      <c r="L62775" t="s">
        <v>79</v>
      </c>
      <c r="M62775" t="s">
        <v>20</v>
      </c>
      <c r="N62775">
        <v>2693.3420001078885</v>
      </c>
    </row>
    <row r="62776" spans="1:14" x14ac:dyDescent="0.25">
      <c r="A62776" t="s">
        <v>78</v>
      </c>
      <c r="B62776" t="s">
        <v>77</v>
      </c>
      <c r="C62776" t="s">
        <v>74</v>
      </c>
      <c r="D62776" s="1">
        <v>44019</v>
      </c>
      <c r="E62776" s="1">
        <v>44018</v>
      </c>
      <c r="F62776">
        <v>44018</v>
      </c>
      <c r="G62776" t="s">
        <v>13</v>
      </c>
      <c r="H62776" t="s">
        <v>75</v>
      </c>
      <c r="I62776" t="s">
        <v>76</v>
      </c>
      <c r="J62776" t="s">
        <v>18</v>
      </c>
      <c r="K62776" t="s">
        <v>64</v>
      </c>
      <c r="L62776" t="s">
        <v>81</v>
      </c>
      <c r="M62776" t="s">
        <v>20</v>
      </c>
      <c r="N62776">
        <v>195.49107624164301</v>
      </c>
    </row>
    <row r="62777" spans="1:14" x14ac:dyDescent="0.25">
      <c r="A62777" t="s">
        <v>78</v>
      </c>
      <c r="B62777" t="s">
        <v>77</v>
      </c>
      <c r="C62777" t="s">
        <v>74</v>
      </c>
      <c r="D62777" s="1">
        <v>44019</v>
      </c>
      <c r="E62777" s="1">
        <v>44018</v>
      </c>
      <c r="F62777">
        <v>44018</v>
      </c>
      <c r="G62777" t="s">
        <v>13</v>
      </c>
      <c r="H62777" t="s">
        <v>75</v>
      </c>
      <c r="I62777" t="s">
        <v>76</v>
      </c>
      <c r="J62777" t="s">
        <v>14</v>
      </c>
      <c r="K62777" t="s">
        <v>29</v>
      </c>
      <c r="L62777" t="s">
        <v>94</v>
      </c>
      <c r="M62777" t="s">
        <v>20</v>
      </c>
      <c r="N62777">
        <v>-568.89309780100609</v>
      </c>
    </row>
    <row r="62778" spans="1:14" x14ac:dyDescent="0.25">
      <c r="A62778" t="s">
        <v>78</v>
      </c>
      <c r="B62778" t="s">
        <v>77</v>
      </c>
      <c r="C62778" t="s">
        <v>74</v>
      </c>
      <c r="D62778" s="1">
        <v>44019</v>
      </c>
      <c r="E62778" s="1">
        <v>44018</v>
      </c>
      <c r="F62778">
        <v>44018</v>
      </c>
      <c r="G62778" t="s">
        <v>13</v>
      </c>
      <c r="H62778" t="s">
        <v>75</v>
      </c>
      <c r="I62778" t="s">
        <v>76</v>
      </c>
      <c r="J62778" t="s">
        <v>18</v>
      </c>
      <c r="K62778" t="s">
        <v>22</v>
      </c>
      <c r="L62778" t="s">
        <v>79</v>
      </c>
      <c r="M62778" t="s">
        <v>20</v>
      </c>
      <c r="N62778">
        <v>1280.3163642089544</v>
      </c>
    </row>
    <row r="62779" spans="1:14" x14ac:dyDescent="0.25">
      <c r="A62779" t="s">
        <v>78</v>
      </c>
      <c r="B62779" t="s">
        <v>77</v>
      </c>
      <c r="C62779" t="s">
        <v>74</v>
      </c>
      <c r="D62779" s="1">
        <v>44019</v>
      </c>
      <c r="E62779" s="1">
        <v>44018</v>
      </c>
      <c r="F62779">
        <v>44018</v>
      </c>
      <c r="G62779" t="s">
        <v>13</v>
      </c>
      <c r="H62779" t="s">
        <v>75</v>
      </c>
      <c r="I62779" t="s">
        <v>76</v>
      </c>
      <c r="J62779" t="s">
        <v>18</v>
      </c>
      <c r="K62779" t="s">
        <v>64</v>
      </c>
      <c r="L62779" t="s">
        <v>81</v>
      </c>
      <c r="M62779" t="s">
        <v>20</v>
      </c>
      <c r="N62779">
        <v>2010.9077890289063</v>
      </c>
    </row>
    <row r="62780" spans="1:14" x14ac:dyDescent="0.25">
      <c r="A62780" t="s">
        <v>78</v>
      </c>
      <c r="B62780" t="s">
        <v>77</v>
      </c>
      <c r="C62780" t="s">
        <v>74</v>
      </c>
      <c r="D62780" s="1">
        <v>44019</v>
      </c>
      <c r="E62780" s="1">
        <v>44018</v>
      </c>
      <c r="F62780">
        <v>44018</v>
      </c>
      <c r="G62780" t="s">
        <v>13</v>
      </c>
      <c r="H62780" t="s">
        <v>75</v>
      </c>
      <c r="I62780" t="s">
        <v>76</v>
      </c>
      <c r="J62780" t="s">
        <v>14</v>
      </c>
      <c r="K62780" t="s">
        <v>29</v>
      </c>
      <c r="L62780" t="s">
        <v>94</v>
      </c>
      <c r="M62780" t="s">
        <v>20</v>
      </c>
      <c r="N62780">
        <v>-539.56705727698431</v>
      </c>
    </row>
    <row r="62781" spans="1:14" x14ac:dyDescent="0.25">
      <c r="A62781" t="s">
        <v>78</v>
      </c>
      <c r="B62781" t="s">
        <v>77</v>
      </c>
      <c r="C62781" t="s">
        <v>74</v>
      </c>
      <c r="D62781" s="1">
        <v>44019</v>
      </c>
      <c r="E62781" s="1">
        <v>44018</v>
      </c>
      <c r="F62781">
        <v>44018</v>
      </c>
      <c r="G62781" t="s">
        <v>13</v>
      </c>
      <c r="H62781" t="s">
        <v>75</v>
      </c>
      <c r="I62781" t="s">
        <v>76</v>
      </c>
      <c r="J62781" t="s">
        <v>18</v>
      </c>
      <c r="K62781" t="s">
        <v>64</v>
      </c>
      <c r="L62781" t="s">
        <v>81</v>
      </c>
      <c r="M62781" t="s">
        <v>20</v>
      </c>
      <c r="N62781">
        <v>1239.9786045812775</v>
      </c>
    </row>
    <row r="62782" spans="1:14" x14ac:dyDescent="0.25">
      <c r="A62782" t="s">
        <v>78</v>
      </c>
      <c r="B62782" t="s">
        <v>77</v>
      </c>
      <c r="C62782" t="s">
        <v>74</v>
      </c>
      <c r="D62782" s="1">
        <v>44019</v>
      </c>
      <c r="E62782" s="1">
        <v>44018</v>
      </c>
      <c r="F62782">
        <v>44018</v>
      </c>
      <c r="G62782" t="s">
        <v>13</v>
      </c>
      <c r="H62782" t="s">
        <v>75</v>
      </c>
      <c r="I62782" t="s">
        <v>76</v>
      </c>
      <c r="J62782" t="s">
        <v>18</v>
      </c>
      <c r="K62782" t="s">
        <v>64</v>
      </c>
      <c r="L62782" t="s">
        <v>81</v>
      </c>
      <c r="M62782" t="s">
        <v>20</v>
      </c>
      <c r="N62782">
        <v>112.49164835293836</v>
      </c>
    </row>
    <row r="62783" spans="1:14" x14ac:dyDescent="0.25">
      <c r="A62783" t="s">
        <v>78</v>
      </c>
      <c r="B62783" t="s">
        <v>77</v>
      </c>
      <c r="C62783" t="s">
        <v>74</v>
      </c>
      <c r="D62783" s="1">
        <v>44019</v>
      </c>
      <c r="E62783" s="1">
        <v>44018</v>
      </c>
      <c r="F62783">
        <v>44018</v>
      </c>
      <c r="G62783" t="s">
        <v>13</v>
      </c>
      <c r="H62783" t="s">
        <v>75</v>
      </c>
      <c r="I62783" t="s">
        <v>76</v>
      </c>
      <c r="J62783" t="s">
        <v>14</v>
      </c>
      <c r="K62783" t="s">
        <v>29</v>
      </c>
      <c r="L62783" t="s">
        <v>94</v>
      </c>
      <c r="M62783" t="s">
        <v>20</v>
      </c>
      <c r="N62783">
        <v>-857.14420792286637</v>
      </c>
    </row>
    <row r="62784" spans="1:14" x14ac:dyDescent="0.25">
      <c r="A62784" t="s">
        <v>78</v>
      </c>
      <c r="B62784" t="s">
        <v>77</v>
      </c>
      <c r="C62784" t="s">
        <v>74</v>
      </c>
      <c r="D62784" s="1">
        <v>44019</v>
      </c>
      <c r="E62784" s="1">
        <v>44018</v>
      </c>
      <c r="F62784">
        <v>44018</v>
      </c>
      <c r="G62784" t="s">
        <v>13</v>
      </c>
      <c r="H62784" t="s">
        <v>75</v>
      </c>
      <c r="I62784" t="s">
        <v>76</v>
      </c>
      <c r="J62784" t="s">
        <v>18</v>
      </c>
      <c r="K62784" t="s">
        <v>64</v>
      </c>
      <c r="L62784" t="s">
        <v>81</v>
      </c>
      <c r="M62784" t="s">
        <v>20</v>
      </c>
      <c r="N62784">
        <v>1015.6804932156206</v>
      </c>
    </row>
    <row r="62785" spans="1:14" x14ac:dyDescent="0.25">
      <c r="A62785" t="s">
        <v>78</v>
      </c>
      <c r="B62785" t="s">
        <v>77</v>
      </c>
      <c r="C62785" t="s">
        <v>74</v>
      </c>
      <c r="D62785" s="1">
        <v>44019</v>
      </c>
      <c r="E62785" s="1">
        <v>44018</v>
      </c>
      <c r="F62785">
        <v>44018</v>
      </c>
      <c r="G62785" t="s">
        <v>13</v>
      </c>
      <c r="H62785" t="s">
        <v>75</v>
      </c>
      <c r="I62785" t="s">
        <v>76</v>
      </c>
      <c r="J62785" t="s">
        <v>18</v>
      </c>
      <c r="K62785" t="s">
        <v>49</v>
      </c>
      <c r="L62785" t="s">
        <v>85</v>
      </c>
      <c r="M62785" t="s">
        <v>20</v>
      </c>
      <c r="N62785">
        <v>2523.3121945581388</v>
      </c>
    </row>
    <row r="62786" spans="1:14" x14ac:dyDescent="0.25">
      <c r="A62786" t="s">
        <v>78</v>
      </c>
      <c r="B62786" t="s">
        <v>77</v>
      </c>
      <c r="C62786" t="s">
        <v>74</v>
      </c>
      <c r="D62786" s="1">
        <v>44019</v>
      </c>
      <c r="E62786" s="1">
        <v>44018</v>
      </c>
      <c r="F62786">
        <v>44018</v>
      </c>
      <c r="G62786" t="s">
        <v>13</v>
      </c>
      <c r="H62786" t="s">
        <v>75</v>
      </c>
      <c r="I62786" t="s">
        <v>76</v>
      </c>
      <c r="J62786" t="s">
        <v>14</v>
      </c>
      <c r="K62786" t="s">
        <v>31</v>
      </c>
      <c r="L62786" t="s">
        <v>119</v>
      </c>
      <c r="M62786" t="s">
        <v>20</v>
      </c>
      <c r="N62786">
        <v>-196.57615399996587</v>
      </c>
    </row>
    <row r="62787" spans="1:14" x14ac:dyDescent="0.25">
      <c r="A62787" t="s">
        <v>78</v>
      </c>
      <c r="B62787" t="s">
        <v>77</v>
      </c>
      <c r="C62787" t="s">
        <v>74</v>
      </c>
      <c r="D62787" s="1">
        <v>44019</v>
      </c>
      <c r="E62787" s="1">
        <v>44018</v>
      </c>
      <c r="F62787">
        <v>44018</v>
      </c>
      <c r="G62787" t="s">
        <v>13</v>
      </c>
      <c r="H62787" t="s">
        <v>75</v>
      </c>
      <c r="I62787" t="s">
        <v>76</v>
      </c>
      <c r="J62787" t="s">
        <v>18</v>
      </c>
      <c r="K62787" t="s">
        <v>64</v>
      </c>
      <c r="L62787" t="s">
        <v>81</v>
      </c>
      <c r="M62787" t="s">
        <v>20</v>
      </c>
      <c r="N62787">
        <v>3080.9493710647953</v>
      </c>
    </row>
    <row r="62788" spans="1:14" x14ac:dyDescent="0.25">
      <c r="A62788" t="s">
        <v>78</v>
      </c>
      <c r="B62788" t="s">
        <v>77</v>
      </c>
      <c r="C62788" t="s">
        <v>74</v>
      </c>
      <c r="D62788" s="1">
        <v>44019</v>
      </c>
      <c r="E62788" s="1">
        <v>44018</v>
      </c>
      <c r="F62788">
        <v>44018</v>
      </c>
      <c r="G62788" t="s">
        <v>13</v>
      </c>
      <c r="H62788" t="s">
        <v>75</v>
      </c>
      <c r="I62788" t="s">
        <v>76</v>
      </c>
      <c r="J62788" t="s">
        <v>18</v>
      </c>
      <c r="K62788" t="s">
        <v>31</v>
      </c>
      <c r="L62788" t="s">
        <v>119</v>
      </c>
      <c r="M62788" t="s">
        <v>20</v>
      </c>
      <c r="N62788">
        <v>96.608124121370764</v>
      </c>
    </row>
    <row r="62789" spans="1:14" x14ac:dyDescent="0.25">
      <c r="A62789" t="s">
        <v>78</v>
      </c>
      <c r="B62789" t="s">
        <v>77</v>
      </c>
      <c r="C62789" t="s">
        <v>74</v>
      </c>
      <c r="D62789" s="1">
        <v>44019</v>
      </c>
      <c r="E62789" s="1">
        <v>44018</v>
      </c>
      <c r="F62789">
        <v>44018</v>
      </c>
      <c r="G62789" t="s">
        <v>13</v>
      </c>
      <c r="H62789" t="s">
        <v>75</v>
      </c>
      <c r="I62789" t="s">
        <v>76</v>
      </c>
      <c r="J62789" t="s">
        <v>14</v>
      </c>
      <c r="K62789" t="s">
        <v>21</v>
      </c>
      <c r="L62789" t="s">
        <v>95</v>
      </c>
      <c r="M62789" t="s">
        <v>20</v>
      </c>
      <c r="N62789">
        <v>-0.79277742573757093</v>
      </c>
    </row>
    <row r="62790" spans="1:14" x14ac:dyDescent="0.25">
      <c r="A62790" t="s">
        <v>78</v>
      </c>
      <c r="B62790" t="s">
        <v>77</v>
      </c>
      <c r="C62790" t="s">
        <v>74</v>
      </c>
      <c r="D62790" s="1">
        <v>44019</v>
      </c>
      <c r="E62790" s="1">
        <v>44018</v>
      </c>
      <c r="F62790">
        <v>44018</v>
      </c>
      <c r="G62790" t="s">
        <v>13</v>
      </c>
      <c r="H62790" t="s">
        <v>75</v>
      </c>
      <c r="I62790" t="s">
        <v>76</v>
      </c>
      <c r="J62790" t="s">
        <v>18</v>
      </c>
      <c r="K62790" t="s">
        <v>64</v>
      </c>
      <c r="L62790" t="s">
        <v>81</v>
      </c>
      <c r="M62790" t="s">
        <v>20</v>
      </c>
      <c r="N62790">
        <v>1585.5899784309142</v>
      </c>
    </row>
    <row r="62791" spans="1:14" x14ac:dyDescent="0.25">
      <c r="A62791" t="s">
        <v>78</v>
      </c>
      <c r="B62791" t="s">
        <v>77</v>
      </c>
      <c r="C62791" t="s">
        <v>74</v>
      </c>
      <c r="D62791" s="1">
        <v>44019</v>
      </c>
      <c r="E62791" s="1">
        <v>44018</v>
      </c>
      <c r="F62791">
        <v>44018</v>
      </c>
      <c r="G62791" t="s">
        <v>13</v>
      </c>
      <c r="H62791" t="s">
        <v>75</v>
      </c>
      <c r="I62791" t="s">
        <v>76</v>
      </c>
      <c r="J62791" t="s">
        <v>18</v>
      </c>
      <c r="K62791" t="s">
        <v>23</v>
      </c>
      <c r="L62791" t="s">
        <v>98</v>
      </c>
      <c r="M62791" t="s">
        <v>20</v>
      </c>
      <c r="N62791">
        <v>297.17803876983345</v>
      </c>
    </row>
    <row r="62792" spans="1:14" x14ac:dyDescent="0.25">
      <c r="A62792" t="s">
        <v>78</v>
      </c>
      <c r="B62792" t="s">
        <v>77</v>
      </c>
      <c r="C62792" t="s">
        <v>74</v>
      </c>
      <c r="D62792" s="1">
        <v>44019</v>
      </c>
      <c r="E62792" s="1">
        <v>44018</v>
      </c>
      <c r="F62792">
        <v>44018</v>
      </c>
      <c r="G62792" t="s">
        <v>13</v>
      </c>
      <c r="H62792" t="s">
        <v>75</v>
      </c>
      <c r="I62792" t="s">
        <v>76</v>
      </c>
      <c r="J62792" t="s">
        <v>14</v>
      </c>
      <c r="K62792" t="s">
        <v>69</v>
      </c>
      <c r="L62792" t="s">
        <v>119</v>
      </c>
      <c r="M62792" t="s">
        <v>20</v>
      </c>
      <c r="N62792">
        <v>-12.509398630431315</v>
      </c>
    </row>
    <row r="62793" spans="1:14" x14ac:dyDescent="0.25">
      <c r="A62793" t="s">
        <v>78</v>
      </c>
      <c r="B62793" t="s">
        <v>77</v>
      </c>
      <c r="C62793" t="s">
        <v>74</v>
      </c>
      <c r="D62793" s="1">
        <v>44019</v>
      </c>
      <c r="E62793" s="1">
        <v>44018</v>
      </c>
      <c r="F62793">
        <v>44018</v>
      </c>
      <c r="G62793" t="s">
        <v>13</v>
      </c>
      <c r="H62793" t="s">
        <v>75</v>
      </c>
      <c r="I62793" t="s">
        <v>76</v>
      </c>
      <c r="J62793" t="s">
        <v>18</v>
      </c>
      <c r="K62793" t="s">
        <v>64</v>
      </c>
      <c r="L62793" t="s">
        <v>81</v>
      </c>
      <c r="M62793" t="s">
        <v>20</v>
      </c>
      <c r="N62793">
        <v>364.180766554515</v>
      </c>
    </row>
    <row r="62794" spans="1:14" x14ac:dyDescent="0.25">
      <c r="A62794" t="s">
        <v>78</v>
      </c>
      <c r="B62794" t="s">
        <v>77</v>
      </c>
      <c r="C62794" t="s">
        <v>74</v>
      </c>
      <c r="D62794" s="1">
        <v>44019</v>
      </c>
      <c r="E62794" s="1">
        <v>44018</v>
      </c>
      <c r="F62794">
        <v>44018</v>
      </c>
      <c r="G62794" t="s">
        <v>13</v>
      </c>
      <c r="H62794" t="s">
        <v>75</v>
      </c>
      <c r="I62794" t="s">
        <v>76</v>
      </c>
      <c r="J62794" t="s">
        <v>18</v>
      </c>
      <c r="K62794" t="s">
        <v>23</v>
      </c>
      <c r="L62794" t="s">
        <v>98</v>
      </c>
      <c r="M62794" t="s">
        <v>20</v>
      </c>
      <c r="N62794">
        <v>1995.4959871614701</v>
      </c>
    </row>
    <row r="62795" spans="1:14" x14ac:dyDescent="0.25">
      <c r="A62795" t="s">
        <v>78</v>
      </c>
      <c r="B62795" t="s">
        <v>77</v>
      </c>
      <c r="C62795" t="s">
        <v>74</v>
      </c>
      <c r="D62795" s="1">
        <v>44019</v>
      </c>
      <c r="E62795" s="1">
        <v>44018</v>
      </c>
      <c r="F62795">
        <v>44018</v>
      </c>
      <c r="G62795" t="s">
        <v>13</v>
      </c>
      <c r="H62795" t="s">
        <v>75</v>
      </c>
      <c r="I62795" t="s">
        <v>76</v>
      </c>
      <c r="J62795" t="s">
        <v>14</v>
      </c>
      <c r="K62795" t="s">
        <v>26</v>
      </c>
      <c r="L62795" t="s">
        <v>107</v>
      </c>
      <c r="M62795" t="s">
        <v>20</v>
      </c>
      <c r="N62795">
        <v>-25883.786757167894</v>
      </c>
    </row>
    <row r="62796" spans="1:14" x14ac:dyDescent="0.25">
      <c r="A62796" t="s">
        <v>78</v>
      </c>
      <c r="B62796" t="s">
        <v>77</v>
      </c>
      <c r="C62796" t="s">
        <v>74</v>
      </c>
      <c r="D62796" s="1">
        <v>44019</v>
      </c>
      <c r="E62796" s="1">
        <v>44018</v>
      </c>
      <c r="F62796">
        <v>44018</v>
      </c>
      <c r="G62796" t="s">
        <v>13</v>
      </c>
      <c r="H62796" t="s">
        <v>75</v>
      </c>
      <c r="I62796" t="s">
        <v>76</v>
      </c>
      <c r="J62796" t="s">
        <v>18</v>
      </c>
      <c r="K62796" t="s">
        <v>64</v>
      </c>
      <c r="L62796" t="s">
        <v>81</v>
      </c>
      <c r="M62796" t="s">
        <v>20</v>
      </c>
      <c r="N62796">
        <v>2403.9826657261915</v>
      </c>
    </row>
    <row r="62797" spans="1:14" x14ac:dyDescent="0.25">
      <c r="A62797" t="s">
        <v>78</v>
      </c>
      <c r="B62797" t="s">
        <v>77</v>
      </c>
      <c r="C62797" t="s">
        <v>74</v>
      </c>
      <c r="D62797" s="1">
        <v>44019</v>
      </c>
      <c r="E62797" s="1">
        <v>44018</v>
      </c>
      <c r="F62797">
        <v>44018</v>
      </c>
      <c r="G62797" t="s">
        <v>13</v>
      </c>
      <c r="H62797" t="s">
        <v>75</v>
      </c>
      <c r="I62797" t="s">
        <v>76</v>
      </c>
      <c r="J62797" t="s">
        <v>18</v>
      </c>
      <c r="K62797" t="s">
        <v>23</v>
      </c>
      <c r="L62797" t="s">
        <v>98</v>
      </c>
      <c r="M62797" t="s">
        <v>20</v>
      </c>
      <c r="N62797">
        <v>2888.0884072056438</v>
      </c>
    </row>
    <row r="62798" spans="1:14" x14ac:dyDescent="0.25">
      <c r="A62798" t="s">
        <v>78</v>
      </c>
      <c r="B62798" t="s">
        <v>77</v>
      </c>
      <c r="C62798" t="s">
        <v>74</v>
      </c>
      <c r="D62798" s="1">
        <v>44019</v>
      </c>
      <c r="E62798" s="1">
        <v>44018</v>
      </c>
      <c r="F62798">
        <v>44018</v>
      </c>
      <c r="G62798" t="s">
        <v>13</v>
      </c>
      <c r="H62798" t="s">
        <v>75</v>
      </c>
      <c r="I62798" t="s">
        <v>76</v>
      </c>
      <c r="J62798" t="s">
        <v>14</v>
      </c>
      <c r="K62798" t="s">
        <v>30</v>
      </c>
      <c r="L62798" t="s">
        <v>113</v>
      </c>
      <c r="M62798" t="s">
        <v>20</v>
      </c>
      <c r="N62798">
        <v>-538.08320833499931</v>
      </c>
    </row>
    <row r="62799" spans="1:14" x14ac:dyDescent="0.25">
      <c r="A62799" t="s">
        <v>78</v>
      </c>
      <c r="B62799" t="s">
        <v>77</v>
      </c>
      <c r="C62799" t="s">
        <v>74</v>
      </c>
      <c r="D62799" s="1">
        <v>44019</v>
      </c>
      <c r="E62799" s="1">
        <v>44018</v>
      </c>
      <c r="F62799">
        <v>44018</v>
      </c>
      <c r="G62799" t="s">
        <v>13</v>
      </c>
      <c r="H62799" t="s">
        <v>75</v>
      </c>
      <c r="I62799" t="s">
        <v>76</v>
      </c>
      <c r="J62799" t="s">
        <v>18</v>
      </c>
      <c r="K62799" t="s">
        <v>64</v>
      </c>
      <c r="L62799" t="s">
        <v>81</v>
      </c>
      <c r="M62799" t="s">
        <v>20</v>
      </c>
      <c r="N62799">
        <v>3174.6967382933944</v>
      </c>
    </row>
    <row r="62800" spans="1:14" x14ac:dyDescent="0.25">
      <c r="A62800" t="s">
        <v>78</v>
      </c>
      <c r="B62800" t="s">
        <v>77</v>
      </c>
      <c r="C62800" t="s">
        <v>74</v>
      </c>
      <c r="D62800" s="1">
        <v>44019</v>
      </c>
      <c r="E62800" s="1">
        <v>44018</v>
      </c>
      <c r="F62800">
        <v>44018</v>
      </c>
      <c r="G62800" t="s">
        <v>13</v>
      </c>
      <c r="H62800" t="s">
        <v>75</v>
      </c>
      <c r="I62800" t="s">
        <v>76</v>
      </c>
      <c r="J62800" t="s">
        <v>18</v>
      </c>
      <c r="K62800" t="s">
        <v>23</v>
      </c>
      <c r="L62800" t="s">
        <v>98</v>
      </c>
      <c r="M62800" t="s">
        <v>20</v>
      </c>
      <c r="N62800">
        <v>5243.8582480082314</v>
      </c>
    </row>
    <row r="62801" spans="1:14" x14ac:dyDescent="0.25">
      <c r="A62801" t="s">
        <v>78</v>
      </c>
      <c r="B62801" t="s">
        <v>77</v>
      </c>
      <c r="C62801" t="s">
        <v>74</v>
      </c>
      <c r="D62801" s="1">
        <v>44019</v>
      </c>
      <c r="E62801" s="1">
        <v>44018</v>
      </c>
      <c r="F62801">
        <v>44018</v>
      </c>
      <c r="G62801" t="s">
        <v>13</v>
      </c>
      <c r="H62801" t="s">
        <v>75</v>
      </c>
      <c r="I62801" t="s">
        <v>76</v>
      </c>
      <c r="J62801" t="s">
        <v>14</v>
      </c>
      <c r="K62801" t="s">
        <v>30</v>
      </c>
      <c r="L62801" t="s">
        <v>113</v>
      </c>
      <c r="M62801" t="s">
        <v>20</v>
      </c>
      <c r="N62801">
        <v>-472.814367174604</v>
      </c>
    </row>
    <row r="62802" spans="1:14" x14ac:dyDescent="0.25">
      <c r="A62802" t="s">
        <v>78</v>
      </c>
      <c r="B62802" t="s">
        <v>77</v>
      </c>
      <c r="C62802" t="s">
        <v>74</v>
      </c>
      <c r="D62802" s="1">
        <v>44019</v>
      </c>
      <c r="E62802" s="1">
        <v>44018</v>
      </c>
      <c r="F62802">
        <v>44018</v>
      </c>
      <c r="G62802" t="s">
        <v>13</v>
      </c>
      <c r="H62802" t="s">
        <v>75</v>
      </c>
      <c r="I62802" t="s">
        <v>76</v>
      </c>
      <c r="J62802" t="s">
        <v>18</v>
      </c>
      <c r="K62802" t="s">
        <v>64</v>
      </c>
      <c r="L62802" t="s">
        <v>81</v>
      </c>
      <c r="M62802" t="s">
        <v>20</v>
      </c>
      <c r="N62802">
        <v>964.07183917179532</v>
      </c>
    </row>
    <row r="62803" spans="1:14" x14ac:dyDescent="0.25">
      <c r="A62803" t="s">
        <v>78</v>
      </c>
      <c r="B62803" t="s">
        <v>77</v>
      </c>
      <c r="C62803" t="s">
        <v>74</v>
      </c>
      <c r="D62803" s="1">
        <v>44019</v>
      </c>
      <c r="E62803" s="1">
        <v>44018</v>
      </c>
      <c r="F62803">
        <v>44018</v>
      </c>
      <c r="G62803" t="s">
        <v>13</v>
      </c>
      <c r="H62803" t="s">
        <v>75</v>
      </c>
      <c r="I62803" t="s">
        <v>76</v>
      </c>
      <c r="J62803" t="s">
        <v>18</v>
      </c>
      <c r="K62803" t="s">
        <v>61</v>
      </c>
      <c r="L62803" t="s">
        <v>109</v>
      </c>
      <c r="M62803" t="s">
        <v>20</v>
      </c>
      <c r="N62803">
        <v>350.86969218081992</v>
      </c>
    </row>
    <row r="62804" spans="1:14" x14ac:dyDescent="0.25">
      <c r="A62804" t="s">
        <v>78</v>
      </c>
      <c r="B62804" t="s">
        <v>77</v>
      </c>
      <c r="C62804" t="s">
        <v>74</v>
      </c>
      <c r="D62804" s="1">
        <v>44019</v>
      </c>
      <c r="E62804" s="1">
        <v>44018</v>
      </c>
      <c r="F62804">
        <v>44018</v>
      </c>
      <c r="G62804" t="s">
        <v>13</v>
      </c>
      <c r="H62804" t="s">
        <v>75</v>
      </c>
      <c r="I62804" t="s">
        <v>76</v>
      </c>
      <c r="J62804" t="s">
        <v>14</v>
      </c>
      <c r="K62804" t="s">
        <v>32</v>
      </c>
      <c r="L62804" t="s">
        <v>119</v>
      </c>
      <c r="M62804" t="s">
        <v>20</v>
      </c>
      <c r="N62804">
        <v>-82.651739271681478</v>
      </c>
    </row>
    <row r="62805" spans="1:14" x14ac:dyDescent="0.25">
      <c r="A62805" t="s">
        <v>78</v>
      </c>
      <c r="B62805" t="s">
        <v>77</v>
      </c>
      <c r="C62805" t="s">
        <v>74</v>
      </c>
      <c r="D62805" s="1">
        <v>44019</v>
      </c>
      <c r="E62805" s="1">
        <v>44018</v>
      </c>
      <c r="F62805">
        <v>44018</v>
      </c>
      <c r="G62805" t="s">
        <v>13</v>
      </c>
      <c r="H62805" t="s">
        <v>75</v>
      </c>
      <c r="I62805" t="s">
        <v>76</v>
      </c>
      <c r="J62805" t="s">
        <v>18</v>
      </c>
      <c r="K62805" t="s">
        <v>64</v>
      </c>
      <c r="L62805" t="s">
        <v>81</v>
      </c>
      <c r="M62805" t="s">
        <v>20</v>
      </c>
      <c r="N62805">
        <v>2821.9207772872969</v>
      </c>
    </row>
    <row r="62806" spans="1:14" x14ac:dyDescent="0.25">
      <c r="A62806" t="s">
        <v>78</v>
      </c>
      <c r="B62806" t="s">
        <v>77</v>
      </c>
      <c r="C62806" t="s">
        <v>74</v>
      </c>
      <c r="D62806" s="1">
        <v>44019</v>
      </c>
      <c r="E62806" s="1">
        <v>44018</v>
      </c>
      <c r="F62806">
        <v>44018</v>
      </c>
      <c r="G62806" t="s">
        <v>13</v>
      </c>
      <c r="H62806" t="s">
        <v>75</v>
      </c>
      <c r="I62806" t="s">
        <v>76</v>
      </c>
      <c r="J62806" t="s">
        <v>18</v>
      </c>
      <c r="K62806" t="s">
        <v>30</v>
      </c>
      <c r="L62806" t="s">
        <v>113</v>
      </c>
      <c r="M62806" t="s">
        <v>20</v>
      </c>
      <c r="N62806">
        <v>1100.0895597849039</v>
      </c>
    </row>
    <row r="62807" spans="1:14" x14ac:dyDescent="0.25">
      <c r="A62807" t="s">
        <v>78</v>
      </c>
      <c r="B62807" t="s">
        <v>77</v>
      </c>
      <c r="C62807" t="s">
        <v>74</v>
      </c>
      <c r="D62807" s="1">
        <v>44019</v>
      </c>
      <c r="E62807" s="1">
        <v>44018</v>
      </c>
      <c r="F62807">
        <v>44018</v>
      </c>
      <c r="G62807" t="s">
        <v>13</v>
      </c>
      <c r="H62807" t="s">
        <v>75</v>
      </c>
      <c r="I62807" t="s">
        <v>76</v>
      </c>
      <c r="J62807" t="s">
        <v>14</v>
      </c>
      <c r="K62807" t="s">
        <v>32</v>
      </c>
      <c r="L62807" t="s">
        <v>119</v>
      </c>
      <c r="M62807" t="s">
        <v>20</v>
      </c>
      <c r="N62807">
        <v>-473.98911380456525</v>
      </c>
    </row>
    <row r="62808" spans="1:14" x14ac:dyDescent="0.25">
      <c r="A62808" t="s">
        <v>78</v>
      </c>
      <c r="B62808" t="s">
        <v>77</v>
      </c>
      <c r="C62808" t="s">
        <v>74</v>
      </c>
      <c r="D62808" s="1">
        <v>44019</v>
      </c>
      <c r="E62808" s="1">
        <v>44018</v>
      </c>
      <c r="F62808">
        <v>44018</v>
      </c>
      <c r="G62808" t="s">
        <v>13</v>
      </c>
      <c r="H62808" t="s">
        <v>75</v>
      </c>
      <c r="I62808" t="s">
        <v>76</v>
      </c>
      <c r="J62808" t="s">
        <v>18</v>
      </c>
      <c r="K62808" t="s">
        <v>64</v>
      </c>
      <c r="L62808" t="s">
        <v>81</v>
      </c>
      <c r="M62808" t="s">
        <v>20</v>
      </c>
      <c r="N62808">
        <v>686.19288133275199</v>
      </c>
    </row>
    <row r="62809" spans="1:14" x14ac:dyDescent="0.25">
      <c r="A62809" t="s">
        <v>78</v>
      </c>
      <c r="B62809" t="s">
        <v>77</v>
      </c>
      <c r="C62809" t="s">
        <v>74</v>
      </c>
      <c r="D62809" s="1">
        <v>44020</v>
      </c>
      <c r="E62809" s="1">
        <v>44019</v>
      </c>
      <c r="F62809">
        <v>44019</v>
      </c>
      <c r="G62809" t="s">
        <v>13</v>
      </c>
      <c r="H62809" t="s">
        <v>75</v>
      </c>
      <c r="I62809" t="s">
        <v>76</v>
      </c>
      <c r="J62809" t="s">
        <v>14</v>
      </c>
      <c r="K62809" t="s">
        <v>22</v>
      </c>
      <c r="L62809" t="s">
        <v>79</v>
      </c>
      <c r="M62809" t="s">
        <v>20</v>
      </c>
      <c r="N62809">
        <v>-6774.2019257006177</v>
      </c>
    </row>
    <row r="62810" spans="1:14" x14ac:dyDescent="0.25">
      <c r="A62810" t="s">
        <v>78</v>
      </c>
      <c r="B62810" t="s">
        <v>77</v>
      </c>
      <c r="C62810" t="s">
        <v>74</v>
      </c>
      <c r="D62810" s="1">
        <v>44020</v>
      </c>
      <c r="E62810" s="1">
        <v>44019</v>
      </c>
      <c r="F62810">
        <v>44019</v>
      </c>
      <c r="G62810" t="s">
        <v>13</v>
      </c>
      <c r="H62810" t="s">
        <v>75</v>
      </c>
      <c r="I62810" t="s">
        <v>76</v>
      </c>
      <c r="J62810" t="s">
        <v>18</v>
      </c>
      <c r="K62810" t="s">
        <v>22</v>
      </c>
      <c r="L62810" t="s">
        <v>79</v>
      </c>
      <c r="M62810" t="s">
        <v>20</v>
      </c>
      <c r="N62810">
        <v>6547.682520540513</v>
      </c>
    </row>
    <row r="62811" spans="1:14" x14ac:dyDescent="0.25">
      <c r="A62811" t="s">
        <v>78</v>
      </c>
      <c r="B62811" t="s">
        <v>77</v>
      </c>
      <c r="C62811" t="s">
        <v>74</v>
      </c>
      <c r="D62811" s="1">
        <v>44020</v>
      </c>
      <c r="E62811" s="1">
        <v>44019</v>
      </c>
      <c r="F62811">
        <v>44019</v>
      </c>
      <c r="G62811" t="s">
        <v>13</v>
      </c>
      <c r="H62811" t="s">
        <v>75</v>
      </c>
      <c r="I62811" t="s">
        <v>76</v>
      </c>
      <c r="J62811" t="s">
        <v>18</v>
      </c>
      <c r="K62811" t="s">
        <v>64</v>
      </c>
      <c r="L62811" t="s">
        <v>81</v>
      </c>
      <c r="M62811" t="s">
        <v>20</v>
      </c>
      <c r="N62811">
        <v>874.69791674682551</v>
      </c>
    </row>
    <row r="62812" spans="1:14" x14ac:dyDescent="0.25">
      <c r="A62812" t="s">
        <v>78</v>
      </c>
      <c r="B62812" t="s">
        <v>77</v>
      </c>
      <c r="C62812" t="s">
        <v>74</v>
      </c>
      <c r="D62812" s="1">
        <v>44020</v>
      </c>
      <c r="E62812" s="1">
        <v>44019</v>
      </c>
      <c r="F62812">
        <v>44019</v>
      </c>
      <c r="G62812" t="s">
        <v>13</v>
      </c>
      <c r="H62812" t="s">
        <v>75</v>
      </c>
      <c r="I62812" t="s">
        <v>76</v>
      </c>
      <c r="J62812" t="s">
        <v>14</v>
      </c>
      <c r="K62812" t="s">
        <v>24</v>
      </c>
      <c r="L62812" t="s">
        <v>82</v>
      </c>
      <c r="M62812" t="s">
        <v>20</v>
      </c>
      <c r="N62812">
        <v>-1983.8936118695044</v>
      </c>
    </row>
    <row r="62813" spans="1:14" x14ac:dyDescent="0.25">
      <c r="A62813" t="s">
        <v>78</v>
      </c>
      <c r="B62813" t="s">
        <v>77</v>
      </c>
      <c r="C62813" t="s">
        <v>74</v>
      </c>
      <c r="D62813" s="1">
        <v>44020</v>
      </c>
      <c r="E62813" s="1">
        <v>44019</v>
      </c>
      <c r="F62813">
        <v>44019</v>
      </c>
      <c r="G62813" t="s">
        <v>13</v>
      </c>
      <c r="H62813" t="s">
        <v>75</v>
      </c>
      <c r="I62813" t="s">
        <v>76</v>
      </c>
      <c r="J62813" t="s">
        <v>18</v>
      </c>
      <c r="K62813" t="s">
        <v>22</v>
      </c>
      <c r="L62813" t="s">
        <v>79</v>
      </c>
      <c r="M62813" t="s">
        <v>20</v>
      </c>
      <c r="N62813">
        <v>549.10533728951134</v>
      </c>
    </row>
    <row r="62814" spans="1:14" x14ac:dyDescent="0.25">
      <c r="A62814" t="s">
        <v>78</v>
      </c>
      <c r="B62814" t="s">
        <v>77</v>
      </c>
      <c r="C62814" t="s">
        <v>74</v>
      </c>
      <c r="D62814" s="1">
        <v>44020</v>
      </c>
      <c r="E62814" s="1">
        <v>44019</v>
      </c>
      <c r="F62814">
        <v>44019</v>
      </c>
      <c r="G62814" t="s">
        <v>13</v>
      </c>
      <c r="H62814" t="s">
        <v>75</v>
      </c>
      <c r="I62814" t="s">
        <v>76</v>
      </c>
      <c r="J62814" t="s">
        <v>18</v>
      </c>
      <c r="K62814" t="s">
        <v>64</v>
      </c>
      <c r="L62814" t="s">
        <v>81</v>
      </c>
      <c r="M62814" t="s">
        <v>20</v>
      </c>
      <c r="N62814">
        <v>1414.5809285884638</v>
      </c>
    </row>
    <row r="62815" spans="1:14" x14ac:dyDescent="0.25">
      <c r="A62815" t="s">
        <v>78</v>
      </c>
      <c r="B62815" t="s">
        <v>77</v>
      </c>
      <c r="C62815" t="s">
        <v>74</v>
      </c>
      <c r="D62815" s="1">
        <v>44020</v>
      </c>
      <c r="E62815" s="1">
        <v>44019</v>
      </c>
      <c r="F62815">
        <v>44019</v>
      </c>
      <c r="G62815" t="s">
        <v>13</v>
      </c>
      <c r="H62815" t="s">
        <v>75</v>
      </c>
      <c r="I62815" t="s">
        <v>76</v>
      </c>
      <c r="J62815" t="s">
        <v>14</v>
      </c>
      <c r="K62815" t="s">
        <v>29</v>
      </c>
      <c r="L62815" t="s">
        <v>94</v>
      </c>
      <c r="M62815" t="s">
        <v>20</v>
      </c>
      <c r="N62815">
        <v>-180.38540094021721</v>
      </c>
    </row>
    <row r="62816" spans="1:14" x14ac:dyDescent="0.25">
      <c r="A62816" t="s">
        <v>78</v>
      </c>
      <c r="B62816" t="s">
        <v>77</v>
      </c>
      <c r="C62816" t="s">
        <v>74</v>
      </c>
      <c r="D62816" s="1">
        <v>44020</v>
      </c>
      <c r="E62816" s="1">
        <v>44019</v>
      </c>
      <c r="F62816">
        <v>44019</v>
      </c>
      <c r="G62816" t="s">
        <v>13</v>
      </c>
      <c r="H62816" t="s">
        <v>75</v>
      </c>
      <c r="I62816" t="s">
        <v>76</v>
      </c>
      <c r="J62816" t="s">
        <v>18</v>
      </c>
      <c r="K62816" t="s">
        <v>22</v>
      </c>
      <c r="L62816" t="s">
        <v>79</v>
      </c>
      <c r="M62816" t="s">
        <v>20</v>
      </c>
      <c r="N62816">
        <v>826.10127052462235</v>
      </c>
    </row>
    <row r="62817" spans="1:14" x14ac:dyDescent="0.25">
      <c r="A62817" t="s">
        <v>78</v>
      </c>
      <c r="B62817" t="s">
        <v>77</v>
      </c>
      <c r="C62817" t="s">
        <v>74</v>
      </c>
      <c r="D62817" s="1">
        <v>44020</v>
      </c>
      <c r="E62817" s="1">
        <v>44019</v>
      </c>
      <c r="F62817">
        <v>44019</v>
      </c>
      <c r="G62817" t="s">
        <v>13</v>
      </c>
      <c r="H62817" t="s">
        <v>75</v>
      </c>
      <c r="I62817" t="s">
        <v>76</v>
      </c>
      <c r="J62817" t="s">
        <v>18</v>
      </c>
      <c r="K62817" t="s">
        <v>64</v>
      </c>
      <c r="L62817" t="s">
        <v>81</v>
      </c>
      <c r="M62817" t="s">
        <v>20</v>
      </c>
      <c r="N62817">
        <v>238.09656277469773</v>
      </c>
    </row>
    <row r="62818" spans="1:14" x14ac:dyDescent="0.25">
      <c r="A62818" t="s">
        <v>78</v>
      </c>
      <c r="B62818" t="s">
        <v>77</v>
      </c>
      <c r="C62818" t="s">
        <v>74</v>
      </c>
      <c r="D62818" s="1">
        <v>44020</v>
      </c>
      <c r="E62818" s="1">
        <v>44019</v>
      </c>
      <c r="F62818">
        <v>44019</v>
      </c>
      <c r="G62818" t="s">
        <v>13</v>
      </c>
      <c r="H62818" t="s">
        <v>75</v>
      </c>
      <c r="I62818" t="s">
        <v>76</v>
      </c>
      <c r="J62818" t="s">
        <v>14</v>
      </c>
      <c r="K62818" t="s">
        <v>31</v>
      </c>
      <c r="L62818" t="s">
        <v>119</v>
      </c>
      <c r="M62818" t="s">
        <v>20</v>
      </c>
      <c r="N62818">
        <v>-1155.0426426030601</v>
      </c>
    </row>
    <row r="62819" spans="1:14" x14ac:dyDescent="0.25">
      <c r="A62819" t="s">
        <v>78</v>
      </c>
      <c r="B62819" t="s">
        <v>77</v>
      </c>
      <c r="C62819" t="s">
        <v>74</v>
      </c>
      <c r="D62819" s="1">
        <v>44020</v>
      </c>
      <c r="E62819" s="1">
        <v>44019</v>
      </c>
      <c r="F62819">
        <v>44019</v>
      </c>
      <c r="G62819" t="s">
        <v>13</v>
      </c>
      <c r="H62819" t="s">
        <v>75</v>
      </c>
      <c r="I62819" t="s">
        <v>76</v>
      </c>
      <c r="J62819" t="s">
        <v>18</v>
      </c>
      <c r="K62819" t="s">
        <v>64</v>
      </c>
      <c r="L62819" t="s">
        <v>81</v>
      </c>
      <c r="M62819" t="s">
        <v>20</v>
      </c>
      <c r="N62819">
        <v>2246.6944696781006</v>
      </c>
    </row>
    <row r="62820" spans="1:14" x14ac:dyDescent="0.25">
      <c r="A62820" t="s">
        <v>78</v>
      </c>
      <c r="B62820" t="s">
        <v>77</v>
      </c>
      <c r="C62820" t="s">
        <v>74</v>
      </c>
      <c r="D62820" s="1">
        <v>44020</v>
      </c>
      <c r="E62820" s="1">
        <v>44019</v>
      </c>
      <c r="F62820">
        <v>44019</v>
      </c>
      <c r="G62820" t="s">
        <v>13</v>
      </c>
      <c r="H62820" t="s">
        <v>75</v>
      </c>
      <c r="I62820" t="s">
        <v>76</v>
      </c>
      <c r="J62820" t="s">
        <v>18</v>
      </c>
      <c r="K62820" t="s">
        <v>64</v>
      </c>
      <c r="L62820" t="s">
        <v>81</v>
      </c>
      <c r="M62820" t="s">
        <v>20</v>
      </c>
      <c r="N62820">
        <v>1428.8525185864635</v>
      </c>
    </row>
    <row r="62821" spans="1:14" x14ac:dyDescent="0.25">
      <c r="A62821" t="s">
        <v>78</v>
      </c>
      <c r="B62821" t="s">
        <v>77</v>
      </c>
      <c r="C62821" t="s">
        <v>74</v>
      </c>
      <c r="D62821" s="1">
        <v>44020</v>
      </c>
      <c r="E62821" s="1">
        <v>44019</v>
      </c>
      <c r="F62821">
        <v>44019</v>
      </c>
      <c r="G62821" t="s">
        <v>13</v>
      </c>
      <c r="H62821" t="s">
        <v>75</v>
      </c>
      <c r="I62821" t="s">
        <v>76</v>
      </c>
      <c r="J62821" t="s">
        <v>14</v>
      </c>
      <c r="K62821" t="s">
        <v>23</v>
      </c>
      <c r="L62821" t="s">
        <v>98</v>
      </c>
      <c r="M62821" t="s">
        <v>20</v>
      </c>
      <c r="N62821">
        <v>-9174.4937775533999</v>
      </c>
    </row>
    <row r="62822" spans="1:14" x14ac:dyDescent="0.25">
      <c r="A62822" t="s">
        <v>78</v>
      </c>
      <c r="B62822" t="s">
        <v>77</v>
      </c>
      <c r="C62822" t="s">
        <v>74</v>
      </c>
      <c r="D62822" s="1">
        <v>44020</v>
      </c>
      <c r="E62822" s="1">
        <v>44019</v>
      </c>
      <c r="F62822">
        <v>44019</v>
      </c>
      <c r="G62822" t="s">
        <v>13</v>
      </c>
      <c r="H62822" t="s">
        <v>75</v>
      </c>
      <c r="I62822" t="s">
        <v>76</v>
      </c>
      <c r="J62822" t="s">
        <v>18</v>
      </c>
      <c r="K62822" t="s">
        <v>64</v>
      </c>
      <c r="L62822" t="s">
        <v>81</v>
      </c>
      <c r="M62822" t="s">
        <v>20</v>
      </c>
      <c r="N62822">
        <v>4510.4781651010362</v>
      </c>
    </row>
    <row r="62823" spans="1:14" x14ac:dyDescent="0.25">
      <c r="A62823" t="s">
        <v>78</v>
      </c>
      <c r="B62823" t="s">
        <v>77</v>
      </c>
      <c r="C62823" t="s">
        <v>74</v>
      </c>
      <c r="D62823" s="1">
        <v>44020</v>
      </c>
      <c r="E62823" s="1">
        <v>44019</v>
      </c>
      <c r="F62823">
        <v>44019</v>
      </c>
      <c r="G62823" t="s">
        <v>13</v>
      </c>
      <c r="H62823" t="s">
        <v>75</v>
      </c>
      <c r="I62823" t="s">
        <v>76</v>
      </c>
      <c r="J62823" t="s">
        <v>18</v>
      </c>
      <c r="K62823" t="s">
        <v>64</v>
      </c>
      <c r="L62823" t="s">
        <v>81</v>
      </c>
      <c r="M62823" t="s">
        <v>20</v>
      </c>
      <c r="N62823">
        <v>956.50077781162486</v>
      </c>
    </row>
    <row r="62824" spans="1:14" x14ac:dyDescent="0.25">
      <c r="A62824" t="s">
        <v>78</v>
      </c>
      <c r="B62824" t="s">
        <v>77</v>
      </c>
      <c r="C62824" t="s">
        <v>74</v>
      </c>
      <c r="D62824" s="1">
        <v>44020</v>
      </c>
      <c r="E62824" s="1">
        <v>44019</v>
      </c>
      <c r="F62824">
        <v>44019</v>
      </c>
      <c r="G62824" t="s">
        <v>13</v>
      </c>
      <c r="H62824" t="s">
        <v>75</v>
      </c>
      <c r="I62824" t="s">
        <v>76</v>
      </c>
      <c r="J62824" t="s">
        <v>14</v>
      </c>
      <c r="K62824" t="s">
        <v>69</v>
      </c>
      <c r="L62824" t="s">
        <v>119</v>
      </c>
      <c r="M62824" t="s">
        <v>20</v>
      </c>
      <c r="N62824">
        <v>-24.154140396316485</v>
      </c>
    </row>
    <row r="62825" spans="1:14" x14ac:dyDescent="0.25">
      <c r="A62825" t="s">
        <v>78</v>
      </c>
      <c r="B62825" t="s">
        <v>77</v>
      </c>
      <c r="C62825" t="s">
        <v>74</v>
      </c>
      <c r="D62825" s="1">
        <v>44020</v>
      </c>
      <c r="E62825" s="1">
        <v>44019</v>
      </c>
      <c r="F62825">
        <v>44019</v>
      </c>
      <c r="G62825" t="s">
        <v>13</v>
      </c>
      <c r="H62825" t="s">
        <v>75</v>
      </c>
      <c r="I62825" t="s">
        <v>76</v>
      </c>
      <c r="J62825" t="s">
        <v>18</v>
      </c>
      <c r="K62825" t="s">
        <v>64</v>
      </c>
      <c r="L62825" t="s">
        <v>81</v>
      </c>
      <c r="M62825" t="s">
        <v>20</v>
      </c>
      <c r="N62825">
        <v>805.96319066895467</v>
      </c>
    </row>
    <row r="62826" spans="1:14" x14ac:dyDescent="0.25">
      <c r="A62826" t="s">
        <v>78</v>
      </c>
      <c r="B62826" t="s">
        <v>77</v>
      </c>
      <c r="C62826" t="s">
        <v>74</v>
      </c>
      <c r="D62826" s="1">
        <v>44020</v>
      </c>
      <c r="E62826" s="1">
        <v>44019</v>
      </c>
      <c r="F62826">
        <v>44019</v>
      </c>
      <c r="G62826" t="s">
        <v>13</v>
      </c>
      <c r="H62826" t="s">
        <v>75</v>
      </c>
      <c r="I62826" t="s">
        <v>76</v>
      </c>
      <c r="J62826" t="s">
        <v>18</v>
      </c>
      <c r="K62826" t="s">
        <v>64</v>
      </c>
      <c r="L62826" t="s">
        <v>81</v>
      </c>
      <c r="M62826" t="s">
        <v>20</v>
      </c>
      <c r="N62826">
        <v>375.56094535658303</v>
      </c>
    </row>
    <row r="62827" spans="1:14" x14ac:dyDescent="0.25">
      <c r="A62827" t="s">
        <v>78</v>
      </c>
      <c r="B62827" t="s">
        <v>77</v>
      </c>
      <c r="C62827" t="s">
        <v>74</v>
      </c>
      <c r="D62827" s="1">
        <v>44020</v>
      </c>
      <c r="E62827" s="1">
        <v>44019</v>
      </c>
      <c r="F62827">
        <v>44019</v>
      </c>
      <c r="G62827" t="s">
        <v>13</v>
      </c>
      <c r="H62827" t="s">
        <v>75</v>
      </c>
      <c r="I62827" t="s">
        <v>76</v>
      </c>
      <c r="J62827" t="s">
        <v>14</v>
      </c>
      <c r="K62827" t="s">
        <v>26</v>
      </c>
      <c r="L62827" t="s">
        <v>107</v>
      </c>
      <c r="M62827" t="s">
        <v>20</v>
      </c>
      <c r="N62827">
        <v>-23996.765925359712</v>
      </c>
    </row>
    <row r="62828" spans="1:14" x14ac:dyDescent="0.25">
      <c r="A62828" t="s">
        <v>78</v>
      </c>
      <c r="B62828" t="s">
        <v>77</v>
      </c>
      <c r="C62828" t="s">
        <v>74</v>
      </c>
      <c r="D62828" s="1">
        <v>44020</v>
      </c>
      <c r="E62828" s="1">
        <v>44019</v>
      </c>
      <c r="F62828">
        <v>44019</v>
      </c>
      <c r="G62828" t="s">
        <v>13</v>
      </c>
      <c r="H62828" t="s">
        <v>75</v>
      </c>
      <c r="I62828" t="s">
        <v>76</v>
      </c>
      <c r="J62828" t="s">
        <v>18</v>
      </c>
      <c r="K62828" t="s">
        <v>64</v>
      </c>
      <c r="L62828" t="s">
        <v>81</v>
      </c>
      <c r="M62828" t="s">
        <v>20</v>
      </c>
      <c r="N62828">
        <v>161.34559329760296</v>
      </c>
    </row>
    <row r="62829" spans="1:14" x14ac:dyDescent="0.25">
      <c r="A62829" t="s">
        <v>78</v>
      </c>
      <c r="B62829" t="s">
        <v>77</v>
      </c>
      <c r="C62829" t="s">
        <v>74</v>
      </c>
      <c r="D62829" s="1">
        <v>44020</v>
      </c>
      <c r="E62829" s="1">
        <v>44019</v>
      </c>
      <c r="F62829">
        <v>44019</v>
      </c>
      <c r="G62829" t="s">
        <v>13</v>
      </c>
      <c r="H62829" t="s">
        <v>75</v>
      </c>
      <c r="I62829" t="s">
        <v>76</v>
      </c>
      <c r="J62829" t="s">
        <v>18</v>
      </c>
      <c r="K62829" t="s">
        <v>64</v>
      </c>
      <c r="L62829" t="s">
        <v>81</v>
      </c>
      <c r="M62829" t="s">
        <v>20</v>
      </c>
      <c r="N62829">
        <v>741.6259781807064</v>
      </c>
    </row>
    <row r="62830" spans="1:14" x14ac:dyDescent="0.25">
      <c r="A62830" t="s">
        <v>78</v>
      </c>
      <c r="B62830" t="s">
        <v>77</v>
      </c>
      <c r="C62830" t="s">
        <v>74</v>
      </c>
      <c r="D62830" s="1">
        <v>44020</v>
      </c>
      <c r="E62830" s="1">
        <v>44019</v>
      </c>
      <c r="F62830">
        <v>44019</v>
      </c>
      <c r="G62830" t="s">
        <v>13</v>
      </c>
      <c r="H62830" t="s">
        <v>75</v>
      </c>
      <c r="I62830" t="s">
        <v>76</v>
      </c>
      <c r="J62830" t="s">
        <v>14</v>
      </c>
      <c r="K62830" t="s">
        <v>30</v>
      </c>
      <c r="L62830" t="s">
        <v>113</v>
      </c>
      <c r="M62830" t="s">
        <v>20</v>
      </c>
      <c r="N62830">
        <v>-975.08186913029897</v>
      </c>
    </row>
    <row r="62831" spans="1:14" x14ac:dyDescent="0.25">
      <c r="A62831" t="s">
        <v>78</v>
      </c>
      <c r="B62831" t="s">
        <v>77</v>
      </c>
      <c r="C62831" t="s">
        <v>74</v>
      </c>
      <c r="D62831" s="1">
        <v>44020</v>
      </c>
      <c r="E62831" s="1">
        <v>44019</v>
      </c>
      <c r="F62831">
        <v>44019</v>
      </c>
      <c r="G62831" t="s">
        <v>13</v>
      </c>
      <c r="H62831" t="s">
        <v>75</v>
      </c>
      <c r="I62831" t="s">
        <v>76</v>
      </c>
      <c r="J62831" t="s">
        <v>18</v>
      </c>
      <c r="K62831" t="s">
        <v>64</v>
      </c>
      <c r="L62831" t="s">
        <v>81</v>
      </c>
      <c r="M62831" t="s">
        <v>20</v>
      </c>
      <c r="N62831">
        <v>1442.0610814096588</v>
      </c>
    </row>
    <row r="62832" spans="1:14" x14ac:dyDescent="0.25">
      <c r="A62832" t="s">
        <v>78</v>
      </c>
      <c r="B62832" t="s">
        <v>77</v>
      </c>
      <c r="C62832" t="s">
        <v>74</v>
      </c>
      <c r="D62832" s="1">
        <v>44020</v>
      </c>
      <c r="E62832" s="1">
        <v>44019</v>
      </c>
      <c r="F62832">
        <v>44019</v>
      </c>
      <c r="G62832" t="s">
        <v>13</v>
      </c>
      <c r="H62832" t="s">
        <v>75</v>
      </c>
      <c r="I62832" t="s">
        <v>76</v>
      </c>
      <c r="J62832" t="s">
        <v>18</v>
      </c>
      <c r="K62832" t="s">
        <v>31</v>
      </c>
      <c r="L62832" t="s">
        <v>119</v>
      </c>
      <c r="M62832" t="s">
        <v>20</v>
      </c>
      <c r="N62832">
        <v>152.01542806076529</v>
      </c>
    </row>
    <row r="62833" spans="1:14" x14ac:dyDescent="0.25">
      <c r="A62833" t="s">
        <v>78</v>
      </c>
      <c r="B62833" t="s">
        <v>77</v>
      </c>
      <c r="C62833" t="s">
        <v>74</v>
      </c>
      <c r="D62833" s="1">
        <v>44020</v>
      </c>
      <c r="E62833" s="1">
        <v>44019</v>
      </c>
      <c r="F62833">
        <v>44019</v>
      </c>
      <c r="G62833" t="s">
        <v>13</v>
      </c>
      <c r="H62833" t="s">
        <v>75</v>
      </c>
      <c r="I62833" t="s">
        <v>76</v>
      </c>
      <c r="J62833" t="s">
        <v>14</v>
      </c>
      <c r="K62833" t="s">
        <v>32</v>
      </c>
      <c r="L62833" t="s">
        <v>119</v>
      </c>
      <c r="M62833" t="s">
        <v>20</v>
      </c>
      <c r="N62833">
        <v>-276.21923706308667</v>
      </c>
    </row>
    <row r="62834" spans="1:14" x14ac:dyDescent="0.25">
      <c r="A62834" t="s">
        <v>78</v>
      </c>
      <c r="B62834" t="s">
        <v>77</v>
      </c>
      <c r="C62834" t="s">
        <v>74</v>
      </c>
      <c r="D62834" s="1">
        <v>44020</v>
      </c>
      <c r="E62834" s="1">
        <v>44019</v>
      </c>
      <c r="F62834">
        <v>44019</v>
      </c>
      <c r="G62834" t="s">
        <v>13</v>
      </c>
      <c r="H62834" t="s">
        <v>75</v>
      </c>
      <c r="I62834" t="s">
        <v>76</v>
      </c>
      <c r="J62834" t="s">
        <v>18</v>
      </c>
      <c r="K62834" t="s">
        <v>64</v>
      </c>
      <c r="L62834" t="s">
        <v>81</v>
      </c>
      <c r="M62834" t="s">
        <v>20</v>
      </c>
      <c r="N62834">
        <v>1761.6760740421323</v>
      </c>
    </row>
    <row r="62835" spans="1:14" x14ac:dyDescent="0.25">
      <c r="A62835" t="s">
        <v>78</v>
      </c>
      <c r="B62835" t="s">
        <v>77</v>
      </c>
      <c r="C62835" t="s">
        <v>74</v>
      </c>
      <c r="D62835" s="1">
        <v>44020</v>
      </c>
      <c r="E62835" s="1">
        <v>44019</v>
      </c>
      <c r="F62835">
        <v>44019</v>
      </c>
      <c r="G62835" t="s">
        <v>13</v>
      </c>
      <c r="H62835" t="s">
        <v>75</v>
      </c>
      <c r="I62835" t="s">
        <v>76</v>
      </c>
      <c r="J62835" t="s">
        <v>18</v>
      </c>
      <c r="K62835" t="s">
        <v>61</v>
      </c>
      <c r="L62835" t="s">
        <v>109</v>
      </c>
      <c r="M62835" t="s">
        <v>20</v>
      </c>
      <c r="N62835">
        <v>489.51506244710259</v>
      </c>
    </row>
    <row r="62836" spans="1:14" x14ac:dyDescent="0.25">
      <c r="A62836" t="s">
        <v>78</v>
      </c>
      <c r="B62836" t="s">
        <v>77</v>
      </c>
      <c r="C62836" t="s">
        <v>74</v>
      </c>
      <c r="D62836" s="1">
        <v>44021</v>
      </c>
      <c r="E62836" s="1">
        <v>44020</v>
      </c>
      <c r="F62836">
        <v>44020</v>
      </c>
      <c r="G62836" t="s">
        <v>13</v>
      </c>
      <c r="H62836" t="s">
        <v>75</v>
      </c>
      <c r="I62836" t="s">
        <v>76</v>
      </c>
      <c r="J62836" t="s">
        <v>14</v>
      </c>
      <c r="K62836" t="s">
        <v>22</v>
      </c>
      <c r="L62836" t="s">
        <v>79</v>
      </c>
      <c r="M62836" t="s">
        <v>20</v>
      </c>
      <c r="N62836">
        <v>-3074.8736327253218</v>
      </c>
    </row>
    <row r="62837" spans="1:14" x14ac:dyDescent="0.25">
      <c r="A62837" t="s">
        <v>78</v>
      </c>
      <c r="B62837" t="s">
        <v>77</v>
      </c>
      <c r="C62837" t="s">
        <v>74</v>
      </c>
      <c r="D62837" s="1">
        <v>44021</v>
      </c>
      <c r="E62837" s="1">
        <v>44020</v>
      </c>
      <c r="F62837">
        <v>44020</v>
      </c>
      <c r="G62837" t="s">
        <v>13</v>
      </c>
      <c r="H62837" t="s">
        <v>75</v>
      </c>
      <c r="I62837" t="s">
        <v>76</v>
      </c>
      <c r="J62837" t="s">
        <v>14</v>
      </c>
      <c r="K62837" t="s">
        <v>26</v>
      </c>
      <c r="L62837" t="s">
        <v>107</v>
      </c>
      <c r="M62837" t="s">
        <v>20</v>
      </c>
      <c r="N62837">
        <v>-9641.2844795090605</v>
      </c>
    </row>
    <row r="62838" spans="1:14" x14ac:dyDescent="0.25">
      <c r="A62838" t="s">
        <v>78</v>
      </c>
      <c r="B62838" t="s">
        <v>77</v>
      </c>
      <c r="C62838" t="s">
        <v>74</v>
      </c>
      <c r="D62838" s="1">
        <v>44021</v>
      </c>
      <c r="E62838" s="1">
        <v>44020</v>
      </c>
      <c r="F62838">
        <v>44020</v>
      </c>
      <c r="G62838" t="s">
        <v>13</v>
      </c>
      <c r="H62838" t="s">
        <v>75</v>
      </c>
      <c r="I62838" t="s">
        <v>76</v>
      </c>
      <c r="J62838" t="s">
        <v>18</v>
      </c>
      <c r="K62838" t="s">
        <v>22</v>
      </c>
      <c r="L62838" t="s">
        <v>79</v>
      </c>
      <c r="M62838" t="s">
        <v>20</v>
      </c>
      <c r="N62838">
        <v>3382.176360233284</v>
      </c>
    </row>
    <row r="62839" spans="1:14" x14ac:dyDescent="0.25">
      <c r="A62839" t="s">
        <v>78</v>
      </c>
      <c r="B62839" t="s">
        <v>77</v>
      </c>
      <c r="C62839" t="s">
        <v>74</v>
      </c>
      <c r="D62839" s="1">
        <v>44021</v>
      </c>
      <c r="E62839" s="1">
        <v>44020</v>
      </c>
      <c r="F62839">
        <v>44020</v>
      </c>
      <c r="G62839" t="s">
        <v>13</v>
      </c>
      <c r="H62839" t="s">
        <v>75</v>
      </c>
      <c r="I62839" t="s">
        <v>76</v>
      </c>
      <c r="J62839" t="s">
        <v>18</v>
      </c>
      <c r="K62839" t="s">
        <v>64</v>
      </c>
      <c r="L62839" t="s">
        <v>81</v>
      </c>
      <c r="M62839" t="s">
        <v>20</v>
      </c>
      <c r="N62839">
        <v>325.19275054618089</v>
      </c>
    </row>
    <row r="62840" spans="1:14" x14ac:dyDescent="0.25">
      <c r="A62840" t="s">
        <v>78</v>
      </c>
      <c r="B62840" t="s">
        <v>77</v>
      </c>
      <c r="C62840" t="s">
        <v>74</v>
      </c>
      <c r="D62840" s="1">
        <v>44021</v>
      </c>
      <c r="E62840" s="1">
        <v>44020</v>
      </c>
      <c r="F62840">
        <v>44020</v>
      </c>
      <c r="G62840" t="s">
        <v>13</v>
      </c>
      <c r="H62840" t="s">
        <v>75</v>
      </c>
      <c r="I62840" t="s">
        <v>76</v>
      </c>
      <c r="J62840" t="s">
        <v>14</v>
      </c>
      <c r="K62840" t="s">
        <v>22</v>
      </c>
      <c r="L62840" t="s">
        <v>79</v>
      </c>
      <c r="M62840" t="s">
        <v>20</v>
      </c>
      <c r="N62840">
        <v>-1407.0273870302765</v>
      </c>
    </row>
    <row r="62841" spans="1:14" x14ac:dyDescent="0.25">
      <c r="A62841" t="s">
        <v>78</v>
      </c>
      <c r="B62841" t="s">
        <v>77</v>
      </c>
      <c r="C62841" t="s">
        <v>74</v>
      </c>
      <c r="D62841" s="1">
        <v>44021</v>
      </c>
      <c r="E62841" s="1">
        <v>44020</v>
      </c>
      <c r="F62841">
        <v>44020</v>
      </c>
      <c r="G62841" t="s">
        <v>13</v>
      </c>
      <c r="H62841" t="s">
        <v>75</v>
      </c>
      <c r="I62841" t="s">
        <v>76</v>
      </c>
      <c r="J62841" t="s">
        <v>14</v>
      </c>
      <c r="K62841" t="s">
        <v>30</v>
      </c>
      <c r="L62841" t="s">
        <v>113</v>
      </c>
      <c r="M62841" t="s">
        <v>20</v>
      </c>
      <c r="N62841">
        <v>-457.43537639494332</v>
      </c>
    </row>
    <row r="62842" spans="1:14" x14ac:dyDescent="0.25">
      <c r="A62842" t="s">
        <v>78</v>
      </c>
      <c r="B62842" t="s">
        <v>77</v>
      </c>
      <c r="C62842" t="s">
        <v>74</v>
      </c>
      <c r="D62842" s="1">
        <v>44021</v>
      </c>
      <c r="E62842" s="1">
        <v>44020</v>
      </c>
      <c r="F62842">
        <v>44020</v>
      </c>
      <c r="G62842" t="s">
        <v>13</v>
      </c>
      <c r="H62842" t="s">
        <v>75</v>
      </c>
      <c r="I62842" t="s">
        <v>76</v>
      </c>
      <c r="J62842" t="s">
        <v>18</v>
      </c>
      <c r="K62842" t="s">
        <v>22</v>
      </c>
      <c r="L62842" t="s">
        <v>79</v>
      </c>
      <c r="M62842" t="s">
        <v>20</v>
      </c>
      <c r="N62842">
        <v>3252.5648917611816</v>
      </c>
    </row>
    <row r="62843" spans="1:14" x14ac:dyDescent="0.25">
      <c r="A62843" t="s">
        <v>78</v>
      </c>
      <c r="B62843" t="s">
        <v>77</v>
      </c>
      <c r="C62843" t="s">
        <v>74</v>
      </c>
      <c r="D62843" s="1">
        <v>44021</v>
      </c>
      <c r="E62843" s="1">
        <v>44020</v>
      </c>
      <c r="F62843">
        <v>44020</v>
      </c>
      <c r="G62843" t="s">
        <v>13</v>
      </c>
      <c r="H62843" t="s">
        <v>75</v>
      </c>
      <c r="I62843" t="s">
        <v>76</v>
      </c>
      <c r="J62843" t="s">
        <v>18</v>
      </c>
      <c r="K62843" t="s">
        <v>64</v>
      </c>
      <c r="L62843" t="s">
        <v>81</v>
      </c>
      <c r="M62843" t="s">
        <v>20</v>
      </c>
      <c r="N62843">
        <v>1495.7035830534014</v>
      </c>
    </row>
    <row r="62844" spans="1:14" x14ac:dyDescent="0.25">
      <c r="A62844" t="s">
        <v>78</v>
      </c>
      <c r="B62844" t="s">
        <v>77</v>
      </c>
      <c r="C62844" t="s">
        <v>74</v>
      </c>
      <c r="D62844" s="1">
        <v>44021</v>
      </c>
      <c r="E62844" s="1">
        <v>44020</v>
      </c>
      <c r="F62844">
        <v>44020</v>
      </c>
      <c r="G62844" t="s">
        <v>13</v>
      </c>
      <c r="H62844" t="s">
        <v>75</v>
      </c>
      <c r="I62844" t="s">
        <v>76</v>
      </c>
      <c r="J62844" t="s">
        <v>14</v>
      </c>
      <c r="K62844" t="s">
        <v>24</v>
      </c>
      <c r="L62844" t="s">
        <v>82</v>
      </c>
      <c r="M62844" t="s">
        <v>20</v>
      </c>
      <c r="N62844">
        <v>-2864.5995925462776</v>
      </c>
    </row>
    <row r="62845" spans="1:14" x14ac:dyDescent="0.25">
      <c r="A62845" t="s">
        <v>78</v>
      </c>
      <c r="B62845" t="s">
        <v>77</v>
      </c>
      <c r="C62845" t="s">
        <v>74</v>
      </c>
      <c r="D62845" s="1">
        <v>44021</v>
      </c>
      <c r="E62845" s="1">
        <v>44020</v>
      </c>
      <c r="F62845">
        <v>44020</v>
      </c>
      <c r="G62845" t="s">
        <v>13</v>
      </c>
      <c r="H62845" t="s">
        <v>75</v>
      </c>
      <c r="I62845" t="s">
        <v>76</v>
      </c>
      <c r="J62845" t="s">
        <v>14</v>
      </c>
      <c r="K62845" t="s">
        <v>32</v>
      </c>
      <c r="L62845" t="s">
        <v>119</v>
      </c>
      <c r="M62845" t="s">
        <v>20</v>
      </c>
      <c r="N62845">
        <v>-145.62503071448376</v>
      </c>
    </row>
    <row r="62846" spans="1:14" x14ac:dyDescent="0.25">
      <c r="A62846" t="s">
        <v>78</v>
      </c>
      <c r="B62846" t="s">
        <v>77</v>
      </c>
      <c r="C62846" t="s">
        <v>74</v>
      </c>
      <c r="D62846" s="1">
        <v>44021</v>
      </c>
      <c r="E62846" s="1">
        <v>44020</v>
      </c>
      <c r="F62846">
        <v>44020</v>
      </c>
      <c r="G62846" t="s">
        <v>13</v>
      </c>
      <c r="H62846" t="s">
        <v>75</v>
      </c>
      <c r="I62846" t="s">
        <v>76</v>
      </c>
      <c r="J62846" t="s">
        <v>18</v>
      </c>
      <c r="K62846" t="s">
        <v>64</v>
      </c>
      <c r="L62846" t="s">
        <v>81</v>
      </c>
      <c r="M62846" t="s">
        <v>20</v>
      </c>
      <c r="N62846">
        <v>1052.7133592693101</v>
      </c>
    </row>
    <row r="62847" spans="1:14" x14ac:dyDescent="0.25">
      <c r="A62847" t="s">
        <v>78</v>
      </c>
      <c r="B62847" t="s">
        <v>77</v>
      </c>
      <c r="C62847" t="s">
        <v>74</v>
      </c>
      <c r="D62847" s="1">
        <v>44021</v>
      </c>
      <c r="E62847" s="1">
        <v>44020</v>
      </c>
      <c r="F62847">
        <v>44020</v>
      </c>
      <c r="G62847" t="s">
        <v>13</v>
      </c>
      <c r="H62847" t="s">
        <v>75</v>
      </c>
      <c r="I62847" t="s">
        <v>76</v>
      </c>
      <c r="J62847" t="s">
        <v>18</v>
      </c>
      <c r="K62847" t="s">
        <v>64</v>
      </c>
      <c r="L62847" t="s">
        <v>81</v>
      </c>
      <c r="M62847" t="s">
        <v>20</v>
      </c>
      <c r="N62847">
        <v>420.02320867567209</v>
      </c>
    </row>
    <row r="62848" spans="1:14" x14ac:dyDescent="0.25">
      <c r="A62848" t="s">
        <v>78</v>
      </c>
      <c r="B62848" t="s">
        <v>77</v>
      </c>
      <c r="C62848" t="s">
        <v>74</v>
      </c>
      <c r="D62848" s="1">
        <v>44021</v>
      </c>
      <c r="E62848" s="1">
        <v>44020</v>
      </c>
      <c r="F62848">
        <v>44020</v>
      </c>
      <c r="G62848" t="s">
        <v>13</v>
      </c>
      <c r="H62848" t="s">
        <v>75</v>
      </c>
      <c r="I62848" t="s">
        <v>76</v>
      </c>
      <c r="J62848" t="s">
        <v>14</v>
      </c>
      <c r="K62848" t="s">
        <v>25</v>
      </c>
      <c r="L62848" t="s">
        <v>88</v>
      </c>
      <c r="M62848" t="s">
        <v>20</v>
      </c>
      <c r="N62848">
        <v>-609.79449292660513</v>
      </c>
    </row>
    <row r="62849" spans="1:14" x14ac:dyDescent="0.25">
      <c r="A62849" t="s">
        <v>78</v>
      </c>
      <c r="B62849" t="s">
        <v>77</v>
      </c>
      <c r="C62849" t="s">
        <v>74</v>
      </c>
      <c r="D62849" s="1">
        <v>44021</v>
      </c>
      <c r="E62849" s="1">
        <v>44020</v>
      </c>
      <c r="F62849">
        <v>44020</v>
      </c>
      <c r="G62849" t="s">
        <v>13</v>
      </c>
      <c r="H62849" t="s">
        <v>75</v>
      </c>
      <c r="I62849" t="s">
        <v>76</v>
      </c>
      <c r="J62849" t="s">
        <v>18</v>
      </c>
      <c r="K62849" t="s">
        <v>64</v>
      </c>
      <c r="L62849" t="s">
        <v>81</v>
      </c>
      <c r="M62849" t="s">
        <v>20</v>
      </c>
      <c r="N62849">
        <v>4090.941683247016</v>
      </c>
    </row>
    <row r="62850" spans="1:14" x14ac:dyDescent="0.25">
      <c r="A62850" t="s">
        <v>78</v>
      </c>
      <c r="B62850" t="s">
        <v>77</v>
      </c>
      <c r="C62850" t="s">
        <v>74</v>
      </c>
      <c r="D62850" s="1">
        <v>44021</v>
      </c>
      <c r="E62850" s="1">
        <v>44020</v>
      </c>
      <c r="F62850">
        <v>44020</v>
      </c>
      <c r="G62850" t="s">
        <v>13</v>
      </c>
      <c r="H62850" t="s">
        <v>75</v>
      </c>
      <c r="I62850" t="s">
        <v>76</v>
      </c>
      <c r="J62850" t="s">
        <v>18</v>
      </c>
      <c r="K62850" t="s">
        <v>64</v>
      </c>
      <c r="L62850" t="s">
        <v>81</v>
      </c>
      <c r="M62850" t="s">
        <v>20</v>
      </c>
      <c r="N62850">
        <v>3031.8174372286217</v>
      </c>
    </row>
    <row r="62851" spans="1:14" x14ac:dyDescent="0.25">
      <c r="A62851" t="s">
        <v>78</v>
      </c>
      <c r="B62851" t="s">
        <v>77</v>
      </c>
      <c r="C62851" t="s">
        <v>74</v>
      </c>
      <c r="D62851" s="1">
        <v>44021</v>
      </c>
      <c r="E62851" s="1">
        <v>44020</v>
      </c>
      <c r="F62851">
        <v>44020</v>
      </c>
      <c r="G62851" t="s">
        <v>13</v>
      </c>
      <c r="H62851" t="s">
        <v>75</v>
      </c>
      <c r="I62851" t="s">
        <v>76</v>
      </c>
      <c r="J62851" t="s">
        <v>14</v>
      </c>
      <c r="K62851" t="s">
        <v>25</v>
      </c>
      <c r="L62851" t="s">
        <v>88</v>
      </c>
      <c r="M62851" t="s">
        <v>20</v>
      </c>
      <c r="N62851">
        <v>-1544.6284735419656</v>
      </c>
    </row>
    <row r="62852" spans="1:14" x14ac:dyDescent="0.25">
      <c r="A62852" t="s">
        <v>78</v>
      </c>
      <c r="B62852" t="s">
        <v>77</v>
      </c>
      <c r="C62852" t="s">
        <v>74</v>
      </c>
      <c r="D62852" s="1">
        <v>44021</v>
      </c>
      <c r="E62852" s="1">
        <v>44020</v>
      </c>
      <c r="F62852">
        <v>44020</v>
      </c>
      <c r="G62852" t="s">
        <v>13</v>
      </c>
      <c r="H62852" t="s">
        <v>75</v>
      </c>
      <c r="I62852" t="s">
        <v>76</v>
      </c>
      <c r="J62852" t="s">
        <v>18</v>
      </c>
      <c r="K62852" t="s">
        <v>64</v>
      </c>
      <c r="L62852" t="s">
        <v>81</v>
      </c>
      <c r="M62852" t="s">
        <v>20</v>
      </c>
      <c r="N62852">
        <v>308.59435667016282</v>
      </c>
    </row>
    <row r="62853" spans="1:14" x14ac:dyDescent="0.25">
      <c r="A62853" t="s">
        <v>78</v>
      </c>
      <c r="B62853" t="s">
        <v>77</v>
      </c>
      <c r="C62853" t="s">
        <v>74</v>
      </c>
      <c r="D62853" s="1">
        <v>44021</v>
      </c>
      <c r="E62853" s="1">
        <v>44020</v>
      </c>
      <c r="F62853">
        <v>44020</v>
      </c>
      <c r="G62853" t="s">
        <v>13</v>
      </c>
      <c r="H62853" t="s">
        <v>75</v>
      </c>
      <c r="I62853" t="s">
        <v>76</v>
      </c>
      <c r="J62853" t="s">
        <v>18</v>
      </c>
      <c r="K62853" t="s">
        <v>64</v>
      </c>
      <c r="L62853" t="s">
        <v>81</v>
      </c>
      <c r="M62853" t="s">
        <v>20</v>
      </c>
      <c r="N62853">
        <v>1320.5304108561911</v>
      </c>
    </row>
    <row r="62854" spans="1:14" x14ac:dyDescent="0.25">
      <c r="A62854" t="s">
        <v>78</v>
      </c>
      <c r="B62854" t="s">
        <v>77</v>
      </c>
      <c r="C62854" t="s">
        <v>74</v>
      </c>
      <c r="D62854" s="1">
        <v>44021</v>
      </c>
      <c r="E62854" s="1">
        <v>44020</v>
      </c>
      <c r="F62854">
        <v>44020</v>
      </c>
      <c r="G62854" t="s">
        <v>13</v>
      </c>
      <c r="H62854" t="s">
        <v>75</v>
      </c>
      <c r="I62854" t="s">
        <v>76</v>
      </c>
      <c r="J62854" t="s">
        <v>14</v>
      </c>
      <c r="K62854" t="s">
        <v>25</v>
      </c>
      <c r="L62854" t="s">
        <v>88</v>
      </c>
      <c r="M62854" t="s">
        <v>20</v>
      </c>
      <c r="N62854">
        <v>-12807.372379935374</v>
      </c>
    </row>
    <row r="62855" spans="1:14" x14ac:dyDescent="0.25">
      <c r="A62855" t="s">
        <v>78</v>
      </c>
      <c r="B62855" t="s">
        <v>77</v>
      </c>
      <c r="C62855" t="s">
        <v>74</v>
      </c>
      <c r="D62855" s="1">
        <v>44021</v>
      </c>
      <c r="E62855" s="1">
        <v>44020</v>
      </c>
      <c r="F62855">
        <v>44020</v>
      </c>
      <c r="G62855" t="s">
        <v>13</v>
      </c>
      <c r="H62855" t="s">
        <v>75</v>
      </c>
      <c r="I62855" t="s">
        <v>76</v>
      </c>
      <c r="J62855" t="s">
        <v>18</v>
      </c>
      <c r="K62855" t="s">
        <v>64</v>
      </c>
      <c r="L62855" t="s">
        <v>81</v>
      </c>
      <c r="M62855" t="s">
        <v>20</v>
      </c>
      <c r="N62855">
        <v>3534.0203630807869</v>
      </c>
    </row>
    <row r="62856" spans="1:14" x14ac:dyDescent="0.25">
      <c r="A62856" t="s">
        <v>78</v>
      </c>
      <c r="B62856" t="s">
        <v>77</v>
      </c>
      <c r="C62856" t="s">
        <v>74</v>
      </c>
      <c r="D62856" s="1">
        <v>44021</v>
      </c>
      <c r="E62856" s="1">
        <v>44020</v>
      </c>
      <c r="F62856">
        <v>44020</v>
      </c>
      <c r="G62856" t="s">
        <v>13</v>
      </c>
      <c r="H62856" t="s">
        <v>75</v>
      </c>
      <c r="I62856" t="s">
        <v>76</v>
      </c>
      <c r="J62856" t="s">
        <v>18</v>
      </c>
      <c r="K62856" t="s">
        <v>31</v>
      </c>
      <c r="L62856" t="s">
        <v>119</v>
      </c>
      <c r="M62856" t="s">
        <v>20</v>
      </c>
      <c r="N62856">
        <v>900.99111707047803</v>
      </c>
    </row>
    <row r="62857" spans="1:14" x14ac:dyDescent="0.25">
      <c r="A62857" t="s">
        <v>78</v>
      </c>
      <c r="B62857" t="s">
        <v>77</v>
      </c>
      <c r="C62857" t="s">
        <v>74</v>
      </c>
      <c r="D62857" s="1">
        <v>44021</v>
      </c>
      <c r="E62857" s="1">
        <v>44020</v>
      </c>
      <c r="F62857">
        <v>44020</v>
      </c>
      <c r="G62857" t="s">
        <v>13</v>
      </c>
      <c r="H62857" t="s">
        <v>75</v>
      </c>
      <c r="I62857" t="s">
        <v>76</v>
      </c>
      <c r="J62857" t="s">
        <v>14</v>
      </c>
      <c r="K62857" t="s">
        <v>29</v>
      </c>
      <c r="L62857" t="s">
        <v>94</v>
      </c>
      <c r="M62857" t="s">
        <v>20</v>
      </c>
      <c r="N62857">
        <v>-454.03766055969317</v>
      </c>
    </row>
    <row r="62858" spans="1:14" x14ac:dyDescent="0.25">
      <c r="A62858" t="s">
        <v>78</v>
      </c>
      <c r="B62858" t="s">
        <v>77</v>
      </c>
      <c r="C62858" t="s">
        <v>74</v>
      </c>
      <c r="D62858" s="1">
        <v>44021</v>
      </c>
      <c r="E62858" s="1">
        <v>44020</v>
      </c>
      <c r="F62858">
        <v>44020</v>
      </c>
      <c r="G62858" t="s">
        <v>13</v>
      </c>
      <c r="H62858" t="s">
        <v>75</v>
      </c>
      <c r="I62858" t="s">
        <v>76</v>
      </c>
      <c r="J62858" t="s">
        <v>18</v>
      </c>
      <c r="K62858" t="s">
        <v>64</v>
      </c>
      <c r="L62858" t="s">
        <v>81</v>
      </c>
      <c r="M62858" t="s">
        <v>20</v>
      </c>
      <c r="N62858">
        <v>915.64227804772065</v>
      </c>
    </row>
    <row r="62859" spans="1:14" x14ac:dyDescent="0.25">
      <c r="A62859" t="s">
        <v>78</v>
      </c>
      <c r="B62859" t="s">
        <v>77</v>
      </c>
      <c r="C62859" t="s">
        <v>74</v>
      </c>
      <c r="D62859" s="1">
        <v>44021</v>
      </c>
      <c r="E62859" s="1">
        <v>44020</v>
      </c>
      <c r="F62859">
        <v>44020</v>
      </c>
      <c r="G62859" t="s">
        <v>13</v>
      </c>
      <c r="H62859" t="s">
        <v>75</v>
      </c>
      <c r="I62859" t="s">
        <v>76</v>
      </c>
      <c r="J62859" t="s">
        <v>18</v>
      </c>
      <c r="K62859" t="s">
        <v>23</v>
      </c>
      <c r="L62859" t="s">
        <v>98</v>
      </c>
      <c r="M62859" t="s">
        <v>20</v>
      </c>
      <c r="N62859">
        <v>448.91485657573241</v>
      </c>
    </row>
    <row r="62860" spans="1:14" x14ac:dyDescent="0.25">
      <c r="A62860" t="s">
        <v>78</v>
      </c>
      <c r="B62860" t="s">
        <v>77</v>
      </c>
      <c r="C62860" t="s">
        <v>74</v>
      </c>
      <c r="D62860" s="1">
        <v>44021</v>
      </c>
      <c r="E62860" s="1">
        <v>44020</v>
      </c>
      <c r="F62860">
        <v>44020</v>
      </c>
      <c r="G62860" t="s">
        <v>13</v>
      </c>
      <c r="H62860" t="s">
        <v>75</v>
      </c>
      <c r="I62860" t="s">
        <v>76</v>
      </c>
      <c r="J62860" t="s">
        <v>14</v>
      </c>
      <c r="K62860" t="s">
        <v>31</v>
      </c>
      <c r="L62860" t="s">
        <v>119</v>
      </c>
      <c r="M62860" t="s">
        <v>20</v>
      </c>
      <c r="N62860">
        <v>-203.21825929286973</v>
      </c>
    </row>
    <row r="62861" spans="1:14" x14ac:dyDescent="0.25">
      <c r="A62861" t="s">
        <v>78</v>
      </c>
      <c r="B62861" t="s">
        <v>77</v>
      </c>
      <c r="C62861" t="s">
        <v>74</v>
      </c>
      <c r="D62861" s="1">
        <v>44021</v>
      </c>
      <c r="E62861" s="1">
        <v>44020</v>
      </c>
      <c r="F62861">
        <v>44020</v>
      </c>
      <c r="G62861" t="s">
        <v>13</v>
      </c>
      <c r="H62861" t="s">
        <v>75</v>
      </c>
      <c r="I62861" t="s">
        <v>76</v>
      </c>
      <c r="J62861" t="s">
        <v>18</v>
      </c>
      <c r="K62861" t="s">
        <v>64</v>
      </c>
      <c r="L62861" t="s">
        <v>81</v>
      </c>
      <c r="M62861" t="s">
        <v>20</v>
      </c>
      <c r="N62861">
        <v>2479.2389521287428</v>
      </c>
    </row>
    <row r="62862" spans="1:14" x14ac:dyDescent="0.25">
      <c r="A62862" t="s">
        <v>78</v>
      </c>
      <c r="B62862" t="s">
        <v>77</v>
      </c>
      <c r="C62862" t="s">
        <v>74</v>
      </c>
      <c r="D62862" s="1">
        <v>44021</v>
      </c>
      <c r="E62862" s="1">
        <v>44020</v>
      </c>
      <c r="F62862">
        <v>44020</v>
      </c>
      <c r="G62862" t="s">
        <v>13</v>
      </c>
      <c r="H62862" t="s">
        <v>75</v>
      </c>
      <c r="I62862" t="s">
        <v>76</v>
      </c>
      <c r="J62862" t="s">
        <v>18</v>
      </c>
      <c r="K62862" t="s">
        <v>61</v>
      </c>
      <c r="L62862" t="s">
        <v>109</v>
      </c>
      <c r="M62862" t="s">
        <v>20</v>
      </c>
      <c r="N62862">
        <v>460.76745652719131</v>
      </c>
    </row>
    <row r="62863" spans="1:14" x14ac:dyDescent="0.25">
      <c r="A62863" t="s">
        <v>78</v>
      </c>
      <c r="B62863" t="s">
        <v>77</v>
      </c>
      <c r="C62863" t="s">
        <v>74</v>
      </c>
      <c r="D62863" s="1">
        <v>44021</v>
      </c>
      <c r="E62863" s="1">
        <v>44020</v>
      </c>
      <c r="F62863">
        <v>44020</v>
      </c>
      <c r="G62863" t="s">
        <v>13</v>
      </c>
      <c r="H62863" t="s">
        <v>75</v>
      </c>
      <c r="I62863" t="s">
        <v>76</v>
      </c>
      <c r="J62863" t="s">
        <v>14</v>
      </c>
      <c r="K62863" t="s">
        <v>21</v>
      </c>
      <c r="L62863" t="s">
        <v>95</v>
      </c>
      <c r="M62863" t="s">
        <v>20</v>
      </c>
      <c r="N62863">
        <v>-1.671708712270277</v>
      </c>
    </row>
    <row r="62864" spans="1:14" x14ac:dyDescent="0.25">
      <c r="A62864" t="s">
        <v>78</v>
      </c>
      <c r="B62864" t="s">
        <v>77</v>
      </c>
      <c r="C62864" t="s">
        <v>74</v>
      </c>
      <c r="D62864" s="1">
        <v>44021</v>
      </c>
      <c r="E62864" s="1">
        <v>44020</v>
      </c>
      <c r="F62864">
        <v>44020</v>
      </c>
      <c r="G62864" t="s">
        <v>13</v>
      </c>
      <c r="H62864" t="s">
        <v>75</v>
      </c>
      <c r="I62864" t="s">
        <v>76</v>
      </c>
      <c r="J62864" t="s">
        <v>18</v>
      </c>
      <c r="K62864" t="s">
        <v>64</v>
      </c>
      <c r="L62864" t="s">
        <v>81</v>
      </c>
      <c r="M62864" t="s">
        <v>20</v>
      </c>
      <c r="N62864">
        <v>581.77168972198717</v>
      </c>
    </row>
    <row r="62865" spans="1:14" x14ac:dyDescent="0.25">
      <c r="A62865" t="s">
        <v>78</v>
      </c>
      <c r="B62865" t="s">
        <v>77</v>
      </c>
      <c r="C62865" t="s">
        <v>74</v>
      </c>
      <c r="D62865" s="1">
        <v>44021</v>
      </c>
      <c r="E62865" s="1">
        <v>44020</v>
      </c>
      <c r="F62865">
        <v>44020</v>
      </c>
      <c r="G62865" t="s">
        <v>13</v>
      </c>
      <c r="H62865" t="s">
        <v>75</v>
      </c>
      <c r="I62865" t="s">
        <v>76</v>
      </c>
      <c r="J62865" t="s">
        <v>18</v>
      </c>
      <c r="K62865" t="s">
        <v>47</v>
      </c>
      <c r="L62865" t="s">
        <v>118</v>
      </c>
      <c r="M62865" t="s">
        <v>20</v>
      </c>
      <c r="N62865">
        <v>158.77597158732621</v>
      </c>
    </row>
    <row r="62866" spans="1:14" x14ac:dyDescent="0.25">
      <c r="A62866" t="s">
        <v>78</v>
      </c>
      <c r="B62866" t="s">
        <v>77</v>
      </c>
      <c r="C62866" t="s">
        <v>74</v>
      </c>
      <c r="D62866" s="1">
        <v>44021</v>
      </c>
      <c r="E62866" s="1">
        <v>44020</v>
      </c>
      <c r="F62866">
        <v>44020</v>
      </c>
      <c r="G62866" t="s">
        <v>13</v>
      </c>
      <c r="H62866" t="s">
        <v>75</v>
      </c>
      <c r="I62866" t="s">
        <v>76</v>
      </c>
      <c r="J62866" t="s">
        <v>14</v>
      </c>
      <c r="K62866" t="s">
        <v>69</v>
      </c>
      <c r="L62866" t="s">
        <v>119</v>
      </c>
      <c r="M62866" t="s">
        <v>20</v>
      </c>
      <c r="N62866">
        <v>-27.140526083499495</v>
      </c>
    </row>
    <row r="62867" spans="1:14" x14ac:dyDescent="0.25">
      <c r="A62867" t="s">
        <v>78</v>
      </c>
      <c r="B62867" t="s">
        <v>77</v>
      </c>
      <c r="C62867" t="s">
        <v>74</v>
      </c>
      <c r="D62867" s="1">
        <v>44021</v>
      </c>
      <c r="E62867" s="1">
        <v>44020</v>
      </c>
      <c r="F62867">
        <v>44020</v>
      </c>
      <c r="G62867" t="s">
        <v>13</v>
      </c>
      <c r="H62867" t="s">
        <v>75</v>
      </c>
      <c r="I62867" t="s">
        <v>76</v>
      </c>
      <c r="J62867" t="s">
        <v>18</v>
      </c>
      <c r="K62867" t="s">
        <v>64</v>
      </c>
      <c r="L62867" t="s">
        <v>81</v>
      </c>
      <c r="M62867" t="s">
        <v>20</v>
      </c>
      <c r="N62867">
        <v>1100.8141643783385</v>
      </c>
    </row>
    <row r="62868" spans="1:14" x14ac:dyDescent="0.25">
      <c r="A62868" t="s">
        <v>78</v>
      </c>
      <c r="B62868" t="s">
        <v>77</v>
      </c>
      <c r="C62868" t="s">
        <v>74</v>
      </c>
      <c r="D62868" s="1">
        <v>44022</v>
      </c>
      <c r="E62868" s="1">
        <v>44021</v>
      </c>
      <c r="F62868">
        <v>44020</v>
      </c>
      <c r="G62868" t="s">
        <v>13</v>
      </c>
      <c r="H62868" t="s">
        <v>75</v>
      </c>
      <c r="I62868" t="s">
        <v>76</v>
      </c>
      <c r="J62868" t="s">
        <v>14</v>
      </c>
      <c r="K62868" t="s">
        <v>70</v>
      </c>
      <c r="L62868" t="s">
        <v>91</v>
      </c>
      <c r="M62868" t="s">
        <v>16</v>
      </c>
      <c r="N62868">
        <v>-1.9328592938186666</v>
      </c>
    </row>
    <row r="62869" spans="1:14" x14ac:dyDescent="0.25">
      <c r="A62869" t="s">
        <v>78</v>
      </c>
      <c r="B62869" t="s">
        <v>77</v>
      </c>
      <c r="C62869" t="s">
        <v>74</v>
      </c>
      <c r="D62869" s="1">
        <v>44022</v>
      </c>
      <c r="E62869" s="1">
        <v>44021</v>
      </c>
      <c r="F62869">
        <v>44021</v>
      </c>
      <c r="G62869" t="s">
        <v>13</v>
      </c>
      <c r="H62869" t="s">
        <v>75</v>
      </c>
      <c r="I62869" t="s">
        <v>76</v>
      </c>
      <c r="J62869" t="s">
        <v>14</v>
      </c>
      <c r="K62869" t="s">
        <v>22</v>
      </c>
      <c r="L62869" t="s">
        <v>79</v>
      </c>
      <c r="M62869" t="s">
        <v>20</v>
      </c>
      <c r="N62869">
        <v>-5080.6937019574789</v>
      </c>
    </row>
    <row r="62870" spans="1:14" x14ac:dyDescent="0.25">
      <c r="A62870" t="s">
        <v>78</v>
      </c>
      <c r="B62870" t="s">
        <v>77</v>
      </c>
      <c r="C62870" t="s">
        <v>74</v>
      </c>
      <c r="D62870" s="1">
        <v>44022</v>
      </c>
      <c r="E62870" s="1">
        <v>44021</v>
      </c>
      <c r="F62870">
        <v>44021</v>
      </c>
      <c r="G62870" t="s">
        <v>13</v>
      </c>
      <c r="H62870" t="s">
        <v>75</v>
      </c>
      <c r="I62870" t="s">
        <v>76</v>
      </c>
      <c r="J62870" t="s">
        <v>14</v>
      </c>
      <c r="K62870" t="s">
        <v>55</v>
      </c>
      <c r="L62870" t="s">
        <v>110</v>
      </c>
      <c r="M62870" t="s">
        <v>20</v>
      </c>
      <c r="N62870">
        <v>-7772.7957622575168</v>
      </c>
    </row>
    <row r="62871" spans="1:14" x14ac:dyDescent="0.25">
      <c r="A62871" t="s">
        <v>78</v>
      </c>
      <c r="B62871" t="s">
        <v>77</v>
      </c>
      <c r="C62871" t="s">
        <v>74</v>
      </c>
      <c r="D62871" s="1">
        <v>44022</v>
      </c>
      <c r="E62871" s="1">
        <v>44021</v>
      </c>
      <c r="F62871">
        <v>44021</v>
      </c>
      <c r="G62871" t="s">
        <v>13</v>
      </c>
      <c r="H62871" t="s">
        <v>75</v>
      </c>
      <c r="I62871" t="s">
        <v>76</v>
      </c>
      <c r="J62871" t="s">
        <v>18</v>
      </c>
      <c r="K62871" t="s">
        <v>22</v>
      </c>
      <c r="L62871" t="s">
        <v>79</v>
      </c>
      <c r="M62871" t="s">
        <v>20</v>
      </c>
      <c r="N62871">
        <v>4371.3799079191704</v>
      </c>
    </row>
    <row r="62872" spans="1:14" x14ac:dyDescent="0.25">
      <c r="A62872" t="s">
        <v>78</v>
      </c>
      <c r="B62872" t="s">
        <v>77</v>
      </c>
      <c r="C62872" t="s">
        <v>74</v>
      </c>
      <c r="D62872" s="1">
        <v>44022</v>
      </c>
      <c r="E62872" s="1">
        <v>44021</v>
      </c>
      <c r="F62872">
        <v>44021</v>
      </c>
      <c r="G62872" t="s">
        <v>13</v>
      </c>
      <c r="H62872" t="s">
        <v>75</v>
      </c>
      <c r="I62872" t="s">
        <v>76</v>
      </c>
      <c r="J62872" t="s">
        <v>18</v>
      </c>
      <c r="K62872" t="s">
        <v>64</v>
      </c>
      <c r="L62872" t="s">
        <v>81</v>
      </c>
      <c r="M62872" t="s">
        <v>20</v>
      </c>
      <c r="N62872">
        <v>2054.889664097605</v>
      </c>
    </row>
    <row r="62873" spans="1:14" x14ac:dyDescent="0.25">
      <c r="A62873" t="s">
        <v>78</v>
      </c>
      <c r="B62873" t="s">
        <v>77</v>
      </c>
      <c r="C62873" t="s">
        <v>74</v>
      </c>
      <c r="D62873" s="1">
        <v>44022</v>
      </c>
      <c r="E62873" s="1">
        <v>44021</v>
      </c>
      <c r="F62873">
        <v>44021</v>
      </c>
      <c r="G62873" t="s">
        <v>13</v>
      </c>
      <c r="H62873" t="s">
        <v>75</v>
      </c>
      <c r="I62873" t="s">
        <v>76</v>
      </c>
      <c r="J62873" t="s">
        <v>14</v>
      </c>
      <c r="K62873" t="s">
        <v>24</v>
      </c>
      <c r="L62873" t="s">
        <v>82</v>
      </c>
      <c r="M62873" t="s">
        <v>20</v>
      </c>
      <c r="N62873">
        <v>-253.15813745301014</v>
      </c>
    </row>
    <row r="62874" spans="1:14" x14ac:dyDescent="0.25">
      <c r="A62874" t="s">
        <v>78</v>
      </c>
      <c r="B62874" t="s">
        <v>77</v>
      </c>
      <c r="C62874" t="s">
        <v>74</v>
      </c>
      <c r="D62874" s="1">
        <v>44022</v>
      </c>
      <c r="E62874" s="1">
        <v>44021</v>
      </c>
      <c r="F62874">
        <v>44021</v>
      </c>
      <c r="G62874" t="s">
        <v>13</v>
      </c>
      <c r="H62874" t="s">
        <v>75</v>
      </c>
      <c r="I62874" t="s">
        <v>76</v>
      </c>
      <c r="J62874" t="s">
        <v>14</v>
      </c>
      <c r="K62874" t="s">
        <v>30</v>
      </c>
      <c r="L62874" t="s">
        <v>113</v>
      </c>
      <c r="M62874" t="s">
        <v>20</v>
      </c>
      <c r="N62874">
        <v>-527.64922477448681</v>
      </c>
    </row>
    <row r="62875" spans="1:14" x14ac:dyDescent="0.25">
      <c r="A62875" t="s">
        <v>78</v>
      </c>
      <c r="B62875" t="s">
        <v>77</v>
      </c>
      <c r="C62875" t="s">
        <v>74</v>
      </c>
      <c r="D62875" s="1">
        <v>44022</v>
      </c>
      <c r="E62875" s="1">
        <v>44021</v>
      </c>
      <c r="F62875">
        <v>44021</v>
      </c>
      <c r="G62875" t="s">
        <v>13</v>
      </c>
      <c r="H62875" t="s">
        <v>75</v>
      </c>
      <c r="I62875" t="s">
        <v>76</v>
      </c>
      <c r="J62875" t="s">
        <v>18</v>
      </c>
      <c r="K62875" t="s">
        <v>22</v>
      </c>
      <c r="L62875" t="s">
        <v>79</v>
      </c>
      <c r="M62875" t="s">
        <v>20</v>
      </c>
      <c r="N62875">
        <v>3177.3606109407228</v>
      </c>
    </row>
    <row r="62876" spans="1:14" x14ac:dyDescent="0.25">
      <c r="A62876" t="s">
        <v>78</v>
      </c>
      <c r="B62876" t="s">
        <v>77</v>
      </c>
      <c r="C62876" t="s">
        <v>74</v>
      </c>
      <c r="D62876" s="1">
        <v>44022</v>
      </c>
      <c r="E62876" s="1">
        <v>44021</v>
      </c>
      <c r="F62876">
        <v>44021</v>
      </c>
      <c r="G62876" t="s">
        <v>13</v>
      </c>
      <c r="H62876" t="s">
        <v>75</v>
      </c>
      <c r="I62876" t="s">
        <v>76</v>
      </c>
      <c r="J62876" t="s">
        <v>18</v>
      </c>
      <c r="K62876" t="s">
        <v>64</v>
      </c>
      <c r="L62876" t="s">
        <v>81</v>
      </c>
      <c r="M62876" t="s">
        <v>20</v>
      </c>
      <c r="N62876">
        <v>711.93182077801282</v>
      </c>
    </row>
    <row r="62877" spans="1:14" x14ac:dyDescent="0.25">
      <c r="A62877" t="s">
        <v>78</v>
      </c>
      <c r="B62877" t="s">
        <v>77</v>
      </c>
      <c r="C62877" t="s">
        <v>74</v>
      </c>
      <c r="D62877" s="1">
        <v>44022</v>
      </c>
      <c r="E62877" s="1">
        <v>44021</v>
      </c>
      <c r="F62877">
        <v>44021</v>
      </c>
      <c r="G62877" t="s">
        <v>13</v>
      </c>
      <c r="H62877" t="s">
        <v>75</v>
      </c>
      <c r="I62877" t="s">
        <v>76</v>
      </c>
      <c r="J62877" t="s">
        <v>14</v>
      </c>
      <c r="K62877" t="s">
        <v>15</v>
      </c>
      <c r="L62877" t="s">
        <v>84</v>
      </c>
      <c r="M62877" t="s">
        <v>20</v>
      </c>
      <c r="N62877">
        <v>-578.75388452534605</v>
      </c>
    </row>
    <row r="62878" spans="1:14" x14ac:dyDescent="0.25">
      <c r="A62878" t="s">
        <v>78</v>
      </c>
      <c r="B62878" t="s">
        <v>77</v>
      </c>
      <c r="C62878" t="s">
        <v>74</v>
      </c>
      <c r="D62878" s="1">
        <v>44022</v>
      </c>
      <c r="E62878" s="1">
        <v>44021</v>
      </c>
      <c r="F62878">
        <v>44021</v>
      </c>
      <c r="G62878" t="s">
        <v>13</v>
      </c>
      <c r="H62878" t="s">
        <v>75</v>
      </c>
      <c r="I62878" t="s">
        <v>76</v>
      </c>
      <c r="J62878" t="s">
        <v>14</v>
      </c>
      <c r="K62878" t="s">
        <v>32</v>
      </c>
      <c r="L62878" t="s">
        <v>119</v>
      </c>
      <c r="M62878" t="s">
        <v>20</v>
      </c>
      <c r="N62878">
        <v>-173.13520598028634</v>
      </c>
    </row>
    <row r="62879" spans="1:14" x14ac:dyDescent="0.25">
      <c r="A62879" t="s">
        <v>78</v>
      </c>
      <c r="B62879" t="s">
        <v>77</v>
      </c>
      <c r="C62879" t="s">
        <v>74</v>
      </c>
      <c r="D62879" s="1">
        <v>44022</v>
      </c>
      <c r="E62879" s="1">
        <v>44021</v>
      </c>
      <c r="F62879">
        <v>44021</v>
      </c>
      <c r="G62879" t="s">
        <v>13</v>
      </c>
      <c r="H62879" t="s">
        <v>75</v>
      </c>
      <c r="I62879" t="s">
        <v>76</v>
      </c>
      <c r="J62879" t="s">
        <v>18</v>
      </c>
      <c r="K62879" t="s">
        <v>22</v>
      </c>
      <c r="L62879" t="s">
        <v>79</v>
      </c>
      <c r="M62879" t="s">
        <v>20</v>
      </c>
      <c r="N62879">
        <v>147.88831626498447</v>
      </c>
    </row>
    <row r="62880" spans="1:14" x14ac:dyDescent="0.25">
      <c r="A62880" t="s">
        <v>78</v>
      </c>
      <c r="B62880" t="s">
        <v>77</v>
      </c>
      <c r="C62880" t="s">
        <v>74</v>
      </c>
      <c r="D62880" s="1">
        <v>44022</v>
      </c>
      <c r="E62880" s="1">
        <v>44021</v>
      </c>
      <c r="F62880">
        <v>44021</v>
      </c>
      <c r="G62880" t="s">
        <v>13</v>
      </c>
      <c r="H62880" t="s">
        <v>75</v>
      </c>
      <c r="I62880" t="s">
        <v>76</v>
      </c>
      <c r="J62880" t="s">
        <v>18</v>
      </c>
      <c r="K62880" t="s">
        <v>64</v>
      </c>
      <c r="L62880" t="s">
        <v>81</v>
      </c>
      <c r="M62880" t="s">
        <v>20</v>
      </c>
      <c r="N62880">
        <v>4352.5924414947276</v>
      </c>
    </row>
    <row r="62881" spans="1:14" x14ac:dyDescent="0.25">
      <c r="A62881" t="s">
        <v>78</v>
      </c>
      <c r="B62881" t="s">
        <v>77</v>
      </c>
      <c r="C62881" t="s">
        <v>74</v>
      </c>
      <c r="D62881" s="1">
        <v>44022</v>
      </c>
      <c r="E62881" s="1">
        <v>44021</v>
      </c>
      <c r="F62881">
        <v>44021</v>
      </c>
      <c r="G62881" t="s">
        <v>13</v>
      </c>
      <c r="H62881" t="s">
        <v>75</v>
      </c>
      <c r="I62881" t="s">
        <v>76</v>
      </c>
      <c r="J62881" t="s">
        <v>14</v>
      </c>
      <c r="K62881" t="s">
        <v>25</v>
      </c>
      <c r="L62881" t="s">
        <v>88</v>
      </c>
      <c r="M62881" t="s">
        <v>20</v>
      </c>
      <c r="N62881">
        <v>-2858.1449854262673</v>
      </c>
    </row>
    <row r="62882" spans="1:14" x14ac:dyDescent="0.25">
      <c r="A62882" t="s">
        <v>78</v>
      </c>
      <c r="B62882" t="s">
        <v>77</v>
      </c>
      <c r="C62882" t="s">
        <v>74</v>
      </c>
      <c r="D62882" s="1">
        <v>44022</v>
      </c>
      <c r="E62882" s="1">
        <v>44021</v>
      </c>
      <c r="F62882">
        <v>44021</v>
      </c>
      <c r="G62882" t="s">
        <v>13</v>
      </c>
      <c r="H62882" t="s">
        <v>75</v>
      </c>
      <c r="I62882" t="s">
        <v>76</v>
      </c>
      <c r="J62882" t="s">
        <v>18</v>
      </c>
      <c r="K62882" t="s">
        <v>64</v>
      </c>
      <c r="L62882" t="s">
        <v>81</v>
      </c>
      <c r="M62882" t="s">
        <v>20</v>
      </c>
      <c r="N62882">
        <v>626.67090551080298</v>
      </c>
    </row>
    <row r="62883" spans="1:14" x14ac:dyDescent="0.25">
      <c r="A62883" t="s">
        <v>78</v>
      </c>
      <c r="B62883" t="s">
        <v>77</v>
      </c>
      <c r="C62883" t="s">
        <v>74</v>
      </c>
      <c r="D62883" s="1">
        <v>44022</v>
      </c>
      <c r="E62883" s="1">
        <v>44021</v>
      </c>
      <c r="F62883">
        <v>44021</v>
      </c>
      <c r="G62883" t="s">
        <v>13</v>
      </c>
      <c r="H62883" t="s">
        <v>75</v>
      </c>
      <c r="I62883" t="s">
        <v>76</v>
      </c>
      <c r="J62883" t="s">
        <v>18</v>
      </c>
      <c r="K62883" t="s">
        <v>64</v>
      </c>
      <c r="L62883" t="s">
        <v>81</v>
      </c>
      <c r="M62883" t="s">
        <v>20</v>
      </c>
      <c r="N62883">
        <v>786.09406630726187</v>
      </c>
    </row>
    <row r="62884" spans="1:14" x14ac:dyDescent="0.25">
      <c r="A62884" t="s">
        <v>78</v>
      </c>
      <c r="B62884" t="s">
        <v>77</v>
      </c>
      <c r="C62884" t="s">
        <v>74</v>
      </c>
      <c r="D62884" s="1">
        <v>44022</v>
      </c>
      <c r="E62884" s="1">
        <v>44021</v>
      </c>
      <c r="F62884">
        <v>44021</v>
      </c>
      <c r="G62884" t="s">
        <v>13</v>
      </c>
      <c r="H62884" t="s">
        <v>75</v>
      </c>
      <c r="I62884" t="s">
        <v>76</v>
      </c>
      <c r="J62884" t="s">
        <v>14</v>
      </c>
      <c r="K62884" t="s">
        <v>25</v>
      </c>
      <c r="L62884" t="s">
        <v>88</v>
      </c>
      <c r="M62884" t="s">
        <v>20</v>
      </c>
      <c r="N62884">
        <v>-10897.858673907955</v>
      </c>
    </row>
    <row r="62885" spans="1:14" x14ac:dyDescent="0.25">
      <c r="A62885" t="s">
        <v>78</v>
      </c>
      <c r="B62885" t="s">
        <v>77</v>
      </c>
      <c r="C62885" t="s">
        <v>74</v>
      </c>
      <c r="D62885" s="1">
        <v>44022</v>
      </c>
      <c r="E62885" s="1">
        <v>44021</v>
      </c>
      <c r="F62885">
        <v>44021</v>
      </c>
      <c r="G62885" t="s">
        <v>13</v>
      </c>
      <c r="H62885" t="s">
        <v>75</v>
      </c>
      <c r="I62885" t="s">
        <v>76</v>
      </c>
      <c r="J62885" t="s">
        <v>18</v>
      </c>
      <c r="K62885" t="s">
        <v>64</v>
      </c>
      <c r="L62885" t="s">
        <v>81</v>
      </c>
      <c r="M62885" t="s">
        <v>20</v>
      </c>
      <c r="N62885">
        <v>2275.988542674052</v>
      </c>
    </row>
    <row r="62886" spans="1:14" x14ac:dyDescent="0.25">
      <c r="A62886" t="s">
        <v>78</v>
      </c>
      <c r="B62886" t="s">
        <v>77</v>
      </c>
      <c r="C62886" t="s">
        <v>74</v>
      </c>
      <c r="D62886" s="1">
        <v>44022</v>
      </c>
      <c r="E62886" s="1">
        <v>44021</v>
      </c>
      <c r="F62886">
        <v>44021</v>
      </c>
      <c r="G62886" t="s">
        <v>13</v>
      </c>
      <c r="H62886" t="s">
        <v>75</v>
      </c>
      <c r="I62886" t="s">
        <v>76</v>
      </c>
      <c r="J62886" t="s">
        <v>18</v>
      </c>
      <c r="K62886" t="s">
        <v>64</v>
      </c>
      <c r="L62886" t="s">
        <v>81</v>
      </c>
      <c r="M62886" t="s">
        <v>20</v>
      </c>
      <c r="N62886">
        <v>803.56105220811571</v>
      </c>
    </row>
    <row r="62887" spans="1:14" x14ac:dyDescent="0.25">
      <c r="A62887" t="s">
        <v>78</v>
      </c>
      <c r="B62887" t="s">
        <v>77</v>
      </c>
      <c r="C62887" t="s">
        <v>74</v>
      </c>
      <c r="D62887" s="1">
        <v>44022</v>
      </c>
      <c r="E62887" s="1">
        <v>44021</v>
      </c>
      <c r="F62887">
        <v>44021</v>
      </c>
      <c r="G62887" t="s">
        <v>13</v>
      </c>
      <c r="H62887" t="s">
        <v>75</v>
      </c>
      <c r="I62887" t="s">
        <v>76</v>
      </c>
      <c r="J62887" t="s">
        <v>14</v>
      </c>
      <c r="K62887" t="s">
        <v>29</v>
      </c>
      <c r="L62887" t="s">
        <v>94</v>
      </c>
      <c r="M62887" t="s">
        <v>20</v>
      </c>
      <c r="N62887">
        <v>-959.47795916647283</v>
      </c>
    </row>
    <row r="62888" spans="1:14" x14ac:dyDescent="0.25">
      <c r="A62888" t="s">
        <v>78</v>
      </c>
      <c r="B62888" t="s">
        <v>77</v>
      </c>
      <c r="C62888" t="s">
        <v>74</v>
      </c>
      <c r="D62888" s="1">
        <v>44022</v>
      </c>
      <c r="E62888" s="1">
        <v>44021</v>
      </c>
      <c r="F62888">
        <v>44021</v>
      </c>
      <c r="G62888" t="s">
        <v>13</v>
      </c>
      <c r="H62888" t="s">
        <v>75</v>
      </c>
      <c r="I62888" t="s">
        <v>76</v>
      </c>
      <c r="J62888" t="s">
        <v>18</v>
      </c>
      <c r="K62888" t="s">
        <v>64</v>
      </c>
      <c r="L62888" t="s">
        <v>81</v>
      </c>
      <c r="M62888" t="s">
        <v>20</v>
      </c>
      <c r="N62888">
        <v>3277.134860573598</v>
      </c>
    </row>
    <row r="62889" spans="1:14" x14ac:dyDescent="0.25">
      <c r="A62889" t="s">
        <v>78</v>
      </c>
      <c r="B62889" t="s">
        <v>77</v>
      </c>
      <c r="C62889" t="s">
        <v>74</v>
      </c>
      <c r="D62889" s="1">
        <v>44022</v>
      </c>
      <c r="E62889" s="1">
        <v>44021</v>
      </c>
      <c r="F62889">
        <v>44021</v>
      </c>
      <c r="G62889" t="s">
        <v>13</v>
      </c>
      <c r="H62889" t="s">
        <v>75</v>
      </c>
      <c r="I62889" t="s">
        <v>76</v>
      </c>
      <c r="J62889" t="s">
        <v>18</v>
      </c>
      <c r="K62889" t="s">
        <v>54</v>
      </c>
      <c r="L62889" t="s">
        <v>83</v>
      </c>
      <c r="M62889" t="s">
        <v>20</v>
      </c>
      <c r="N62889">
        <v>6672.0141359169338</v>
      </c>
    </row>
    <row r="62890" spans="1:14" x14ac:dyDescent="0.25">
      <c r="A62890" t="s">
        <v>78</v>
      </c>
      <c r="B62890" t="s">
        <v>77</v>
      </c>
      <c r="C62890" t="s">
        <v>74</v>
      </c>
      <c r="D62890" s="1">
        <v>44022</v>
      </c>
      <c r="E62890" s="1">
        <v>44021</v>
      </c>
      <c r="F62890">
        <v>44021</v>
      </c>
      <c r="G62890" t="s">
        <v>13</v>
      </c>
      <c r="H62890" t="s">
        <v>75</v>
      </c>
      <c r="I62890" t="s">
        <v>76</v>
      </c>
      <c r="J62890" t="s">
        <v>14</v>
      </c>
      <c r="K62890" t="s">
        <v>31</v>
      </c>
      <c r="L62890" t="s">
        <v>119</v>
      </c>
      <c r="M62890" t="s">
        <v>20</v>
      </c>
      <c r="N62890">
        <v>-1371.64110807514</v>
      </c>
    </row>
    <row r="62891" spans="1:14" x14ac:dyDescent="0.25">
      <c r="A62891" t="s">
        <v>78</v>
      </c>
      <c r="B62891" t="s">
        <v>77</v>
      </c>
      <c r="C62891" t="s">
        <v>74</v>
      </c>
      <c r="D62891" s="1">
        <v>44022</v>
      </c>
      <c r="E62891" s="1">
        <v>44021</v>
      </c>
      <c r="F62891">
        <v>44021</v>
      </c>
      <c r="G62891" t="s">
        <v>13</v>
      </c>
      <c r="H62891" t="s">
        <v>75</v>
      </c>
      <c r="I62891" t="s">
        <v>76</v>
      </c>
      <c r="J62891" t="s">
        <v>18</v>
      </c>
      <c r="K62891" t="s">
        <v>64</v>
      </c>
      <c r="L62891" t="s">
        <v>81</v>
      </c>
      <c r="M62891" t="s">
        <v>20</v>
      </c>
      <c r="N62891">
        <v>2701.6645268750644</v>
      </c>
    </row>
    <row r="62892" spans="1:14" x14ac:dyDescent="0.25">
      <c r="A62892" t="s">
        <v>78</v>
      </c>
      <c r="B62892" t="s">
        <v>77</v>
      </c>
      <c r="C62892" t="s">
        <v>74</v>
      </c>
      <c r="D62892" s="1">
        <v>44022</v>
      </c>
      <c r="E62892" s="1">
        <v>44021</v>
      </c>
      <c r="F62892">
        <v>44021</v>
      </c>
      <c r="G62892" t="s">
        <v>13</v>
      </c>
      <c r="H62892" t="s">
        <v>75</v>
      </c>
      <c r="I62892" t="s">
        <v>76</v>
      </c>
      <c r="J62892" t="s">
        <v>18</v>
      </c>
      <c r="K62892" t="s">
        <v>31</v>
      </c>
      <c r="L62892" t="s">
        <v>119</v>
      </c>
      <c r="M62892" t="s">
        <v>20</v>
      </c>
      <c r="N62892">
        <v>311.98287102173651</v>
      </c>
    </row>
    <row r="62893" spans="1:14" x14ac:dyDescent="0.25">
      <c r="A62893" t="s">
        <v>78</v>
      </c>
      <c r="B62893" t="s">
        <v>77</v>
      </c>
      <c r="C62893" t="s">
        <v>74</v>
      </c>
      <c r="D62893" s="1">
        <v>44022</v>
      </c>
      <c r="E62893" s="1">
        <v>44021</v>
      </c>
      <c r="F62893">
        <v>44021</v>
      </c>
      <c r="G62893" t="s">
        <v>13</v>
      </c>
      <c r="H62893" t="s">
        <v>75</v>
      </c>
      <c r="I62893" t="s">
        <v>76</v>
      </c>
      <c r="J62893" t="s">
        <v>14</v>
      </c>
      <c r="K62893" t="s">
        <v>69</v>
      </c>
      <c r="L62893" t="s">
        <v>119</v>
      </c>
      <c r="M62893" t="s">
        <v>20</v>
      </c>
      <c r="N62893">
        <v>-18.551172301512132</v>
      </c>
    </row>
    <row r="62894" spans="1:14" x14ac:dyDescent="0.25">
      <c r="A62894" t="s">
        <v>78</v>
      </c>
      <c r="B62894" t="s">
        <v>77</v>
      </c>
      <c r="C62894" t="s">
        <v>74</v>
      </c>
      <c r="D62894" s="1">
        <v>44022</v>
      </c>
      <c r="E62894" s="1">
        <v>44021</v>
      </c>
      <c r="F62894">
        <v>44021</v>
      </c>
      <c r="G62894" t="s">
        <v>13</v>
      </c>
      <c r="H62894" t="s">
        <v>75</v>
      </c>
      <c r="I62894" t="s">
        <v>76</v>
      </c>
      <c r="J62894" t="s">
        <v>18</v>
      </c>
      <c r="K62894" t="s">
        <v>64</v>
      </c>
      <c r="L62894" t="s">
        <v>81</v>
      </c>
      <c r="M62894" t="s">
        <v>20</v>
      </c>
      <c r="N62894">
        <v>1665.626905417178</v>
      </c>
    </row>
    <row r="62895" spans="1:14" x14ac:dyDescent="0.25">
      <c r="A62895" t="s">
        <v>78</v>
      </c>
      <c r="B62895" t="s">
        <v>77</v>
      </c>
      <c r="C62895" t="s">
        <v>74</v>
      </c>
      <c r="D62895" s="1">
        <v>44022</v>
      </c>
      <c r="E62895" s="1">
        <v>44021</v>
      </c>
      <c r="F62895">
        <v>44021</v>
      </c>
      <c r="G62895" t="s">
        <v>13</v>
      </c>
      <c r="H62895" t="s">
        <v>75</v>
      </c>
      <c r="I62895" t="s">
        <v>76</v>
      </c>
      <c r="J62895" t="s">
        <v>18</v>
      </c>
      <c r="K62895" t="s">
        <v>61</v>
      </c>
      <c r="L62895" t="s">
        <v>109</v>
      </c>
      <c r="M62895" t="s">
        <v>20</v>
      </c>
      <c r="N62895">
        <v>1129.1370027909711</v>
      </c>
    </row>
    <row r="62896" spans="1:14" x14ac:dyDescent="0.25">
      <c r="A62896" t="s">
        <v>78</v>
      </c>
      <c r="B62896" t="s">
        <v>77</v>
      </c>
      <c r="C62896" t="s">
        <v>74</v>
      </c>
      <c r="D62896" s="1">
        <v>44022</v>
      </c>
      <c r="E62896" s="1">
        <v>44021</v>
      </c>
      <c r="F62896">
        <v>44021</v>
      </c>
      <c r="G62896" t="s">
        <v>13</v>
      </c>
      <c r="H62896" t="s">
        <v>75</v>
      </c>
      <c r="I62896" t="s">
        <v>76</v>
      </c>
      <c r="J62896" t="s">
        <v>14</v>
      </c>
      <c r="K62896" t="s">
        <v>26</v>
      </c>
      <c r="L62896" t="s">
        <v>107</v>
      </c>
      <c r="M62896" t="s">
        <v>20</v>
      </c>
      <c r="N62896">
        <v>-9344.8825903767993</v>
      </c>
    </row>
    <row r="62897" spans="1:14" x14ac:dyDescent="0.25">
      <c r="A62897" t="s">
        <v>78</v>
      </c>
      <c r="B62897" t="s">
        <v>77</v>
      </c>
      <c r="C62897" t="s">
        <v>74</v>
      </c>
      <c r="D62897" s="1">
        <v>44022</v>
      </c>
      <c r="E62897" s="1">
        <v>44021</v>
      </c>
      <c r="F62897">
        <v>44021</v>
      </c>
      <c r="G62897" t="s">
        <v>13</v>
      </c>
      <c r="H62897" t="s">
        <v>75</v>
      </c>
      <c r="I62897" t="s">
        <v>76</v>
      </c>
      <c r="J62897" t="s">
        <v>18</v>
      </c>
      <c r="K62897" t="s">
        <v>64</v>
      </c>
      <c r="L62897" t="s">
        <v>81</v>
      </c>
      <c r="M62897" t="s">
        <v>20</v>
      </c>
      <c r="N62897">
        <v>976.03280088843167</v>
      </c>
    </row>
    <row r="62898" spans="1:14" x14ac:dyDescent="0.25">
      <c r="A62898" t="s">
        <v>78</v>
      </c>
      <c r="B62898" t="s">
        <v>77</v>
      </c>
      <c r="C62898" t="s">
        <v>74</v>
      </c>
      <c r="D62898" s="1">
        <v>44022</v>
      </c>
      <c r="E62898" s="1">
        <v>44021</v>
      </c>
      <c r="F62898">
        <v>44021</v>
      </c>
      <c r="G62898" t="s">
        <v>13</v>
      </c>
      <c r="H62898" t="s">
        <v>75</v>
      </c>
      <c r="I62898" t="s">
        <v>76</v>
      </c>
      <c r="J62898" t="s">
        <v>18</v>
      </c>
      <c r="K62898" t="s">
        <v>55</v>
      </c>
      <c r="L62898" t="s">
        <v>110</v>
      </c>
      <c r="M62898" t="s">
        <v>20</v>
      </c>
      <c r="N62898">
        <v>675.85860550592736</v>
      </c>
    </row>
    <row r="62899" spans="1:14" x14ac:dyDescent="0.25">
      <c r="A62899" t="s">
        <v>78</v>
      </c>
      <c r="B62899" t="s">
        <v>77</v>
      </c>
      <c r="C62899" t="s">
        <v>74</v>
      </c>
      <c r="D62899" s="1">
        <v>44022</v>
      </c>
      <c r="E62899" s="1">
        <v>44021</v>
      </c>
      <c r="F62899">
        <v>44021</v>
      </c>
      <c r="G62899" t="s">
        <v>13</v>
      </c>
      <c r="H62899" t="s">
        <v>75</v>
      </c>
      <c r="I62899" t="s">
        <v>76</v>
      </c>
      <c r="J62899" t="s">
        <v>14</v>
      </c>
      <c r="K62899" t="s">
        <v>55</v>
      </c>
      <c r="L62899" t="s">
        <v>110</v>
      </c>
      <c r="M62899" t="s">
        <v>20</v>
      </c>
      <c r="N62899">
        <v>-8411.3699948245703</v>
      </c>
    </row>
    <row r="62900" spans="1:14" x14ac:dyDescent="0.25">
      <c r="A62900" t="s">
        <v>78</v>
      </c>
      <c r="B62900" t="s">
        <v>77</v>
      </c>
      <c r="C62900" t="s">
        <v>74</v>
      </c>
      <c r="D62900" s="1">
        <v>44022</v>
      </c>
      <c r="E62900" s="1">
        <v>44021</v>
      </c>
      <c r="F62900">
        <v>44021</v>
      </c>
      <c r="G62900" t="s">
        <v>13</v>
      </c>
      <c r="H62900" t="s">
        <v>75</v>
      </c>
      <c r="I62900" t="s">
        <v>76</v>
      </c>
      <c r="J62900" t="s">
        <v>18</v>
      </c>
      <c r="K62900" t="s">
        <v>64</v>
      </c>
      <c r="L62900" t="s">
        <v>81</v>
      </c>
      <c r="M62900" t="s">
        <v>20</v>
      </c>
      <c r="N62900">
        <v>1188.8295523959664</v>
      </c>
    </row>
    <row r="62901" spans="1:14" x14ac:dyDescent="0.25">
      <c r="A62901" t="s">
        <v>78</v>
      </c>
      <c r="B62901" t="s">
        <v>77</v>
      </c>
      <c r="C62901" t="s">
        <v>74</v>
      </c>
      <c r="D62901" s="1">
        <v>44022</v>
      </c>
      <c r="E62901" s="1">
        <v>44021</v>
      </c>
      <c r="F62901">
        <v>44021</v>
      </c>
      <c r="G62901" t="s">
        <v>13</v>
      </c>
      <c r="H62901" t="s">
        <v>75</v>
      </c>
      <c r="I62901" t="s">
        <v>76</v>
      </c>
      <c r="J62901" t="s">
        <v>18</v>
      </c>
      <c r="K62901" t="s">
        <v>55</v>
      </c>
      <c r="L62901" t="s">
        <v>110</v>
      </c>
      <c r="M62901" t="s">
        <v>20</v>
      </c>
      <c r="N62901">
        <v>3725.9945203058219</v>
      </c>
    </row>
    <row r="62902" spans="1:14" x14ac:dyDescent="0.25">
      <c r="A62902" t="s">
        <v>78</v>
      </c>
      <c r="B62902" t="s">
        <v>77</v>
      </c>
      <c r="C62902" t="s">
        <v>74</v>
      </c>
      <c r="D62902" s="1">
        <v>44023</v>
      </c>
      <c r="E62902" s="1">
        <v>44022</v>
      </c>
      <c r="F62902">
        <v>44020</v>
      </c>
      <c r="G62902" t="s">
        <v>13</v>
      </c>
      <c r="H62902" t="s">
        <v>75</v>
      </c>
      <c r="I62902" t="s">
        <v>76</v>
      </c>
      <c r="J62902" t="s">
        <v>18</v>
      </c>
      <c r="K62902" t="s">
        <v>54</v>
      </c>
      <c r="L62902" t="s">
        <v>83</v>
      </c>
      <c r="M62902" t="s">
        <v>16</v>
      </c>
      <c r="N62902">
        <v>8995.2186320122</v>
      </c>
    </row>
    <row r="62903" spans="1:14" x14ac:dyDescent="0.25">
      <c r="A62903" t="s">
        <v>78</v>
      </c>
      <c r="B62903" t="s">
        <v>77</v>
      </c>
      <c r="C62903" t="s">
        <v>74</v>
      </c>
      <c r="D62903" s="1">
        <v>44023</v>
      </c>
      <c r="E62903" s="1">
        <v>44022</v>
      </c>
      <c r="F62903">
        <v>44022</v>
      </c>
      <c r="G62903" t="s">
        <v>13</v>
      </c>
      <c r="H62903" t="s">
        <v>75</v>
      </c>
      <c r="I62903" t="s">
        <v>76</v>
      </c>
      <c r="J62903" t="s">
        <v>14</v>
      </c>
      <c r="K62903" t="s">
        <v>22</v>
      </c>
      <c r="L62903" t="s">
        <v>79</v>
      </c>
      <c r="M62903" t="s">
        <v>20</v>
      </c>
      <c r="N62903">
        <v>-918.73288357162573</v>
      </c>
    </row>
    <row r="62904" spans="1:14" x14ac:dyDescent="0.25">
      <c r="A62904" t="s">
        <v>78</v>
      </c>
      <c r="B62904" t="s">
        <v>77</v>
      </c>
      <c r="C62904" t="s">
        <v>74</v>
      </c>
      <c r="D62904" s="1">
        <v>44023</v>
      </c>
      <c r="E62904" s="1">
        <v>44022</v>
      </c>
      <c r="F62904">
        <v>44022</v>
      </c>
      <c r="G62904" t="s">
        <v>13</v>
      </c>
      <c r="H62904" t="s">
        <v>75</v>
      </c>
      <c r="I62904" t="s">
        <v>76</v>
      </c>
      <c r="J62904" t="s">
        <v>18</v>
      </c>
      <c r="K62904" t="s">
        <v>22</v>
      </c>
      <c r="L62904" t="s">
        <v>79</v>
      </c>
      <c r="M62904" t="s">
        <v>20</v>
      </c>
      <c r="N62904">
        <v>4403.3494515677567</v>
      </c>
    </row>
    <row r="62905" spans="1:14" x14ac:dyDescent="0.25">
      <c r="A62905" t="s">
        <v>78</v>
      </c>
      <c r="B62905" t="s">
        <v>77</v>
      </c>
      <c r="C62905" t="s">
        <v>74</v>
      </c>
      <c r="D62905" s="1">
        <v>44023</v>
      </c>
      <c r="E62905" s="1">
        <v>44022</v>
      </c>
      <c r="F62905">
        <v>44022</v>
      </c>
      <c r="G62905" t="s">
        <v>13</v>
      </c>
      <c r="H62905" t="s">
        <v>75</v>
      </c>
      <c r="I62905" t="s">
        <v>76</v>
      </c>
      <c r="J62905" t="s">
        <v>18</v>
      </c>
      <c r="K62905" t="s">
        <v>64</v>
      </c>
      <c r="L62905" t="s">
        <v>81</v>
      </c>
      <c r="M62905" t="s">
        <v>20</v>
      </c>
      <c r="N62905">
        <v>579.45919137502108</v>
      </c>
    </row>
    <row r="62906" spans="1:14" x14ac:dyDescent="0.25">
      <c r="A62906" t="s">
        <v>78</v>
      </c>
      <c r="B62906" t="s">
        <v>77</v>
      </c>
      <c r="C62906" t="s">
        <v>74</v>
      </c>
      <c r="D62906" s="1">
        <v>44023</v>
      </c>
      <c r="E62906" s="1">
        <v>44022</v>
      </c>
      <c r="F62906">
        <v>44022</v>
      </c>
      <c r="G62906" t="s">
        <v>13</v>
      </c>
      <c r="H62906" t="s">
        <v>75</v>
      </c>
      <c r="I62906" t="s">
        <v>76</v>
      </c>
      <c r="J62906" t="s">
        <v>14</v>
      </c>
      <c r="K62906" t="s">
        <v>24</v>
      </c>
      <c r="L62906" t="s">
        <v>82</v>
      </c>
      <c r="M62906" t="s">
        <v>20</v>
      </c>
      <c r="N62906">
        <v>-368.23074945108294</v>
      </c>
    </row>
    <row r="62907" spans="1:14" x14ac:dyDescent="0.25">
      <c r="A62907" t="s">
        <v>78</v>
      </c>
      <c r="B62907" t="s">
        <v>77</v>
      </c>
      <c r="C62907" t="s">
        <v>74</v>
      </c>
      <c r="D62907" s="1">
        <v>44023</v>
      </c>
      <c r="E62907" s="1">
        <v>44022</v>
      </c>
      <c r="F62907">
        <v>44022</v>
      </c>
      <c r="G62907" t="s">
        <v>13</v>
      </c>
      <c r="H62907" t="s">
        <v>75</v>
      </c>
      <c r="I62907" t="s">
        <v>76</v>
      </c>
      <c r="J62907" t="s">
        <v>18</v>
      </c>
      <c r="K62907" t="s">
        <v>22</v>
      </c>
      <c r="L62907" t="s">
        <v>79</v>
      </c>
      <c r="M62907" t="s">
        <v>20</v>
      </c>
      <c r="N62907">
        <v>3222.7098487936078</v>
      </c>
    </row>
    <row r="62908" spans="1:14" x14ac:dyDescent="0.25">
      <c r="A62908" t="s">
        <v>78</v>
      </c>
      <c r="B62908" t="s">
        <v>77</v>
      </c>
      <c r="C62908" t="s">
        <v>74</v>
      </c>
      <c r="D62908" s="1">
        <v>44023</v>
      </c>
      <c r="E62908" s="1">
        <v>44022</v>
      </c>
      <c r="F62908">
        <v>44022</v>
      </c>
      <c r="G62908" t="s">
        <v>13</v>
      </c>
      <c r="H62908" t="s">
        <v>75</v>
      </c>
      <c r="I62908" t="s">
        <v>76</v>
      </c>
      <c r="J62908" t="s">
        <v>18</v>
      </c>
      <c r="K62908" t="s">
        <v>64</v>
      </c>
      <c r="L62908" t="s">
        <v>81</v>
      </c>
      <c r="M62908" t="s">
        <v>20</v>
      </c>
      <c r="N62908">
        <v>125.19464061175648</v>
      </c>
    </row>
    <row r="62909" spans="1:14" x14ac:dyDescent="0.25">
      <c r="A62909" t="s">
        <v>78</v>
      </c>
      <c r="B62909" t="s">
        <v>77</v>
      </c>
      <c r="C62909" t="s">
        <v>74</v>
      </c>
      <c r="D62909" s="1">
        <v>44023</v>
      </c>
      <c r="E62909" s="1">
        <v>44022</v>
      </c>
      <c r="F62909">
        <v>44022</v>
      </c>
      <c r="G62909" t="s">
        <v>13</v>
      </c>
      <c r="H62909" t="s">
        <v>75</v>
      </c>
      <c r="I62909" t="s">
        <v>76</v>
      </c>
      <c r="J62909" t="s">
        <v>14</v>
      </c>
      <c r="K62909" t="s">
        <v>29</v>
      </c>
      <c r="L62909" t="s">
        <v>94</v>
      </c>
      <c r="M62909" t="s">
        <v>20</v>
      </c>
      <c r="N62909">
        <v>-610.62847821757418</v>
      </c>
    </row>
    <row r="62910" spans="1:14" x14ac:dyDescent="0.25">
      <c r="A62910" t="s">
        <v>78</v>
      </c>
      <c r="B62910" t="s">
        <v>77</v>
      </c>
      <c r="C62910" t="s">
        <v>74</v>
      </c>
      <c r="D62910" s="1">
        <v>44023</v>
      </c>
      <c r="E62910" s="1">
        <v>44022</v>
      </c>
      <c r="F62910">
        <v>44022</v>
      </c>
      <c r="G62910" t="s">
        <v>13</v>
      </c>
      <c r="H62910" t="s">
        <v>75</v>
      </c>
      <c r="I62910" t="s">
        <v>76</v>
      </c>
      <c r="J62910" t="s">
        <v>18</v>
      </c>
      <c r="K62910" t="s">
        <v>22</v>
      </c>
      <c r="L62910" t="s">
        <v>79</v>
      </c>
      <c r="M62910" t="s">
        <v>20</v>
      </c>
      <c r="N62910">
        <v>1725.3652816409269</v>
      </c>
    </row>
    <row r="62911" spans="1:14" x14ac:dyDescent="0.25">
      <c r="A62911" t="s">
        <v>78</v>
      </c>
      <c r="B62911" t="s">
        <v>77</v>
      </c>
      <c r="C62911" t="s">
        <v>74</v>
      </c>
      <c r="D62911" s="1">
        <v>44023</v>
      </c>
      <c r="E62911" s="1">
        <v>44022</v>
      </c>
      <c r="F62911">
        <v>44022</v>
      </c>
      <c r="G62911" t="s">
        <v>13</v>
      </c>
      <c r="H62911" t="s">
        <v>75</v>
      </c>
      <c r="I62911" t="s">
        <v>76</v>
      </c>
      <c r="J62911" t="s">
        <v>18</v>
      </c>
      <c r="K62911" t="s">
        <v>64</v>
      </c>
      <c r="L62911" t="s">
        <v>81</v>
      </c>
      <c r="M62911" t="s">
        <v>20</v>
      </c>
      <c r="N62911">
        <v>3153.3164253157247</v>
      </c>
    </row>
    <row r="62912" spans="1:14" x14ac:dyDescent="0.25">
      <c r="A62912" t="s">
        <v>78</v>
      </c>
      <c r="B62912" t="s">
        <v>77</v>
      </c>
      <c r="C62912" t="s">
        <v>74</v>
      </c>
      <c r="D62912" s="1">
        <v>44023</v>
      </c>
      <c r="E62912" s="1">
        <v>44022</v>
      </c>
      <c r="F62912">
        <v>44022</v>
      </c>
      <c r="G62912" t="s">
        <v>13</v>
      </c>
      <c r="H62912" t="s">
        <v>75</v>
      </c>
      <c r="I62912" t="s">
        <v>76</v>
      </c>
      <c r="J62912" t="s">
        <v>14</v>
      </c>
      <c r="K62912" t="s">
        <v>31</v>
      </c>
      <c r="L62912" t="s">
        <v>119</v>
      </c>
      <c r="M62912" t="s">
        <v>20</v>
      </c>
      <c r="N62912">
        <v>-114.74145352168237</v>
      </c>
    </row>
    <row r="62913" spans="1:14" x14ac:dyDescent="0.25">
      <c r="A62913" t="s">
        <v>78</v>
      </c>
      <c r="B62913" t="s">
        <v>77</v>
      </c>
      <c r="C62913" t="s">
        <v>74</v>
      </c>
      <c r="D62913" s="1">
        <v>44023</v>
      </c>
      <c r="E62913" s="1">
        <v>44022</v>
      </c>
      <c r="F62913">
        <v>44022</v>
      </c>
      <c r="G62913" t="s">
        <v>13</v>
      </c>
      <c r="H62913" t="s">
        <v>75</v>
      </c>
      <c r="I62913" t="s">
        <v>76</v>
      </c>
      <c r="J62913" t="s">
        <v>18</v>
      </c>
      <c r="K62913" t="s">
        <v>64</v>
      </c>
      <c r="L62913" t="s">
        <v>81</v>
      </c>
      <c r="M62913" t="s">
        <v>20</v>
      </c>
      <c r="N62913">
        <v>2171.0575943339181</v>
      </c>
    </row>
    <row r="62914" spans="1:14" x14ac:dyDescent="0.25">
      <c r="A62914" t="s">
        <v>78</v>
      </c>
      <c r="B62914" t="s">
        <v>77</v>
      </c>
      <c r="C62914" t="s">
        <v>74</v>
      </c>
      <c r="D62914" s="1">
        <v>44023</v>
      </c>
      <c r="E62914" s="1">
        <v>44022</v>
      </c>
      <c r="F62914">
        <v>44022</v>
      </c>
      <c r="G62914" t="s">
        <v>13</v>
      </c>
      <c r="H62914" t="s">
        <v>75</v>
      </c>
      <c r="I62914" t="s">
        <v>76</v>
      </c>
      <c r="J62914" t="s">
        <v>18</v>
      </c>
      <c r="K62914" t="s">
        <v>64</v>
      </c>
      <c r="L62914" t="s">
        <v>81</v>
      </c>
      <c r="M62914" t="s">
        <v>20</v>
      </c>
      <c r="N62914">
        <v>2890.9726147250781</v>
      </c>
    </row>
    <row r="62915" spans="1:14" x14ac:dyDescent="0.25">
      <c r="A62915" t="s">
        <v>78</v>
      </c>
      <c r="B62915" t="s">
        <v>77</v>
      </c>
      <c r="C62915" t="s">
        <v>74</v>
      </c>
      <c r="D62915" s="1">
        <v>44023</v>
      </c>
      <c r="E62915" s="1">
        <v>44022</v>
      </c>
      <c r="F62915">
        <v>44022</v>
      </c>
      <c r="G62915" t="s">
        <v>13</v>
      </c>
      <c r="H62915" t="s">
        <v>75</v>
      </c>
      <c r="I62915" t="s">
        <v>76</v>
      </c>
      <c r="J62915" t="s">
        <v>14</v>
      </c>
      <c r="K62915" t="s">
        <v>23</v>
      </c>
      <c r="L62915" t="s">
        <v>98</v>
      </c>
      <c r="M62915" t="s">
        <v>20</v>
      </c>
      <c r="N62915">
        <v>-1820.2216457308139</v>
      </c>
    </row>
    <row r="62916" spans="1:14" x14ac:dyDescent="0.25">
      <c r="A62916" t="s">
        <v>78</v>
      </c>
      <c r="B62916" t="s">
        <v>77</v>
      </c>
      <c r="C62916" t="s">
        <v>74</v>
      </c>
      <c r="D62916" s="1">
        <v>44023</v>
      </c>
      <c r="E62916" s="1">
        <v>44022</v>
      </c>
      <c r="F62916">
        <v>44022</v>
      </c>
      <c r="G62916" t="s">
        <v>13</v>
      </c>
      <c r="H62916" t="s">
        <v>75</v>
      </c>
      <c r="I62916" t="s">
        <v>76</v>
      </c>
      <c r="J62916" t="s">
        <v>18</v>
      </c>
      <c r="K62916" t="s">
        <v>64</v>
      </c>
      <c r="L62916" t="s">
        <v>81</v>
      </c>
      <c r="M62916" t="s">
        <v>20</v>
      </c>
      <c r="N62916">
        <v>704.69320390164557</v>
      </c>
    </row>
    <row r="62917" spans="1:14" x14ac:dyDescent="0.25">
      <c r="A62917" t="s">
        <v>78</v>
      </c>
      <c r="B62917" t="s">
        <v>77</v>
      </c>
      <c r="C62917" t="s">
        <v>74</v>
      </c>
      <c r="D62917" s="1">
        <v>44023</v>
      </c>
      <c r="E62917" s="1">
        <v>44022</v>
      </c>
      <c r="F62917">
        <v>44022</v>
      </c>
      <c r="G62917" t="s">
        <v>13</v>
      </c>
      <c r="H62917" t="s">
        <v>75</v>
      </c>
      <c r="I62917" t="s">
        <v>76</v>
      </c>
      <c r="J62917" t="s">
        <v>18</v>
      </c>
      <c r="K62917" t="s">
        <v>64</v>
      </c>
      <c r="L62917" t="s">
        <v>81</v>
      </c>
      <c r="M62917" t="s">
        <v>20</v>
      </c>
      <c r="N62917">
        <v>1524.689254786821</v>
      </c>
    </row>
    <row r="62918" spans="1:14" x14ac:dyDescent="0.25">
      <c r="A62918" t="s">
        <v>78</v>
      </c>
      <c r="B62918" t="s">
        <v>77</v>
      </c>
      <c r="C62918" t="s">
        <v>74</v>
      </c>
      <c r="D62918" s="1">
        <v>44023</v>
      </c>
      <c r="E62918" s="1">
        <v>44022</v>
      </c>
      <c r="F62918">
        <v>44022</v>
      </c>
      <c r="G62918" t="s">
        <v>13</v>
      </c>
      <c r="H62918" t="s">
        <v>75</v>
      </c>
      <c r="I62918" t="s">
        <v>76</v>
      </c>
      <c r="J62918" t="s">
        <v>14</v>
      </c>
      <c r="K62918" t="s">
        <v>23</v>
      </c>
      <c r="L62918" t="s">
        <v>98</v>
      </c>
      <c r="M62918" t="s">
        <v>20</v>
      </c>
      <c r="N62918">
        <v>-4927.4632488165344</v>
      </c>
    </row>
    <row r="62919" spans="1:14" x14ac:dyDescent="0.25">
      <c r="A62919" t="s">
        <v>78</v>
      </c>
      <c r="B62919" t="s">
        <v>77</v>
      </c>
      <c r="C62919" t="s">
        <v>74</v>
      </c>
      <c r="D62919" s="1">
        <v>44023</v>
      </c>
      <c r="E62919" s="1">
        <v>44022</v>
      </c>
      <c r="F62919">
        <v>44022</v>
      </c>
      <c r="G62919" t="s">
        <v>13</v>
      </c>
      <c r="H62919" t="s">
        <v>75</v>
      </c>
      <c r="I62919" t="s">
        <v>76</v>
      </c>
      <c r="J62919" t="s">
        <v>18</v>
      </c>
      <c r="K62919" t="s">
        <v>64</v>
      </c>
      <c r="L62919" t="s">
        <v>81</v>
      </c>
      <c r="M62919" t="s">
        <v>20</v>
      </c>
      <c r="N62919">
        <v>4462.0795445978165</v>
      </c>
    </row>
    <row r="62920" spans="1:14" x14ac:dyDescent="0.25">
      <c r="A62920" t="s">
        <v>78</v>
      </c>
      <c r="B62920" t="s">
        <v>77</v>
      </c>
      <c r="C62920" t="s">
        <v>74</v>
      </c>
      <c r="D62920" s="1">
        <v>44023</v>
      </c>
      <c r="E62920" s="1">
        <v>44022</v>
      </c>
      <c r="F62920">
        <v>44022</v>
      </c>
      <c r="G62920" t="s">
        <v>13</v>
      </c>
      <c r="H62920" t="s">
        <v>75</v>
      </c>
      <c r="I62920" t="s">
        <v>76</v>
      </c>
      <c r="J62920" t="s">
        <v>18</v>
      </c>
      <c r="K62920" t="s">
        <v>64</v>
      </c>
      <c r="L62920" t="s">
        <v>81</v>
      </c>
      <c r="M62920" t="s">
        <v>20</v>
      </c>
      <c r="N62920">
        <v>982.99239057496538</v>
      </c>
    </row>
    <row r="62921" spans="1:14" x14ac:dyDescent="0.25">
      <c r="A62921" t="s">
        <v>78</v>
      </c>
      <c r="B62921" t="s">
        <v>77</v>
      </c>
      <c r="C62921" t="s">
        <v>74</v>
      </c>
      <c r="D62921" s="1">
        <v>44023</v>
      </c>
      <c r="E62921" s="1">
        <v>44022</v>
      </c>
      <c r="F62921">
        <v>44022</v>
      </c>
      <c r="G62921" t="s">
        <v>13</v>
      </c>
      <c r="H62921" t="s">
        <v>75</v>
      </c>
      <c r="I62921" t="s">
        <v>76</v>
      </c>
      <c r="J62921" t="s">
        <v>14</v>
      </c>
      <c r="K62921" t="s">
        <v>69</v>
      </c>
      <c r="L62921" t="s">
        <v>119</v>
      </c>
      <c r="M62921" t="s">
        <v>20</v>
      </c>
      <c r="N62921">
        <v>-1.3189175868571874</v>
      </c>
    </row>
    <row r="62922" spans="1:14" x14ac:dyDescent="0.25">
      <c r="A62922" t="s">
        <v>78</v>
      </c>
      <c r="B62922" t="s">
        <v>77</v>
      </c>
      <c r="C62922" t="s">
        <v>74</v>
      </c>
      <c r="D62922" s="1">
        <v>44023</v>
      </c>
      <c r="E62922" s="1">
        <v>44022</v>
      </c>
      <c r="F62922">
        <v>44022</v>
      </c>
      <c r="G62922" t="s">
        <v>13</v>
      </c>
      <c r="H62922" t="s">
        <v>75</v>
      </c>
      <c r="I62922" t="s">
        <v>76</v>
      </c>
      <c r="J62922" t="s">
        <v>18</v>
      </c>
      <c r="K62922" t="s">
        <v>64</v>
      </c>
      <c r="L62922" t="s">
        <v>81</v>
      </c>
      <c r="M62922" t="s">
        <v>20</v>
      </c>
      <c r="N62922">
        <v>661.8100305218835</v>
      </c>
    </row>
    <row r="62923" spans="1:14" x14ac:dyDescent="0.25">
      <c r="A62923" t="s">
        <v>78</v>
      </c>
      <c r="B62923" t="s">
        <v>77</v>
      </c>
      <c r="C62923" t="s">
        <v>74</v>
      </c>
      <c r="D62923" s="1">
        <v>44023</v>
      </c>
      <c r="E62923" s="1">
        <v>44022</v>
      </c>
      <c r="F62923">
        <v>44022</v>
      </c>
      <c r="G62923" t="s">
        <v>13</v>
      </c>
      <c r="H62923" t="s">
        <v>75</v>
      </c>
      <c r="I62923" t="s">
        <v>76</v>
      </c>
      <c r="J62923" t="s">
        <v>18</v>
      </c>
      <c r="K62923" t="s">
        <v>64</v>
      </c>
      <c r="L62923" t="s">
        <v>81</v>
      </c>
      <c r="M62923" t="s">
        <v>20</v>
      </c>
      <c r="N62923">
        <v>3558.0720326349533</v>
      </c>
    </row>
    <row r="62924" spans="1:14" x14ac:dyDescent="0.25">
      <c r="A62924" t="s">
        <v>78</v>
      </c>
      <c r="B62924" t="s">
        <v>77</v>
      </c>
      <c r="C62924" t="s">
        <v>74</v>
      </c>
      <c r="D62924" s="1">
        <v>44023</v>
      </c>
      <c r="E62924" s="1">
        <v>44022</v>
      </c>
      <c r="F62924">
        <v>44022</v>
      </c>
      <c r="G62924" t="s">
        <v>13</v>
      </c>
      <c r="H62924" t="s">
        <v>75</v>
      </c>
      <c r="I62924" t="s">
        <v>76</v>
      </c>
      <c r="J62924" t="s">
        <v>14</v>
      </c>
      <c r="K62924" t="s">
        <v>26</v>
      </c>
      <c r="L62924" t="s">
        <v>107</v>
      </c>
      <c r="M62924" t="s">
        <v>20</v>
      </c>
      <c r="N62924">
        <v>-25245.245304076252</v>
      </c>
    </row>
    <row r="62925" spans="1:14" x14ac:dyDescent="0.25">
      <c r="A62925" t="s">
        <v>78</v>
      </c>
      <c r="B62925" t="s">
        <v>77</v>
      </c>
      <c r="C62925" t="s">
        <v>74</v>
      </c>
      <c r="D62925" s="1">
        <v>44023</v>
      </c>
      <c r="E62925" s="1">
        <v>44022</v>
      </c>
      <c r="F62925">
        <v>44022</v>
      </c>
      <c r="G62925" t="s">
        <v>13</v>
      </c>
      <c r="H62925" t="s">
        <v>75</v>
      </c>
      <c r="I62925" t="s">
        <v>76</v>
      </c>
      <c r="J62925" t="s">
        <v>18</v>
      </c>
      <c r="K62925" t="s">
        <v>64</v>
      </c>
      <c r="L62925" t="s">
        <v>81</v>
      </c>
      <c r="M62925" t="s">
        <v>20</v>
      </c>
      <c r="N62925">
        <v>321.20468988238412</v>
      </c>
    </row>
    <row r="62926" spans="1:14" x14ac:dyDescent="0.25">
      <c r="A62926" t="s">
        <v>78</v>
      </c>
      <c r="B62926" t="s">
        <v>77</v>
      </c>
      <c r="C62926" t="s">
        <v>74</v>
      </c>
      <c r="D62926" s="1">
        <v>44023</v>
      </c>
      <c r="E62926" s="1">
        <v>44022</v>
      </c>
      <c r="F62926">
        <v>44022</v>
      </c>
      <c r="G62926" t="s">
        <v>13</v>
      </c>
      <c r="H62926" t="s">
        <v>75</v>
      </c>
      <c r="I62926" t="s">
        <v>76</v>
      </c>
      <c r="J62926" t="s">
        <v>18</v>
      </c>
      <c r="K62926" t="s">
        <v>64</v>
      </c>
      <c r="L62926" t="s">
        <v>81</v>
      </c>
      <c r="M62926" t="s">
        <v>20</v>
      </c>
      <c r="N62926">
        <v>1596.7240813060127</v>
      </c>
    </row>
    <row r="62927" spans="1:14" x14ac:dyDescent="0.25">
      <c r="A62927" t="s">
        <v>78</v>
      </c>
      <c r="B62927" t="s">
        <v>77</v>
      </c>
      <c r="C62927" t="s">
        <v>74</v>
      </c>
      <c r="D62927" s="1">
        <v>44023</v>
      </c>
      <c r="E62927" s="1">
        <v>44022</v>
      </c>
      <c r="F62927">
        <v>44022</v>
      </c>
      <c r="G62927" t="s">
        <v>13</v>
      </c>
      <c r="H62927" t="s">
        <v>75</v>
      </c>
      <c r="I62927" t="s">
        <v>76</v>
      </c>
      <c r="J62927" t="s">
        <v>14</v>
      </c>
      <c r="K62927" t="s">
        <v>30</v>
      </c>
      <c r="L62927" t="s">
        <v>113</v>
      </c>
      <c r="M62927" t="s">
        <v>20</v>
      </c>
      <c r="N62927">
        <v>-333.67481466365348</v>
      </c>
    </row>
    <row r="62928" spans="1:14" x14ac:dyDescent="0.25">
      <c r="A62928" t="s">
        <v>78</v>
      </c>
      <c r="B62928" t="s">
        <v>77</v>
      </c>
      <c r="C62928" t="s">
        <v>74</v>
      </c>
      <c r="D62928" s="1">
        <v>44023</v>
      </c>
      <c r="E62928" s="1">
        <v>44022</v>
      </c>
      <c r="F62928">
        <v>44022</v>
      </c>
      <c r="G62928" t="s">
        <v>13</v>
      </c>
      <c r="H62928" t="s">
        <v>75</v>
      </c>
      <c r="I62928" t="s">
        <v>76</v>
      </c>
      <c r="J62928" t="s">
        <v>18</v>
      </c>
      <c r="K62928" t="s">
        <v>64</v>
      </c>
      <c r="L62928" t="s">
        <v>81</v>
      </c>
      <c r="M62928" t="s">
        <v>20</v>
      </c>
      <c r="N62928">
        <v>3820.3210118963707</v>
      </c>
    </row>
    <row r="62929" spans="1:14" x14ac:dyDescent="0.25">
      <c r="A62929" t="s">
        <v>78</v>
      </c>
      <c r="B62929" t="s">
        <v>77</v>
      </c>
      <c r="C62929" t="s">
        <v>74</v>
      </c>
      <c r="D62929" s="1">
        <v>44023</v>
      </c>
      <c r="E62929" s="1">
        <v>44022</v>
      </c>
      <c r="F62929">
        <v>44022</v>
      </c>
      <c r="G62929" t="s">
        <v>13</v>
      </c>
      <c r="H62929" t="s">
        <v>75</v>
      </c>
      <c r="I62929" t="s">
        <v>76</v>
      </c>
      <c r="J62929" t="s">
        <v>18</v>
      </c>
      <c r="K62929" t="s">
        <v>31</v>
      </c>
      <c r="L62929" t="s">
        <v>119</v>
      </c>
      <c r="M62929" t="s">
        <v>20</v>
      </c>
      <c r="N62929">
        <v>872.05733627469306</v>
      </c>
    </row>
    <row r="62930" spans="1:14" x14ac:dyDescent="0.25">
      <c r="A62930" t="s">
        <v>78</v>
      </c>
      <c r="B62930" t="s">
        <v>77</v>
      </c>
      <c r="C62930" t="s">
        <v>74</v>
      </c>
      <c r="D62930" s="1">
        <v>44023</v>
      </c>
      <c r="E62930" s="1">
        <v>44022</v>
      </c>
      <c r="F62930">
        <v>44022</v>
      </c>
      <c r="G62930" t="s">
        <v>13</v>
      </c>
      <c r="H62930" t="s">
        <v>75</v>
      </c>
      <c r="I62930" t="s">
        <v>76</v>
      </c>
      <c r="J62930" t="s">
        <v>14</v>
      </c>
      <c r="K62930" t="s">
        <v>32</v>
      </c>
      <c r="L62930" t="s">
        <v>119</v>
      </c>
      <c r="M62930" t="s">
        <v>20</v>
      </c>
      <c r="N62930">
        <v>-359.0387708550254</v>
      </c>
    </row>
    <row r="62931" spans="1:14" x14ac:dyDescent="0.25">
      <c r="A62931" t="s">
        <v>78</v>
      </c>
      <c r="B62931" t="s">
        <v>77</v>
      </c>
      <c r="C62931" t="s">
        <v>74</v>
      </c>
      <c r="D62931" s="1">
        <v>44023</v>
      </c>
      <c r="E62931" s="1">
        <v>44022</v>
      </c>
      <c r="F62931">
        <v>44022</v>
      </c>
      <c r="G62931" t="s">
        <v>13</v>
      </c>
      <c r="H62931" t="s">
        <v>75</v>
      </c>
      <c r="I62931" t="s">
        <v>76</v>
      </c>
      <c r="J62931" t="s">
        <v>18</v>
      </c>
      <c r="K62931" t="s">
        <v>64</v>
      </c>
      <c r="L62931" t="s">
        <v>81</v>
      </c>
      <c r="M62931" t="s">
        <v>20</v>
      </c>
      <c r="N62931">
        <v>668.14433677552881</v>
      </c>
    </row>
    <row r="62932" spans="1:14" x14ac:dyDescent="0.25">
      <c r="A62932" t="s">
        <v>78</v>
      </c>
      <c r="B62932" t="s">
        <v>77</v>
      </c>
      <c r="C62932" t="s">
        <v>74</v>
      </c>
      <c r="D62932" s="1">
        <v>44023</v>
      </c>
      <c r="E62932" s="1">
        <v>44022</v>
      </c>
      <c r="F62932">
        <v>44022</v>
      </c>
      <c r="G62932" t="s">
        <v>13</v>
      </c>
      <c r="H62932" t="s">
        <v>75</v>
      </c>
      <c r="I62932" t="s">
        <v>76</v>
      </c>
      <c r="J62932" t="s">
        <v>18</v>
      </c>
      <c r="K62932" t="s">
        <v>61</v>
      </c>
      <c r="L62932" t="s">
        <v>109</v>
      </c>
      <c r="M62932" t="s">
        <v>20</v>
      </c>
      <c r="N62932">
        <v>1413.4304335378965</v>
      </c>
    </row>
    <row r="62933" spans="1:14" x14ac:dyDescent="0.25">
      <c r="A62933" t="s">
        <v>78</v>
      </c>
      <c r="B62933" t="s">
        <v>77</v>
      </c>
      <c r="C62933" t="s">
        <v>74</v>
      </c>
      <c r="D62933" s="1">
        <v>44023</v>
      </c>
      <c r="E62933" s="1">
        <v>44022</v>
      </c>
      <c r="F62933">
        <v>44022</v>
      </c>
      <c r="G62933" t="s">
        <v>13</v>
      </c>
      <c r="H62933" t="s">
        <v>75</v>
      </c>
      <c r="I62933" t="s">
        <v>76</v>
      </c>
      <c r="J62933" t="s">
        <v>18</v>
      </c>
      <c r="K62933" t="s">
        <v>64</v>
      </c>
      <c r="L62933" t="s">
        <v>81</v>
      </c>
      <c r="M62933" t="s">
        <v>20</v>
      </c>
      <c r="N62933">
        <v>1490.7437908494953</v>
      </c>
    </row>
    <row r="62934" spans="1:14" x14ac:dyDescent="0.25">
      <c r="A62934" t="s">
        <v>78</v>
      </c>
      <c r="B62934" t="s">
        <v>77</v>
      </c>
      <c r="C62934" t="s">
        <v>74</v>
      </c>
      <c r="D62934" s="1">
        <v>44023</v>
      </c>
      <c r="E62934" s="1">
        <v>44022</v>
      </c>
      <c r="F62934">
        <v>44022</v>
      </c>
      <c r="G62934" t="s">
        <v>13</v>
      </c>
      <c r="H62934" t="s">
        <v>75</v>
      </c>
      <c r="I62934" t="s">
        <v>76</v>
      </c>
      <c r="J62934" t="s">
        <v>18</v>
      </c>
      <c r="K62934" t="s">
        <v>47</v>
      </c>
      <c r="L62934" t="s">
        <v>118</v>
      </c>
      <c r="M62934" t="s">
        <v>20</v>
      </c>
      <c r="N62934">
        <v>23.903062818756329</v>
      </c>
    </row>
    <row r="62935" spans="1:14" x14ac:dyDescent="0.25">
      <c r="A62935" t="s">
        <v>78</v>
      </c>
      <c r="B62935" t="s">
        <v>77</v>
      </c>
      <c r="C62935" t="s">
        <v>74</v>
      </c>
      <c r="D62935" s="1">
        <v>44026</v>
      </c>
      <c r="E62935" s="1">
        <v>44025</v>
      </c>
      <c r="F62935">
        <v>44025</v>
      </c>
      <c r="G62935" t="s">
        <v>13</v>
      </c>
      <c r="H62935" t="s">
        <v>75</v>
      </c>
      <c r="I62935" t="s">
        <v>76</v>
      </c>
      <c r="J62935" t="s">
        <v>14</v>
      </c>
      <c r="K62935" t="s">
        <v>22</v>
      </c>
      <c r="L62935" t="s">
        <v>79</v>
      </c>
      <c r="M62935" t="s">
        <v>20</v>
      </c>
      <c r="N62935">
        <v>-141.74601329401673</v>
      </c>
    </row>
    <row r="62936" spans="1:14" x14ac:dyDescent="0.25">
      <c r="A62936" t="s">
        <v>78</v>
      </c>
      <c r="B62936" t="s">
        <v>77</v>
      </c>
      <c r="C62936" t="s">
        <v>74</v>
      </c>
      <c r="D62936" s="1">
        <v>44026</v>
      </c>
      <c r="E62936" s="1">
        <v>44025</v>
      </c>
      <c r="F62936">
        <v>44025</v>
      </c>
      <c r="G62936" t="s">
        <v>13</v>
      </c>
      <c r="H62936" t="s">
        <v>75</v>
      </c>
      <c r="I62936" t="s">
        <v>76</v>
      </c>
      <c r="J62936" t="s">
        <v>14</v>
      </c>
      <c r="K62936" t="s">
        <v>30</v>
      </c>
      <c r="L62936" t="s">
        <v>113</v>
      </c>
      <c r="M62936" t="s">
        <v>20</v>
      </c>
      <c r="N62936">
        <v>-253.2265159441547</v>
      </c>
    </row>
    <row r="62937" spans="1:14" x14ac:dyDescent="0.25">
      <c r="A62937" t="s">
        <v>78</v>
      </c>
      <c r="B62937" t="s">
        <v>77</v>
      </c>
      <c r="C62937" t="s">
        <v>74</v>
      </c>
      <c r="D62937" s="1">
        <v>44026</v>
      </c>
      <c r="E62937" s="1">
        <v>44025</v>
      </c>
      <c r="F62937">
        <v>44025</v>
      </c>
      <c r="G62937" t="s">
        <v>13</v>
      </c>
      <c r="H62937" t="s">
        <v>75</v>
      </c>
      <c r="I62937" t="s">
        <v>76</v>
      </c>
      <c r="J62937" t="s">
        <v>18</v>
      </c>
      <c r="K62937" t="s">
        <v>22</v>
      </c>
      <c r="L62937" t="s">
        <v>79</v>
      </c>
      <c r="M62937" t="s">
        <v>20</v>
      </c>
      <c r="N62937">
        <v>3279.4388279067598</v>
      </c>
    </row>
    <row r="62938" spans="1:14" x14ac:dyDescent="0.25">
      <c r="A62938" t="s">
        <v>78</v>
      </c>
      <c r="B62938" t="s">
        <v>77</v>
      </c>
      <c r="C62938" t="s">
        <v>74</v>
      </c>
      <c r="D62938" s="1">
        <v>44026</v>
      </c>
      <c r="E62938" s="1">
        <v>44025</v>
      </c>
      <c r="F62938">
        <v>44025</v>
      </c>
      <c r="G62938" t="s">
        <v>13</v>
      </c>
      <c r="H62938" t="s">
        <v>75</v>
      </c>
      <c r="I62938" t="s">
        <v>76</v>
      </c>
      <c r="J62938" t="s">
        <v>18</v>
      </c>
      <c r="K62938" t="s">
        <v>64</v>
      </c>
      <c r="L62938" t="s">
        <v>81</v>
      </c>
      <c r="M62938" t="s">
        <v>20</v>
      </c>
      <c r="N62938">
        <v>1158.6173494256172</v>
      </c>
    </row>
    <row r="62939" spans="1:14" x14ac:dyDescent="0.25">
      <c r="A62939" t="s">
        <v>78</v>
      </c>
      <c r="B62939" t="s">
        <v>77</v>
      </c>
      <c r="C62939" t="s">
        <v>74</v>
      </c>
      <c r="D62939" s="1">
        <v>44026</v>
      </c>
      <c r="E62939" s="1">
        <v>44025</v>
      </c>
      <c r="F62939">
        <v>44025</v>
      </c>
      <c r="G62939" t="s">
        <v>13</v>
      </c>
      <c r="H62939" t="s">
        <v>75</v>
      </c>
      <c r="I62939" t="s">
        <v>76</v>
      </c>
      <c r="J62939" t="s">
        <v>14</v>
      </c>
      <c r="K62939" t="s">
        <v>24</v>
      </c>
      <c r="L62939" t="s">
        <v>82</v>
      </c>
      <c r="M62939" t="s">
        <v>20</v>
      </c>
      <c r="N62939">
        <v>-660.40206902316754</v>
      </c>
    </row>
    <row r="62940" spans="1:14" x14ac:dyDescent="0.25">
      <c r="A62940" t="s">
        <v>78</v>
      </c>
      <c r="B62940" t="s">
        <v>77</v>
      </c>
      <c r="C62940" t="s">
        <v>74</v>
      </c>
      <c r="D62940" s="1">
        <v>44026</v>
      </c>
      <c r="E62940" s="1">
        <v>44025</v>
      </c>
      <c r="F62940">
        <v>44025</v>
      </c>
      <c r="G62940" t="s">
        <v>13</v>
      </c>
      <c r="H62940" t="s">
        <v>75</v>
      </c>
      <c r="I62940" t="s">
        <v>76</v>
      </c>
      <c r="J62940" t="s">
        <v>14</v>
      </c>
      <c r="K62940" t="s">
        <v>32</v>
      </c>
      <c r="L62940" t="s">
        <v>119</v>
      </c>
      <c r="M62940" t="s">
        <v>20</v>
      </c>
      <c r="N62940">
        <v>-797.24593416832624</v>
      </c>
    </row>
    <row r="62941" spans="1:14" x14ac:dyDescent="0.25">
      <c r="A62941" t="s">
        <v>78</v>
      </c>
      <c r="B62941" t="s">
        <v>77</v>
      </c>
      <c r="C62941" t="s">
        <v>74</v>
      </c>
      <c r="D62941" s="1">
        <v>44026</v>
      </c>
      <c r="E62941" s="1">
        <v>44025</v>
      </c>
      <c r="F62941">
        <v>44025</v>
      </c>
      <c r="G62941" t="s">
        <v>13</v>
      </c>
      <c r="H62941" t="s">
        <v>75</v>
      </c>
      <c r="I62941" t="s">
        <v>76</v>
      </c>
      <c r="J62941" t="s">
        <v>18</v>
      </c>
      <c r="K62941" t="s">
        <v>22</v>
      </c>
      <c r="L62941" t="s">
        <v>79</v>
      </c>
      <c r="M62941" t="s">
        <v>20</v>
      </c>
      <c r="N62941">
        <v>708.02687874070182</v>
      </c>
    </row>
    <row r="62942" spans="1:14" x14ac:dyDescent="0.25">
      <c r="A62942" t="s">
        <v>78</v>
      </c>
      <c r="B62942" t="s">
        <v>77</v>
      </c>
      <c r="C62942" t="s">
        <v>74</v>
      </c>
      <c r="D62942" s="1">
        <v>44026</v>
      </c>
      <c r="E62942" s="1">
        <v>44025</v>
      </c>
      <c r="F62942">
        <v>44025</v>
      </c>
      <c r="G62942" t="s">
        <v>13</v>
      </c>
      <c r="H62942" t="s">
        <v>75</v>
      </c>
      <c r="I62942" t="s">
        <v>76</v>
      </c>
      <c r="J62942" t="s">
        <v>18</v>
      </c>
      <c r="K62942" t="s">
        <v>64</v>
      </c>
      <c r="L62942" t="s">
        <v>81</v>
      </c>
      <c r="M62942" t="s">
        <v>20</v>
      </c>
      <c r="N62942">
        <v>1749.5875079817022</v>
      </c>
    </row>
    <row r="62943" spans="1:14" x14ac:dyDescent="0.25">
      <c r="A62943" t="s">
        <v>78</v>
      </c>
      <c r="B62943" t="s">
        <v>77</v>
      </c>
      <c r="C62943" t="s">
        <v>74</v>
      </c>
      <c r="D62943" s="1">
        <v>44026</v>
      </c>
      <c r="E62943" s="1">
        <v>44025</v>
      </c>
      <c r="F62943">
        <v>44025</v>
      </c>
      <c r="G62943" t="s">
        <v>13</v>
      </c>
      <c r="H62943" t="s">
        <v>75</v>
      </c>
      <c r="I62943" t="s">
        <v>76</v>
      </c>
      <c r="J62943" t="s">
        <v>14</v>
      </c>
      <c r="K62943" t="s">
        <v>24</v>
      </c>
      <c r="L62943" t="s">
        <v>82</v>
      </c>
      <c r="M62943" t="s">
        <v>20</v>
      </c>
      <c r="N62943">
        <v>-2148.4855843193568</v>
      </c>
    </row>
    <row r="62944" spans="1:14" x14ac:dyDescent="0.25">
      <c r="A62944" t="s">
        <v>78</v>
      </c>
      <c r="B62944" t="s">
        <v>77</v>
      </c>
      <c r="C62944" t="s">
        <v>74</v>
      </c>
      <c r="D62944" s="1">
        <v>44026</v>
      </c>
      <c r="E62944" s="1">
        <v>44025</v>
      </c>
      <c r="F62944">
        <v>44025</v>
      </c>
      <c r="G62944" t="s">
        <v>13</v>
      </c>
      <c r="H62944" t="s">
        <v>75</v>
      </c>
      <c r="I62944" t="s">
        <v>76</v>
      </c>
      <c r="J62944" t="s">
        <v>14</v>
      </c>
      <c r="K62944" t="s">
        <v>32</v>
      </c>
      <c r="L62944" t="s">
        <v>119</v>
      </c>
      <c r="M62944" t="s">
        <v>20</v>
      </c>
      <c r="N62944">
        <v>-10.421414566927451</v>
      </c>
    </row>
    <row r="62945" spans="1:14" x14ac:dyDescent="0.25">
      <c r="A62945" t="s">
        <v>78</v>
      </c>
      <c r="B62945" t="s">
        <v>77</v>
      </c>
      <c r="C62945" t="s">
        <v>74</v>
      </c>
      <c r="D62945" s="1">
        <v>44026</v>
      </c>
      <c r="E62945" s="1">
        <v>44025</v>
      </c>
      <c r="F62945">
        <v>44025</v>
      </c>
      <c r="G62945" t="s">
        <v>13</v>
      </c>
      <c r="H62945" t="s">
        <v>75</v>
      </c>
      <c r="I62945" t="s">
        <v>76</v>
      </c>
      <c r="J62945" t="s">
        <v>18</v>
      </c>
      <c r="K62945" t="s">
        <v>22</v>
      </c>
      <c r="L62945" t="s">
        <v>79</v>
      </c>
      <c r="M62945" t="s">
        <v>20</v>
      </c>
      <c r="N62945">
        <v>1659.9006561780343</v>
      </c>
    </row>
    <row r="62946" spans="1:14" x14ac:dyDescent="0.25">
      <c r="A62946" t="s">
        <v>78</v>
      </c>
      <c r="B62946" t="s">
        <v>77</v>
      </c>
      <c r="C62946" t="s">
        <v>74</v>
      </c>
      <c r="D62946" s="1">
        <v>44026</v>
      </c>
      <c r="E62946" s="1">
        <v>44025</v>
      </c>
      <c r="F62946">
        <v>44025</v>
      </c>
      <c r="G62946" t="s">
        <v>13</v>
      </c>
      <c r="H62946" t="s">
        <v>75</v>
      </c>
      <c r="I62946" t="s">
        <v>76</v>
      </c>
      <c r="J62946" t="s">
        <v>18</v>
      </c>
      <c r="K62946" t="s">
        <v>64</v>
      </c>
      <c r="L62946" t="s">
        <v>81</v>
      </c>
      <c r="M62946" t="s">
        <v>20</v>
      </c>
      <c r="N62946">
        <v>2158.6158027984466</v>
      </c>
    </row>
    <row r="62947" spans="1:14" x14ac:dyDescent="0.25">
      <c r="A62947" t="s">
        <v>78</v>
      </c>
      <c r="B62947" t="s">
        <v>77</v>
      </c>
      <c r="C62947" t="s">
        <v>74</v>
      </c>
      <c r="D62947" s="1">
        <v>44026</v>
      </c>
      <c r="E62947" s="1">
        <v>44025</v>
      </c>
      <c r="F62947">
        <v>44025</v>
      </c>
      <c r="G62947" t="s">
        <v>13</v>
      </c>
      <c r="H62947" t="s">
        <v>75</v>
      </c>
      <c r="I62947" t="s">
        <v>76</v>
      </c>
      <c r="J62947" t="s">
        <v>14</v>
      </c>
      <c r="K62947" t="s">
        <v>24</v>
      </c>
      <c r="L62947" t="s">
        <v>82</v>
      </c>
      <c r="M62947" t="s">
        <v>20</v>
      </c>
      <c r="N62947">
        <v>-736.74346024683143</v>
      </c>
    </row>
    <row r="62948" spans="1:14" x14ac:dyDescent="0.25">
      <c r="A62948" t="s">
        <v>78</v>
      </c>
      <c r="B62948" t="s">
        <v>77</v>
      </c>
      <c r="C62948" t="s">
        <v>74</v>
      </c>
      <c r="D62948" s="1">
        <v>44026</v>
      </c>
      <c r="E62948" s="1">
        <v>44025</v>
      </c>
      <c r="F62948">
        <v>44025</v>
      </c>
      <c r="G62948" t="s">
        <v>13</v>
      </c>
      <c r="H62948" t="s">
        <v>75</v>
      </c>
      <c r="I62948" t="s">
        <v>76</v>
      </c>
      <c r="J62948" t="s">
        <v>18</v>
      </c>
      <c r="K62948" t="s">
        <v>22</v>
      </c>
      <c r="L62948" t="s">
        <v>79</v>
      </c>
      <c r="M62948" t="s">
        <v>20</v>
      </c>
      <c r="N62948">
        <v>1824.2284644980837</v>
      </c>
    </row>
    <row r="62949" spans="1:14" x14ac:dyDescent="0.25">
      <c r="A62949" t="s">
        <v>78</v>
      </c>
      <c r="B62949" t="s">
        <v>77</v>
      </c>
      <c r="C62949" t="s">
        <v>74</v>
      </c>
      <c r="D62949" s="1">
        <v>44026</v>
      </c>
      <c r="E62949" s="1">
        <v>44025</v>
      </c>
      <c r="F62949">
        <v>44025</v>
      </c>
      <c r="G62949" t="s">
        <v>13</v>
      </c>
      <c r="H62949" t="s">
        <v>75</v>
      </c>
      <c r="I62949" t="s">
        <v>76</v>
      </c>
      <c r="J62949" t="s">
        <v>18</v>
      </c>
      <c r="K62949" t="s">
        <v>64</v>
      </c>
      <c r="L62949" t="s">
        <v>81</v>
      </c>
      <c r="M62949" t="s">
        <v>20</v>
      </c>
      <c r="N62949">
        <v>889.74923519972435</v>
      </c>
    </row>
    <row r="62950" spans="1:14" x14ac:dyDescent="0.25">
      <c r="A62950" t="s">
        <v>78</v>
      </c>
      <c r="B62950" t="s">
        <v>77</v>
      </c>
      <c r="C62950" t="s">
        <v>74</v>
      </c>
      <c r="D62950" s="1">
        <v>44026</v>
      </c>
      <c r="E62950" s="1">
        <v>44025</v>
      </c>
      <c r="F62950">
        <v>44025</v>
      </c>
      <c r="G62950" t="s">
        <v>13</v>
      </c>
      <c r="H62950" t="s">
        <v>75</v>
      </c>
      <c r="I62950" t="s">
        <v>76</v>
      </c>
      <c r="J62950" t="s">
        <v>14</v>
      </c>
      <c r="K62950" t="s">
        <v>29</v>
      </c>
      <c r="L62950" t="s">
        <v>94</v>
      </c>
      <c r="M62950" t="s">
        <v>20</v>
      </c>
      <c r="N62950">
        <v>-595.41870754675358</v>
      </c>
    </row>
    <row r="62951" spans="1:14" x14ac:dyDescent="0.25">
      <c r="A62951" t="s">
        <v>78</v>
      </c>
      <c r="B62951" t="s">
        <v>77</v>
      </c>
      <c r="C62951" t="s">
        <v>74</v>
      </c>
      <c r="D62951" s="1">
        <v>44026</v>
      </c>
      <c r="E62951" s="1">
        <v>44025</v>
      </c>
      <c r="F62951">
        <v>44025</v>
      </c>
      <c r="G62951" t="s">
        <v>13</v>
      </c>
      <c r="H62951" t="s">
        <v>75</v>
      </c>
      <c r="I62951" t="s">
        <v>76</v>
      </c>
      <c r="J62951" t="s">
        <v>18</v>
      </c>
      <c r="K62951" t="s">
        <v>22</v>
      </c>
      <c r="L62951" t="s">
        <v>79</v>
      </c>
      <c r="M62951" t="s">
        <v>20</v>
      </c>
      <c r="N62951">
        <v>914.60674729187861</v>
      </c>
    </row>
    <row r="62952" spans="1:14" x14ac:dyDescent="0.25">
      <c r="A62952" t="s">
        <v>78</v>
      </c>
      <c r="B62952" t="s">
        <v>77</v>
      </c>
      <c r="C62952" t="s">
        <v>74</v>
      </c>
      <c r="D62952" s="1">
        <v>44026</v>
      </c>
      <c r="E62952" s="1">
        <v>44025</v>
      </c>
      <c r="F62952">
        <v>44025</v>
      </c>
      <c r="G62952" t="s">
        <v>13</v>
      </c>
      <c r="H62952" t="s">
        <v>75</v>
      </c>
      <c r="I62952" t="s">
        <v>76</v>
      </c>
      <c r="J62952" t="s">
        <v>18</v>
      </c>
      <c r="K62952" t="s">
        <v>64</v>
      </c>
      <c r="L62952" t="s">
        <v>81</v>
      </c>
      <c r="M62952" t="s">
        <v>20</v>
      </c>
      <c r="N62952">
        <v>2763.0817219106657</v>
      </c>
    </row>
    <row r="62953" spans="1:14" x14ac:dyDescent="0.25">
      <c r="A62953" t="s">
        <v>78</v>
      </c>
      <c r="B62953" t="s">
        <v>77</v>
      </c>
      <c r="C62953" t="s">
        <v>74</v>
      </c>
      <c r="D62953" s="1">
        <v>44026</v>
      </c>
      <c r="E62953" s="1">
        <v>44025</v>
      </c>
      <c r="F62953">
        <v>44025</v>
      </c>
      <c r="G62953" t="s">
        <v>13</v>
      </c>
      <c r="H62953" t="s">
        <v>75</v>
      </c>
      <c r="I62953" t="s">
        <v>76</v>
      </c>
      <c r="J62953" t="s">
        <v>14</v>
      </c>
      <c r="K62953" t="s">
        <v>29</v>
      </c>
      <c r="L62953" t="s">
        <v>94</v>
      </c>
      <c r="M62953" t="s">
        <v>20</v>
      </c>
      <c r="N62953">
        <v>-750.04509778120439</v>
      </c>
    </row>
    <row r="62954" spans="1:14" x14ac:dyDescent="0.25">
      <c r="A62954" t="s">
        <v>78</v>
      </c>
      <c r="B62954" t="s">
        <v>77</v>
      </c>
      <c r="C62954" t="s">
        <v>74</v>
      </c>
      <c r="D62954" s="1">
        <v>44026</v>
      </c>
      <c r="E62954" s="1">
        <v>44025</v>
      </c>
      <c r="F62954">
        <v>44025</v>
      </c>
      <c r="G62954" t="s">
        <v>13</v>
      </c>
      <c r="H62954" t="s">
        <v>75</v>
      </c>
      <c r="I62954" t="s">
        <v>76</v>
      </c>
      <c r="J62954" t="s">
        <v>18</v>
      </c>
      <c r="K62954" t="s">
        <v>22</v>
      </c>
      <c r="L62954" t="s">
        <v>79</v>
      </c>
      <c r="M62954" t="s">
        <v>20</v>
      </c>
      <c r="N62954">
        <v>333.70498119100097</v>
      </c>
    </row>
    <row r="62955" spans="1:14" x14ac:dyDescent="0.25">
      <c r="A62955" t="s">
        <v>78</v>
      </c>
      <c r="B62955" t="s">
        <v>77</v>
      </c>
      <c r="C62955" t="s">
        <v>74</v>
      </c>
      <c r="D62955" s="1">
        <v>44026</v>
      </c>
      <c r="E62955" s="1">
        <v>44025</v>
      </c>
      <c r="F62955">
        <v>44025</v>
      </c>
      <c r="G62955" t="s">
        <v>13</v>
      </c>
      <c r="H62955" t="s">
        <v>75</v>
      </c>
      <c r="I62955" t="s">
        <v>76</v>
      </c>
      <c r="J62955" t="s">
        <v>18</v>
      </c>
      <c r="K62955" t="s">
        <v>64</v>
      </c>
      <c r="L62955" t="s">
        <v>81</v>
      </c>
      <c r="M62955" t="s">
        <v>20</v>
      </c>
      <c r="N62955">
        <v>1272.2753590390698</v>
      </c>
    </row>
    <row r="62956" spans="1:14" x14ac:dyDescent="0.25">
      <c r="A62956" t="s">
        <v>78</v>
      </c>
      <c r="B62956" t="s">
        <v>77</v>
      </c>
      <c r="C62956" t="s">
        <v>74</v>
      </c>
      <c r="D62956" s="1">
        <v>44026</v>
      </c>
      <c r="E62956" s="1">
        <v>44025</v>
      </c>
      <c r="F62956">
        <v>44025</v>
      </c>
      <c r="G62956" t="s">
        <v>13</v>
      </c>
      <c r="H62956" t="s">
        <v>75</v>
      </c>
      <c r="I62956" t="s">
        <v>76</v>
      </c>
      <c r="J62956" t="s">
        <v>14</v>
      </c>
      <c r="K62956" t="s">
        <v>29</v>
      </c>
      <c r="L62956" t="s">
        <v>94</v>
      </c>
      <c r="M62956" t="s">
        <v>20</v>
      </c>
      <c r="N62956">
        <v>-848.32856567047304</v>
      </c>
    </row>
    <row r="62957" spans="1:14" x14ac:dyDescent="0.25">
      <c r="A62957" t="s">
        <v>78</v>
      </c>
      <c r="B62957" t="s">
        <v>77</v>
      </c>
      <c r="C62957" t="s">
        <v>74</v>
      </c>
      <c r="D62957" s="1">
        <v>44026</v>
      </c>
      <c r="E62957" s="1">
        <v>44025</v>
      </c>
      <c r="F62957">
        <v>44025</v>
      </c>
      <c r="G62957" t="s">
        <v>13</v>
      </c>
      <c r="H62957" t="s">
        <v>75</v>
      </c>
      <c r="I62957" t="s">
        <v>76</v>
      </c>
      <c r="J62957" t="s">
        <v>18</v>
      </c>
      <c r="K62957" t="s">
        <v>64</v>
      </c>
      <c r="L62957" t="s">
        <v>81</v>
      </c>
      <c r="M62957" t="s">
        <v>20</v>
      </c>
      <c r="N62957">
        <v>2096.1016900089467</v>
      </c>
    </row>
    <row r="62958" spans="1:14" x14ac:dyDescent="0.25">
      <c r="A62958" t="s">
        <v>78</v>
      </c>
      <c r="B62958" t="s">
        <v>77</v>
      </c>
      <c r="C62958" t="s">
        <v>74</v>
      </c>
      <c r="D62958" s="1">
        <v>44026</v>
      </c>
      <c r="E62958" s="1">
        <v>44025</v>
      </c>
      <c r="F62958">
        <v>44025</v>
      </c>
      <c r="G62958" t="s">
        <v>13</v>
      </c>
      <c r="H62958" t="s">
        <v>75</v>
      </c>
      <c r="I62958" t="s">
        <v>76</v>
      </c>
      <c r="J62958" t="s">
        <v>18</v>
      </c>
      <c r="K62958" t="s">
        <v>64</v>
      </c>
      <c r="L62958" t="s">
        <v>81</v>
      </c>
      <c r="M62958" t="s">
        <v>20</v>
      </c>
      <c r="N62958">
        <v>6.9864704399235782</v>
      </c>
    </row>
    <row r="62959" spans="1:14" x14ac:dyDescent="0.25">
      <c r="A62959" t="s">
        <v>78</v>
      </c>
      <c r="B62959" t="s">
        <v>77</v>
      </c>
      <c r="C62959" t="s">
        <v>74</v>
      </c>
      <c r="D62959" s="1">
        <v>44026</v>
      </c>
      <c r="E62959" s="1">
        <v>44025</v>
      </c>
      <c r="F62959">
        <v>44025</v>
      </c>
      <c r="G62959" t="s">
        <v>13</v>
      </c>
      <c r="H62959" t="s">
        <v>75</v>
      </c>
      <c r="I62959" t="s">
        <v>76</v>
      </c>
      <c r="J62959" t="s">
        <v>14</v>
      </c>
      <c r="K62959" t="s">
        <v>31</v>
      </c>
      <c r="L62959" t="s">
        <v>119</v>
      </c>
      <c r="M62959" t="s">
        <v>20</v>
      </c>
      <c r="N62959">
        <v>-65.354282115727486</v>
      </c>
    </row>
    <row r="62960" spans="1:14" x14ac:dyDescent="0.25">
      <c r="A62960" t="s">
        <v>78</v>
      </c>
      <c r="B62960" t="s">
        <v>77</v>
      </c>
      <c r="C62960" t="s">
        <v>74</v>
      </c>
      <c r="D62960" s="1">
        <v>44026</v>
      </c>
      <c r="E62960" s="1">
        <v>44025</v>
      </c>
      <c r="F62960">
        <v>44025</v>
      </c>
      <c r="G62960" t="s">
        <v>13</v>
      </c>
      <c r="H62960" t="s">
        <v>75</v>
      </c>
      <c r="I62960" t="s">
        <v>76</v>
      </c>
      <c r="J62960" t="s">
        <v>18</v>
      </c>
      <c r="K62960" t="s">
        <v>64</v>
      </c>
      <c r="L62960" t="s">
        <v>81</v>
      </c>
      <c r="M62960" t="s">
        <v>20</v>
      </c>
      <c r="N62960">
        <v>115.27648603572939</v>
      </c>
    </row>
    <row r="62961" spans="1:14" x14ac:dyDescent="0.25">
      <c r="A62961" t="s">
        <v>78</v>
      </c>
      <c r="B62961" t="s">
        <v>77</v>
      </c>
      <c r="C62961" t="s">
        <v>74</v>
      </c>
      <c r="D62961" s="1">
        <v>44026</v>
      </c>
      <c r="E62961" s="1">
        <v>44025</v>
      </c>
      <c r="F62961">
        <v>44025</v>
      </c>
      <c r="G62961" t="s">
        <v>13</v>
      </c>
      <c r="H62961" t="s">
        <v>75</v>
      </c>
      <c r="I62961" t="s">
        <v>76</v>
      </c>
      <c r="J62961" t="s">
        <v>18</v>
      </c>
      <c r="K62961" t="s">
        <v>64</v>
      </c>
      <c r="L62961" t="s">
        <v>81</v>
      </c>
      <c r="M62961" t="s">
        <v>20</v>
      </c>
      <c r="N62961">
        <v>1935.175569920712</v>
      </c>
    </row>
    <row r="62962" spans="1:14" x14ac:dyDescent="0.25">
      <c r="A62962" t="s">
        <v>78</v>
      </c>
      <c r="B62962" t="s">
        <v>77</v>
      </c>
      <c r="C62962" t="s">
        <v>74</v>
      </c>
      <c r="D62962" s="1">
        <v>44026</v>
      </c>
      <c r="E62962" s="1">
        <v>44025</v>
      </c>
      <c r="F62962">
        <v>44025</v>
      </c>
      <c r="G62962" t="s">
        <v>13</v>
      </c>
      <c r="H62962" t="s">
        <v>75</v>
      </c>
      <c r="I62962" t="s">
        <v>76</v>
      </c>
      <c r="J62962" t="s">
        <v>14</v>
      </c>
      <c r="K62962" t="s">
        <v>21</v>
      </c>
      <c r="L62962" t="s">
        <v>95</v>
      </c>
      <c r="M62962" t="s">
        <v>20</v>
      </c>
      <c r="N62962">
        <v>-1.2243948062803443</v>
      </c>
    </row>
    <row r="62963" spans="1:14" x14ac:dyDescent="0.25">
      <c r="A62963" t="s">
        <v>78</v>
      </c>
      <c r="B62963" t="s">
        <v>77</v>
      </c>
      <c r="C62963" t="s">
        <v>74</v>
      </c>
      <c r="D62963" s="1">
        <v>44026</v>
      </c>
      <c r="E62963" s="1">
        <v>44025</v>
      </c>
      <c r="F62963">
        <v>44025</v>
      </c>
      <c r="G62963" t="s">
        <v>13</v>
      </c>
      <c r="H62963" t="s">
        <v>75</v>
      </c>
      <c r="I62963" t="s">
        <v>76</v>
      </c>
      <c r="J62963" t="s">
        <v>18</v>
      </c>
      <c r="K62963" t="s">
        <v>64</v>
      </c>
      <c r="L62963" t="s">
        <v>81</v>
      </c>
      <c r="M62963" t="s">
        <v>20</v>
      </c>
      <c r="N62963">
        <v>2807.0662442684816</v>
      </c>
    </row>
    <row r="62964" spans="1:14" x14ac:dyDescent="0.25">
      <c r="A62964" t="s">
        <v>78</v>
      </c>
      <c r="B62964" t="s">
        <v>77</v>
      </c>
      <c r="C62964" t="s">
        <v>74</v>
      </c>
      <c r="D62964" s="1">
        <v>44026</v>
      </c>
      <c r="E62964" s="1">
        <v>44025</v>
      </c>
      <c r="F62964">
        <v>44025</v>
      </c>
      <c r="G62964" t="s">
        <v>13</v>
      </c>
      <c r="H62964" t="s">
        <v>75</v>
      </c>
      <c r="I62964" t="s">
        <v>76</v>
      </c>
      <c r="J62964" t="s">
        <v>18</v>
      </c>
      <c r="K62964" t="s">
        <v>31</v>
      </c>
      <c r="L62964" t="s">
        <v>119</v>
      </c>
      <c r="M62964" t="s">
        <v>20</v>
      </c>
      <c r="N62964">
        <v>6.0492703807568953</v>
      </c>
    </row>
    <row r="62965" spans="1:14" x14ac:dyDescent="0.25">
      <c r="A62965" t="s">
        <v>78</v>
      </c>
      <c r="B62965" t="s">
        <v>77</v>
      </c>
      <c r="C62965" t="s">
        <v>74</v>
      </c>
      <c r="D62965" s="1">
        <v>44026</v>
      </c>
      <c r="E62965" s="1">
        <v>44025</v>
      </c>
      <c r="F62965">
        <v>44025</v>
      </c>
      <c r="G62965" t="s">
        <v>13</v>
      </c>
      <c r="H62965" t="s">
        <v>75</v>
      </c>
      <c r="I62965" t="s">
        <v>76</v>
      </c>
      <c r="J62965" t="s">
        <v>14</v>
      </c>
      <c r="K62965" t="s">
        <v>23</v>
      </c>
      <c r="L62965" t="s">
        <v>98</v>
      </c>
      <c r="M62965" t="s">
        <v>20</v>
      </c>
      <c r="N62965">
        <v>-4770.1267134486579</v>
      </c>
    </row>
    <row r="62966" spans="1:14" x14ac:dyDescent="0.25">
      <c r="A62966" t="s">
        <v>78</v>
      </c>
      <c r="B62966" t="s">
        <v>77</v>
      </c>
      <c r="C62966" t="s">
        <v>74</v>
      </c>
      <c r="D62966" s="1">
        <v>44026</v>
      </c>
      <c r="E62966" s="1">
        <v>44025</v>
      </c>
      <c r="F62966">
        <v>44025</v>
      </c>
      <c r="G62966" t="s">
        <v>13</v>
      </c>
      <c r="H62966" t="s">
        <v>75</v>
      </c>
      <c r="I62966" t="s">
        <v>76</v>
      </c>
      <c r="J62966" t="s">
        <v>18</v>
      </c>
      <c r="K62966" t="s">
        <v>64</v>
      </c>
      <c r="L62966" t="s">
        <v>81</v>
      </c>
      <c r="M62966" t="s">
        <v>20</v>
      </c>
      <c r="N62966">
        <v>1997.2308180947834</v>
      </c>
    </row>
    <row r="62967" spans="1:14" x14ac:dyDescent="0.25">
      <c r="A62967" t="s">
        <v>78</v>
      </c>
      <c r="B62967" t="s">
        <v>77</v>
      </c>
      <c r="C62967" t="s">
        <v>74</v>
      </c>
      <c r="D62967" s="1">
        <v>44026</v>
      </c>
      <c r="E62967" s="1">
        <v>44025</v>
      </c>
      <c r="F62967">
        <v>44025</v>
      </c>
      <c r="G62967" t="s">
        <v>13</v>
      </c>
      <c r="H62967" t="s">
        <v>75</v>
      </c>
      <c r="I62967" t="s">
        <v>76</v>
      </c>
      <c r="J62967" t="s">
        <v>18</v>
      </c>
      <c r="K62967" t="s">
        <v>23</v>
      </c>
      <c r="L62967" t="s">
        <v>98</v>
      </c>
      <c r="M62967" t="s">
        <v>20</v>
      </c>
      <c r="N62967">
        <v>4865.012874920234</v>
      </c>
    </row>
    <row r="62968" spans="1:14" x14ac:dyDescent="0.25">
      <c r="A62968" t="s">
        <v>78</v>
      </c>
      <c r="B62968" t="s">
        <v>77</v>
      </c>
      <c r="C62968" t="s">
        <v>74</v>
      </c>
      <c r="D62968" s="1">
        <v>44026</v>
      </c>
      <c r="E62968" s="1">
        <v>44025</v>
      </c>
      <c r="F62968">
        <v>44025</v>
      </c>
      <c r="G62968" t="s">
        <v>13</v>
      </c>
      <c r="H62968" t="s">
        <v>75</v>
      </c>
      <c r="I62968" t="s">
        <v>76</v>
      </c>
      <c r="J62968" t="s">
        <v>14</v>
      </c>
      <c r="K62968" t="s">
        <v>69</v>
      </c>
      <c r="L62968" t="s">
        <v>119</v>
      </c>
      <c r="M62968" t="s">
        <v>20</v>
      </c>
      <c r="N62968">
        <v>-30.78800938047873</v>
      </c>
    </row>
    <row r="62969" spans="1:14" x14ac:dyDescent="0.25">
      <c r="A62969" t="s">
        <v>78</v>
      </c>
      <c r="B62969" t="s">
        <v>77</v>
      </c>
      <c r="C62969" t="s">
        <v>74</v>
      </c>
      <c r="D62969" s="1">
        <v>44026</v>
      </c>
      <c r="E62969" s="1">
        <v>44025</v>
      </c>
      <c r="F62969">
        <v>44025</v>
      </c>
      <c r="G62969" t="s">
        <v>13</v>
      </c>
      <c r="H62969" t="s">
        <v>75</v>
      </c>
      <c r="I62969" t="s">
        <v>76</v>
      </c>
      <c r="J62969" t="s">
        <v>18</v>
      </c>
      <c r="K62969" t="s">
        <v>64</v>
      </c>
      <c r="L62969" t="s">
        <v>81</v>
      </c>
      <c r="M62969" t="s">
        <v>20</v>
      </c>
      <c r="N62969">
        <v>64.962995152363291</v>
      </c>
    </row>
    <row r="62970" spans="1:14" x14ac:dyDescent="0.25">
      <c r="A62970" t="s">
        <v>78</v>
      </c>
      <c r="B62970" t="s">
        <v>77</v>
      </c>
      <c r="C62970" t="s">
        <v>74</v>
      </c>
      <c r="D62970" s="1">
        <v>44026</v>
      </c>
      <c r="E62970" s="1">
        <v>44025</v>
      </c>
      <c r="F62970">
        <v>44025</v>
      </c>
      <c r="G62970" t="s">
        <v>13</v>
      </c>
      <c r="H62970" t="s">
        <v>75</v>
      </c>
      <c r="I62970" t="s">
        <v>76</v>
      </c>
      <c r="J62970" t="s">
        <v>18</v>
      </c>
      <c r="K62970" t="s">
        <v>23</v>
      </c>
      <c r="L62970" t="s">
        <v>98</v>
      </c>
      <c r="M62970" t="s">
        <v>20</v>
      </c>
      <c r="N62970">
        <v>457.77820927851235</v>
      </c>
    </row>
    <row r="62971" spans="1:14" x14ac:dyDescent="0.25">
      <c r="A62971" t="s">
        <v>78</v>
      </c>
      <c r="B62971" t="s">
        <v>77</v>
      </c>
      <c r="C62971" t="s">
        <v>74</v>
      </c>
      <c r="D62971" s="1">
        <v>44026</v>
      </c>
      <c r="E62971" s="1">
        <v>44025</v>
      </c>
      <c r="F62971">
        <v>44025</v>
      </c>
      <c r="G62971" t="s">
        <v>13</v>
      </c>
      <c r="H62971" t="s">
        <v>75</v>
      </c>
      <c r="I62971" t="s">
        <v>76</v>
      </c>
      <c r="J62971" t="s">
        <v>14</v>
      </c>
      <c r="K62971" t="s">
        <v>69</v>
      </c>
      <c r="L62971" t="s">
        <v>119</v>
      </c>
      <c r="M62971" t="s">
        <v>20</v>
      </c>
      <c r="N62971">
        <v>-10.93438837042884</v>
      </c>
    </row>
    <row r="62972" spans="1:14" x14ac:dyDescent="0.25">
      <c r="A62972" t="s">
        <v>78</v>
      </c>
      <c r="B62972" t="s">
        <v>77</v>
      </c>
      <c r="C62972" t="s">
        <v>74</v>
      </c>
      <c r="D62972" s="1">
        <v>44026</v>
      </c>
      <c r="E62972" s="1">
        <v>44025</v>
      </c>
      <c r="F62972">
        <v>44025</v>
      </c>
      <c r="G62972" t="s">
        <v>13</v>
      </c>
      <c r="H62972" t="s">
        <v>75</v>
      </c>
      <c r="I62972" t="s">
        <v>76</v>
      </c>
      <c r="J62972" t="s">
        <v>18</v>
      </c>
      <c r="K62972" t="s">
        <v>64</v>
      </c>
      <c r="L62972" t="s">
        <v>81</v>
      </c>
      <c r="M62972" t="s">
        <v>20</v>
      </c>
      <c r="N62972">
        <v>2617.1032309929465</v>
      </c>
    </row>
    <row r="62973" spans="1:14" x14ac:dyDescent="0.25">
      <c r="A62973" t="s">
        <v>78</v>
      </c>
      <c r="B62973" t="s">
        <v>77</v>
      </c>
      <c r="C62973" t="s">
        <v>74</v>
      </c>
      <c r="D62973" s="1">
        <v>44026</v>
      </c>
      <c r="E62973" s="1">
        <v>44025</v>
      </c>
      <c r="F62973">
        <v>44025</v>
      </c>
      <c r="G62973" t="s">
        <v>13</v>
      </c>
      <c r="H62973" t="s">
        <v>75</v>
      </c>
      <c r="I62973" t="s">
        <v>76</v>
      </c>
      <c r="J62973" t="s">
        <v>18</v>
      </c>
      <c r="K62973" t="s">
        <v>23</v>
      </c>
      <c r="L62973" t="s">
        <v>98</v>
      </c>
      <c r="M62973" t="s">
        <v>20</v>
      </c>
      <c r="N62973">
        <v>6542.8602812974059</v>
      </c>
    </row>
    <row r="62974" spans="1:14" x14ac:dyDescent="0.25">
      <c r="A62974" t="s">
        <v>78</v>
      </c>
      <c r="B62974" t="s">
        <v>77</v>
      </c>
      <c r="C62974" t="s">
        <v>74</v>
      </c>
      <c r="D62974" s="1">
        <v>44026</v>
      </c>
      <c r="E62974" s="1">
        <v>44025</v>
      </c>
      <c r="F62974">
        <v>44025</v>
      </c>
      <c r="G62974" t="s">
        <v>13</v>
      </c>
      <c r="H62974" t="s">
        <v>75</v>
      </c>
      <c r="I62974" t="s">
        <v>76</v>
      </c>
      <c r="J62974" t="s">
        <v>14</v>
      </c>
      <c r="K62974" t="s">
        <v>69</v>
      </c>
      <c r="L62974" t="s">
        <v>119</v>
      </c>
      <c r="M62974" t="s">
        <v>20</v>
      </c>
      <c r="N62974">
        <v>-0.93141377546029158</v>
      </c>
    </row>
    <row r="62975" spans="1:14" x14ac:dyDescent="0.25">
      <c r="A62975" t="s">
        <v>78</v>
      </c>
      <c r="B62975" t="s">
        <v>77</v>
      </c>
      <c r="C62975" t="s">
        <v>74</v>
      </c>
      <c r="D62975" s="1">
        <v>44026</v>
      </c>
      <c r="E62975" s="1">
        <v>44025</v>
      </c>
      <c r="F62975">
        <v>44025</v>
      </c>
      <c r="G62975" t="s">
        <v>13</v>
      </c>
      <c r="H62975" t="s">
        <v>75</v>
      </c>
      <c r="I62975" t="s">
        <v>76</v>
      </c>
      <c r="J62975" t="s">
        <v>18</v>
      </c>
      <c r="K62975" t="s">
        <v>64</v>
      </c>
      <c r="L62975" t="s">
        <v>81</v>
      </c>
      <c r="M62975" t="s">
        <v>20</v>
      </c>
      <c r="N62975">
        <v>907.65088041548381</v>
      </c>
    </row>
    <row r="62976" spans="1:14" x14ac:dyDescent="0.25">
      <c r="A62976" t="s">
        <v>78</v>
      </c>
      <c r="B62976" t="s">
        <v>77</v>
      </c>
      <c r="C62976" t="s">
        <v>74</v>
      </c>
      <c r="D62976" s="1">
        <v>44026</v>
      </c>
      <c r="E62976" s="1">
        <v>44025</v>
      </c>
      <c r="F62976">
        <v>44025</v>
      </c>
      <c r="G62976" t="s">
        <v>13</v>
      </c>
      <c r="H62976" t="s">
        <v>75</v>
      </c>
      <c r="I62976" t="s">
        <v>76</v>
      </c>
      <c r="J62976" t="s">
        <v>18</v>
      </c>
      <c r="K62976" t="s">
        <v>61</v>
      </c>
      <c r="L62976" t="s">
        <v>109</v>
      </c>
      <c r="M62976" t="s">
        <v>20</v>
      </c>
      <c r="N62976">
        <v>1853.3485172368114</v>
      </c>
    </row>
    <row r="62977" spans="1:14" x14ac:dyDescent="0.25">
      <c r="A62977" t="s">
        <v>78</v>
      </c>
      <c r="B62977" t="s">
        <v>77</v>
      </c>
      <c r="C62977" t="s">
        <v>74</v>
      </c>
      <c r="D62977" s="1">
        <v>44026</v>
      </c>
      <c r="E62977" s="1">
        <v>44025</v>
      </c>
      <c r="F62977">
        <v>44025</v>
      </c>
      <c r="G62977" t="s">
        <v>13</v>
      </c>
      <c r="H62977" t="s">
        <v>75</v>
      </c>
      <c r="I62977" t="s">
        <v>76</v>
      </c>
      <c r="J62977" t="s">
        <v>14</v>
      </c>
      <c r="K62977" t="s">
        <v>26</v>
      </c>
      <c r="L62977" t="s">
        <v>107</v>
      </c>
      <c r="M62977" t="s">
        <v>20</v>
      </c>
      <c r="N62977">
        <v>-8070.6748901449846</v>
      </c>
    </row>
    <row r="62978" spans="1:14" x14ac:dyDescent="0.25">
      <c r="A62978" t="s">
        <v>78</v>
      </c>
      <c r="B62978" t="s">
        <v>77</v>
      </c>
      <c r="C62978" t="s">
        <v>74</v>
      </c>
      <c r="D62978" s="1">
        <v>44026</v>
      </c>
      <c r="E62978" s="1">
        <v>44025</v>
      </c>
      <c r="F62978">
        <v>44025</v>
      </c>
      <c r="G62978" t="s">
        <v>13</v>
      </c>
      <c r="H62978" t="s">
        <v>75</v>
      </c>
      <c r="I62978" t="s">
        <v>76</v>
      </c>
      <c r="J62978" t="s">
        <v>18</v>
      </c>
      <c r="K62978" t="s">
        <v>64</v>
      </c>
      <c r="L62978" t="s">
        <v>81</v>
      </c>
      <c r="M62978" t="s">
        <v>20</v>
      </c>
      <c r="N62978">
        <v>3116.9525608571957</v>
      </c>
    </row>
    <row r="62979" spans="1:14" x14ac:dyDescent="0.25">
      <c r="A62979" t="s">
        <v>78</v>
      </c>
      <c r="B62979" t="s">
        <v>77</v>
      </c>
      <c r="C62979" t="s">
        <v>74</v>
      </c>
      <c r="D62979" s="1">
        <v>44026</v>
      </c>
      <c r="E62979" s="1">
        <v>44025</v>
      </c>
      <c r="F62979">
        <v>44025</v>
      </c>
      <c r="G62979" t="s">
        <v>13</v>
      </c>
      <c r="H62979" t="s">
        <v>75</v>
      </c>
      <c r="I62979" t="s">
        <v>76</v>
      </c>
      <c r="J62979" t="s">
        <v>18</v>
      </c>
      <c r="K62979" t="s">
        <v>55</v>
      </c>
      <c r="L62979" t="s">
        <v>110</v>
      </c>
      <c r="M62979" t="s">
        <v>20</v>
      </c>
      <c r="N62979">
        <v>3665.7129747307649</v>
      </c>
    </row>
    <row r="62980" spans="1:14" x14ac:dyDescent="0.25">
      <c r="A62980" t="s">
        <v>78</v>
      </c>
      <c r="B62980" t="s">
        <v>77</v>
      </c>
      <c r="C62980" t="s">
        <v>74</v>
      </c>
      <c r="D62980" s="1">
        <v>44026</v>
      </c>
      <c r="E62980" s="1">
        <v>44025</v>
      </c>
      <c r="F62980">
        <v>44025</v>
      </c>
      <c r="G62980" t="s">
        <v>13</v>
      </c>
      <c r="H62980" t="s">
        <v>75</v>
      </c>
      <c r="I62980" t="s">
        <v>76</v>
      </c>
      <c r="J62980" t="s">
        <v>14</v>
      </c>
      <c r="K62980" t="s">
        <v>30</v>
      </c>
      <c r="L62980" t="s">
        <v>113</v>
      </c>
      <c r="M62980" t="s">
        <v>20</v>
      </c>
      <c r="N62980">
        <v>-2073.995516056711</v>
      </c>
    </row>
    <row r="62981" spans="1:14" x14ac:dyDescent="0.25">
      <c r="A62981" t="s">
        <v>78</v>
      </c>
      <c r="B62981" t="s">
        <v>77</v>
      </c>
      <c r="C62981" t="s">
        <v>74</v>
      </c>
      <c r="D62981" s="1">
        <v>44026</v>
      </c>
      <c r="E62981" s="1">
        <v>44025</v>
      </c>
      <c r="F62981">
        <v>44025</v>
      </c>
      <c r="G62981" t="s">
        <v>13</v>
      </c>
      <c r="H62981" t="s">
        <v>75</v>
      </c>
      <c r="I62981" t="s">
        <v>76</v>
      </c>
      <c r="J62981" t="s">
        <v>18</v>
      </c>
      <c r="K62981" t="s">
        <v>64</v>
      </c>
      <c r="L62981" t="s">
        <v>81</v>
      </c>
      <c r="M62981" t="s">
        <v>20</v>
      </c>
      <c r="N62981">
        <v>526.30933215223502</v>
      </c>
    </row>
    <row r="62982" spans="1:14" x14ac:dyDescent="0.25">
      <c r="A62982" t="s">
        <v>78</v>
      </c>
      <c r="B62982" t="s">
        <v>77</v>
      </c>
      <c r="C62982" t="s">
        <v>74</v>
      </c>
      <c r="D62982" s="1">
        <v>44026</v>
      </c>
      <c r="E62982" s="1">
        <v>44025</v>
      </c>
      <c r="F62982">
        <v>44025</v>
      </c>
      <c r="G62982" t="s">
        <v>13</v>
      </c>
      <c r="H62982" t="s">
        <v>75</v>
      </c>
      <c r="I62982" t="s">
        <v>76</v>
      </c>
      <c r="J62982" t="s">
        <v>18</v>
      </c>
      <c r="K62982" t="s">
        <v>30</v>
      </c>
      <c r="L62982" t="s">
        <v>113</v>
      </c>
      <c r="M62982" t="s">
        <v>20</v>
      </c>
      <c r="N62982">
        <v>54.540285676829356</v>
      </c>
    </row>
    <row r="62983" spans="1:14" x14ac:dyDescent="0.25">
      <c r="A62983" t="s">
        <v>78</v>
      </c>
      <c r="B62983" t="s">
        <v>77</v>
      </c>
      <c r="C62983" t="s">
        <v>74</v>
      </c>
      <c r="D62983" s="1">
        <v>44027</v>
      </c>
      <c r="E62983" s="1">
        <v>44026</v>
      </c>
      <c r="F62983">
        <v>44025</v>
      </c>
      <c r="G62983" t="s">
        <v>13</v>
      </c>
      <c r="H62983" t="s">
        <v>75</v>
      </c>
      <c r="I62983" t="s">
        <v>76</v>
      </c>
      <c r="J62983" t="s">
        <v>14</v>
      </c>
      <c r="K62983" t="s">
        <v>70</v>
      </c>
      <c r="L62983" t="s">
        <v>91</v>
      </c>
      <c r="M62983" t="s">
        <v>16</v>
      </c>
      <c r="N62983">
        <v>-2.4985965079382337</v>
      </c>
    </row>
    <row r="62984" spans="1:14" x14ac:dyDescent="0.25">
      <c r="A62984" t="s">
        <v>78</v>
      </c>
      <c r="B62984" t="s">
        <v>77</v>
      </c>
      <c r="C62984" t="s">
        <v>74</v>
      </c>
      <c r="D62984" s="1">
        <v>44027</v>
      </c>
      <c r="E62984" s="1">
        <v>44026</v>
      </c>
      <c r="F62984">
        <v>44026</v>
      </c>
      <c r="G62984" t="s">
        <v>13</v>
      </c>
      <c r="H62984" t="s">
        <v>75</v>
      </c>
      <c r="I62984" t="s">
        <v>76</v>
      </c>
      <c r="J62984" t="s">
        <v>14</v>
      </c>
      <c r="K62984" t="s">
        <v>24</v>
      </c>
      <c r="L62984" t="s">
        <v>82</v>
      </c>
      <c r="M62984" t="s">
        <v>20</v>
      </c>
      <c r="N62984">
        <v>-3102.7258331733265</v>
      </c>
    </row>
    <row r="62985" spans="1:14" x14ac:dyDescent="0.25">
      <c r="A62985" t="s">
        <v>78</v>
      </c>
      <c r="B62985" t="s">
        <v>77</v>
      </c>
      <c r="C62985" t="s">
        <v>74</v>
      </c>
      <c r="D62985" s="1">
        <v>44027</v>
      </c>
      <c r="E62985" s="1">
        <v>44026</v>
      </c>
      <c r="F62985">
        <v>44026</v>
      </c>
      <c r="G62985" t="s">
        <v>13</v>
      </c>
      <c r="H62985" t="s">
        <v>75</v>
      </c>
      <c r="I62985" t="s">
        <v>76</v>
      </c>
      <c r="J62985" t="s">
        <v>18</v>
      </c>
      <c r="K62985" t="s">
        <v>22</v>
      </c>
      <c r="L62985" t="s">
        <v>79</v>
      </c>
      <c r="M62985" t="s">
        <v>20</v>
      </c>
      <c r="N62985">
        <v>1449.116564068758</v>
      </c>
    </row>
    <row r="62986" spans="1:14" x14ac:dyDescent="0.25">
      <c r="A62986" t="s">
        <v>78</v>
      </c>
      <c r="B62986" t="s">
        <v>77</v>
      </c>
      <c r="C62986" t="s">
        <v>74</v>
      </c>
      <c r="D62986" s="1">
        <v>44027</v>
      </c>
      <c r="E62986" s="1">
        <v>44026</v>
      </c>
      <c r="F62986">
        <v>44026</v>
      </c>
      <c r="G62986" t="s">
        <v>13</v>
      </c>
      <c r="H62986" t="s">
        <v>75</v>
      </c>
      <c r="I62986" t="s">
        <v>76</v>
      </c>
      <c r="J62986" t="s">
        <v>18</v>
      </c>
      <c r="K62986" t="s">
        <v>64</v>
      </c>
      <c r="L62986" t="s">
        <v>81</v>
      </c>
      <c r="M62986" t="s">
        <v>20</v>
      </c>
      <c r="N62986">
        <v>1920.9482391794293</v>
      </c>
    </row>
    <row r="62987" spans="1:14" x14ac:dyDescent="0.25">
      <c r="A62987" t="s">
        <v>78</v>
      </c>
      <c r="B62987" t="s">
        <v>77</v>
      </c>
      <c r="C62987" t="s">
        <v>74</v>
      </c>
      <c r="D62987" s="1">
        <v>44027</v>
      </c>
      <c r="E62987" s="1">
        <v>44026</v>
      </c>
      <c r="F62987">
        <v>44026</v>
      </c>
      <c r="G62987" t="s">
        <v>13</v>
      </c>
      <c r="H62987" t="s">
        <v>75</v>
      </c>
      <c r="I62987" t="s">
        <v>76</v>
      </c>
      <c r="J62987" t="s">
        <v>14</v>
      </c>
      <c r="K62987" t="s">
        <v>29</v>
      </c>
      <c r="L62987" t="s">
        <v>94</v>
      </c>
      <c r="M62987" t="s">
        <v>20</v>
      </c>
      <c r="N62987">
        <v>-594.69017311706386</v>
      </c>
    </row>
    <row r="62988" spans="1:14" x14ac:dyDescent="0.25">
      <c r="A62988" t="s">
        <v>78</v>
      </c>
      <c r="B62988" t="s">
        <v>77</v>
      </c>
      <c r="C62988" t="s">
        <v>74</v>
      </c>
      <c r="D62988" s="1">
        <v>44027</v>
      </c>
      <c r="E62988" s="1">
        <v>44026</v>
      </c>
      <c r="F62988">
        <v>44026</v>
      </c>
      <c r="G62988" t="s">
        <v>13</v>
      </c>
      <c r="H62988" t="s">
        <v>75</v>
      </c>
      <c r="I62988" t="s">
        <v>76</v>
      </c>
      <c r="J62988" t="s">
        <v>18</v>
      </c>
      <c r="K62988" t="s">
        <v>22</v>
      </c>
      <c r="L62988" t="s">
        <v>79</v>
      </c>
      <c r="M62988" t="s">
        <v>20</v>
      </c>
      <c r="N62988">
        <v>2436.0329218397223</v>
      </c>
    </row>
    <row r="62989" spans="1:14" x14ac:dyDescent="0.25">
      <c r="A62989" t="s">
        <v>78</v>
      </c>
      <c r="B62989" t="s">
        <v>77</v>
      </c>
      <c r="C62989" t="s">
        <v>74</v>
      </c>
      <c r="D62989" s="1">
        <v>44027</v>
      </c>
      <c r="E62989" s="1">
        <v>44026</v>
      </c>
      <c r="F62989">
        <v>44026</v>
      </c>
      <c r="G62989" t="s">
        <v>13</v>
      </c>
      <c r="H62989" t="s">
        <v>75</v>
      </c>
      <c r="I62989" t="s">
        <v>76</v>
      </c>
      <c r="J62989" t="s">
        <v>18</v>
      </c>
      <c r="K62989" t="s">
        <v>64</v>
      </c>
      <c r="L62989" t="s">
        <v>81</v>
      </c>
      <c r="M62989" t="s">
        <v>20</v>
      </c>
      <c r="N62989">
        <v>133.2385688193288</v>
      </c>
    </row>
    <row r="62990" spans="1:14" x14ac:dyDescent="0.25">
      <c r="A62990" t="s">
        <v>78</v>
      </c>
      <c r="B62990" t="s">
        <v>77</v>
      </c>
      <c r="C62990" t="s">
        <v>74</v>
      </c>
      <c r="D62990" s="1">
        <v>44027</v>
      </c>
      <c r="E62990" s="1">
        <v>44026</v>
      </c>
      <c r="F62990">
        <v>44026</v>
      </c>
      <c r="G62990" t="s">
        <v>13</v>
      </c>
      <c r="H62990" t="s">
        <v>75</v>
      </c>
      <c r="I62990" t="s">
        <v>76</v>
      </c>
      <c r="J62990" t="s">
        <v>14</v>
      </c>
      <c r="K62990" t="s">
        <v>31</v>
      </c>
      <c r="L62990" t="s">
        <v>119</v>
      </c>
      <c r="M62990" t="s">
        <v>20</v>
      </c>
      <c r="N62990">
        <v>-200.22387615882823</v>
      </c>
    </row>
    <row r="62991" spans="1:14" x14ac:dyDescent="0.25">
      <c r="A62991" t="s">
        <v>78</v>
      </c>
      <c r="B62991" t="s">
        <v>77</v>
      </c>
      <c r="C62991" t="s">
        <v>74</v>
      </c>
      <c r="D62991" s="1">
        <v>44027</v>
      </c>
      <c r="E62991" s="1">
        <v>44026</v>
      </c>
      <c r="F62991">
        <v>44026</v>
      </c>
      <c r="G62991" t="s">
        <v>13</v>
      </c>
      <c r="H62991" t="s">
        <v>75</v>
      </c>
      <c r="I62991" t="s">
        <v>76</v>
      </c>
      <c r="J62991" t="s">
        <v>18</v>
      </c>
      <c r="K62991" t="s">
        <v>22</v>
      </c>
      <c r="L62991" t="s">
        <v>79</v>
      </c>
      <c r="M62991" t="s">
        <v>20</v>
      </c>
      <c r="N62991">
        <v>2991.8037920615011</v>
      </c>
    </row>
    <row r="62992" spans="1:14" x14ac:dyDescent="0.25">
      <c r="A62992" t="s">
        <v>78</v>
      </c>
      <c r="B62992" t="s">
        <v>77</v>
      </c>
      <c r="C62992" t="s">
        <v>74</v>
      </c>
      <c r="D62992" s="1">
        <v>44027</v>
      </c>
      <c r="E62992" s="1">
        <v>44026</v>
      </c>
      <c r="F62992">
        <v>44026</v>
      </c>
      <c r="G62992" t="s">
        <v>13</v>
      </c>
      <c r="H62992" t="s">
        <v>75</v>
      </c>
      <c r="I62992" t="s">
        <v>76</v>
      </c>
      <c r="J62992" t="s">
        <v>18</v>
      </c>
      <c r="K62992" t="s">
        <v>64</v>
      </c>
      <c r="L62992" t="s">
        <v>81</v>
      </c>
      <c r="M62992" t="s">
        <v>20</v>
      </c>
      <c r="N62992">
        <v>1970.9795008780275</v>
      </c>
    </row>
    <row r="62993" spans="1:14" x14ac:dyDescent="0.25">
      <c r="A62993" t="s">
        <v>78</v>
      </c>
      <c r="B62993" t="s">
        <v>77</v>
      </c>
      <c r="C62993" t="s">
        <v>74</v>
      </c>
      <c r="D62993" s="1">
        <v>44027</v>
      </c>
      <c r="E62993" s="1">
        <v>44026</v>
      </c>
      <c r="F62993">
        <v>44026</v>
      </c>
      <c r="G62993" t="s">
        <v>13</v>
      </c>
      <c r="H62993" t="s">
        <v>75</v>
      </c>
      <c r="I62993" t="s">
        <v>76</v>
      </c>
      <c r="J62993" t="s">
        <v>14</v>
      </c>
      <c r="K62993" t="s">
        <v>21</v>
      </c>
      <c r="L62993" t="s">
        <v>95</v>
      </c>
      <c r="M62993" t="s">
        <v>20</v>
      </c>
      <c r="N62993">
        <v>-0.70480270891272978</v>
      </c>
    </row>
    <row r="62994" spans="1:14" x14ac:dyDescent="0.25">
      <c r="A62994" t="s">
        <v>78</v>
      </c>
      <c r="B62994" t="s">
        <v>77</v>
      </c>
      <c r="C62994" t="s">
        <v>74</v>
      </c>
      <c r="D62994" s="1">
        <v>44027</v>
      </c>
      <c r="E62994" s="1">
        <v>44026</v>
      </c>
      <c r="F62994">
        <v>44026</v>
      </c>
      <c r="G62994" t="s">
        <v>13</v>
      </c>
      <c r="H62994" t="s">
        <v>75</v>
      </c>
      <c r="I62994" t="s">
        <v>76</v>
      </c>
      <c r="J62994" t="s">
        <v>18</v>
      </c>
      <c r="K62994" t="s">
        <v>22</v>
      </c>
      <c r="L62994" t="s">
        <v>79</v>
      </c>
      <c r="M62994" t="s">
        <v>20</v>
      </c>
      <c r="N62994">
        <v>2280.0298011571667</v>
      </c>
    </row>
    <row r="62995" spans="1:14" x14ac:dyDescent="0.25">
      <c r="A62995" t="s">
        <v>78</v>
      </c>
      <c r="B62995" t="s">
        <v>77</v>
      </c>
      <c r="C62995" t="s">
        <v>74</v>
      </c>
      <c r="D62995" s="1">
        <v>44027</v>
      </c>
      <c r="E62995" s="1">
        <v>44026</v>
      </c>
      <c r="F62995">
        <v>44026</v>
      </c>
      <c r="G62995" t="s">
        <v>13</v>
      </c>
      <c r="H62995" t="s">
        <v>75</v>
      </c>
      <c r="I62995" t="s">
        <v>76</v>
      </c>
      <c r="J62995" t="s">
        <v>18</v>
      </c>
      <c r="K62995" t="s">
        <v>64</v>
      </c>
      <c r="L62995" t="s">
        <v>81</v>
      </c>
      <c r="M62995" t="s">
        <v>20</v>
      </c>
      <c r="N62995">
        <v>1822.9265077125278</v>
      </c>
    </row>
    <row r="62996" spans="1:14" x14ac:dyDescent="0.25">
      <c r="A62996" t="s">
        <v>78</v>
      </c>
      <c r="B62996" t="s">
        <v>77</v>
      </c>
      <c r="C62996" t="s">
        <v>74</v>
      </c>
      <c r="D62996" s="1">
        <v>44027</v>
      </c>
      <c r="E62996" s="1">
        <v>44026</v>
      </c>
      <c r="F62996">
        <v>44026</v>
      </c>
      <c r="G62996" t="s">
        <v>13</v>
      </c>
      <c r="H62996" t="s">
        <v>75</v>
      </c>
      <c r="I62996" t="s">
        <v>76</v>
      </c>
      <c r="J62996" t="s">
        <v>14</v>
      </c>
      <c r="K62996" t="s">
        <v>23</v>
      </c>
      <c r="L62996" t="s">
        <v>98</v>
      </c>
      <c r="M62996" t="s">
        <v>20</v>
      </c>
      <c r="N62996">
        <v>-1451.4530161717557</v>
      </c>
    </row>
    <row r="62997" spans="1:14" x14ac:dyDescent="0.25">
      <c r="A62997" t="s">
        <v>78</v>
      </c>
      <c r="B62997" t="s">
        <v>77</v>
      </c>
      <c r="C62997" t="s">
        <v>74</v>
      </c>
      <c r="D62997" s="1">
        <v>44027</v>
      </c>
      <c r="E62997" s="1">
        <v>44026</v>
      </c>
      <c r="F62997">
        <v>44026</v>
      </c>
      <c r="G62997" t="s">
        <v>13</v>
      </c>
      <c r="H62997" t="s">
        <v>75</v>
      </c>
      <c r="I62997" t="s">
        <v>76</v>
      </c>
      <c r="J62997" t="s">
        <v>18</v>
      </c>
      <c r="K62997" t="s">
        <v>64</v>
      </c>
      <c r="L62997" t="s">
        <v>81</v>
      </c>
      <c r="M62997" t="s">
        <v>20</v>
      </c>
      <c r="N62997">
        <v>2271.1084251625075</v>
      </c>
    </row>
    <row r="62998" spans="1:14" x14ac:dyDescent="0.25">
      <c r="A62998" t="s">
        <v>78</v>
      </c>
      <c r="B62998" t="s">
        <v>77</v>
      </c>
      <c r="C62998" t="s">
        <v>74</v>
      </c>
      <c r="D62998" s="1">
        <v>44027</v>
      </c>
      <c r="E62998" s="1">
        <v>44026</v>
      </c>
      <c r="F62998">
        <v>44026</v>
      </c>
      <c r="G62998" t="s">
        <v>13</v>
      </c>
      <c r="H62998" t="s">
        <v>75</v>
      </c>
      <c r="I62998" t="s">
        <v>76</v>
      </c>
      <c r="J62998" t="s">
        <v>18</v>
      </c>
      <c r="K62998" t="s">
        <v>64</v>
      </c>
      <c r="L62998" t="s">
        <v>81</v>
      </c>
      <c r="M62998" t="s">
        <v>20</v>
      </c>
      <c r="N62998">
        <v>378.81884317830537</v>
      </c>
    </row>
    <row r="62999" spans="1:14" x14ac:dyDescent="0.25">
      <c r="A62999" t="s">
        <v>78</v>
      </c>
      <c r="B62999" t="s">
        <v>77</v>
      </c>
      <c r="C62999" t="s">
        <v>74</v>
      </c>
      <c r="D62999" s="1">
        <v>44027</v>
      </c>
      <c r="E62999" s="1">
        <v>44026</v>
      </c>
      <c r="F62999">
        <v>44026</v>
      </c>
      <c r="G62999" t="s">
        <v>13</v>
      </c>
      <c r="H62999" t="s">
        <v>75</v>
      </c>
      <c r="I62999" t="s">
        <v>76</v>
      </c>
      <c r="J62999" t="s">
        <v>14</v>
      </c>
      <c r="K62999" t="s">
        <v>23</v>
      </c>
      <c r="L62999" t="s">
        <v>98</v>
      </c>
      <c r="M62999" t="s">
        <v>20</v>
      </c>
      <c r="N62999">
        <v>-993.65729079119774</v>
      </c>
    </row>
    <row r="63000" spans="1:14" x14ac:dyDescent="0.25">
      <c r="A63000" t="s">
        <v>78</v>
      </c>
      <c r="B63000" t="s">
        <v>77</v>
      </c>
      <c r="C63000" t="s">
        <v>74</v>
      </c>
      <c r="D63000" s="1">
        <v>44027</v>
      </c>
      <c r="E63000" s="1">
        <v>44026</v>
      </c>
      <c r="F63000">
        <v>44026</v>
      </c>
      <c r="G63000" t="s">
        <v>13</v>
      </c>
      <c r="H63000" t="s">
        <v>75</v>
      </c>
      <c r="I63000" t="s">
        <v>76</v>
      </c>
      <c r="J63000" t="s">
        <v>18</v>
      </c>
      <c r="K63000" t="s">
        <v>64</v>
      </c>
      <c r="L63000" t="s">
        <v>81</v>
      </c>
      <c r="M63000" t="s">
        <v>20</v>
      </c>
      <c r="N63000">
        <v>1005.0433944699553</v>
      </c>
    </row>
    <row r="63001" spans="1:14" x14ac:dyDescent="0.25">
      <c r="A63001" t="s">
        <v>78</v>
      </c>
      <c r="B63001" t="s">
        <v>77</v>
      </c>
      <c r="C63001" t="s">
        <v>74</v>
      </c>
      <c r="D63001" s="1">
        <v>44027</v>
      </c>
      <c r="E63001" s="1">
        <v>44026</v>
      </c>
      <c r="F63001">
        <v>44026</v>
      </c>
      <c r="G63001" t="s">
        <v>13</v>
      </c>
      <c r="H63001" t="s">
        <v>75</v>
      </c>
      <c r="I63001" t="s">
        <v>76</v>
      </c>
      <c r="J63001" t="s">
        <v>18</v>
      </c>
      <c r="K63001" t="s">
        <v>64</v>
      </c>
      <c r="L63001" t="s">
        <v>81</v>
      </c>
      <c r="M63001" t="s">
        <v>20</v>
      </c>
      <c r="N63001">
        <v>1538.9141679009012</v>
      </c>
    </row>
    <row r="63002" spans="1:14" x14ac:dyDescent="0.25">
      <c r="A63002" t="s">
        <v>78</v>
      </c>
      <c r="B63002" t="s">
        <v>77</v>
      </c>
      <c r="C63002" t="s">
        <v>74</v>
      </c>
      <c r="D63002" s="1">
        <v>44027</v>
      </c>
      <c r="E63002" s="1">
        <v>44026</v>
      </c>
      <c r="F63002">
        <v>44026</v>
      </c>
      <c r="G63002" t="s">
        <v>13</v>
      </c>
      <c r="H63002" t="s">
        <v>75</v>
      </c>
      <c r="I63002" t="s">
        <v>76</v>
      </c>
      <c r="J63002" t="s">
        <v>18</v>
      </c>
      <c r="K63002" t="s">
        <v>64</v>
      </c>
      <c r="L63002" t="s">
        <v>81</v>
      </c>
      <c r="M63002" t="s">
        <v>20</v>
      </c>
      <c r="N63002">
        <v>56.216836121767045</v>
      </c>
    </row>
    <row r="63003" spans="1:14" x14ac:dyDescent="0.25">
      <c r="A63003" t="s">
        <v>78</v>
      </c>
      <c r="B63003" t="s">
        <v>77</v>
      </c>
      <c r="C63003" t="s">
        <v>74</v>
      </c>
      <c r="D63003" s="1">
        <v>44027</v>
      </c>
      <c r="E63003" s="1">
        <v>44026</v>
      </c>
      <c r="F63003">
        <v>44026</v>
      </c>
      <c r="G63003" t="s">
        <v>13</v>
      </c>
      <c r="H63003" t="s">
        <v>75</v>
      </c>
      <c r="I63003" t="s">
        <v>76</v>
      </c>
      <c r="J63003" t="s">
        <v>18</v>
      </c>
      <c r="K63003" t="s">
        <v>64</v>
      </c>
      <c r="L63003" t="s">
        <v>81</v>
      </c>
      <c r="M63003" t="s">
        <v>20</v>
      </c>
      <c r="N63003">
        <v>1342.0172676220577</v>
      </c>
    </row>
    <row r="63004" spans="1:14" x14ac:dyDescent="0.25">
      <c r="A63004" t="s">
        <v>78</v>
      </c>
      <c r="B63004" t="s">
        <v>77</v>
      </c>
      <c r="C63004" t="s">
        <v>74</v>
      </c>
      <c r="D63004" s="1">
        <v>44027</v>
      </c>
      <c r="E63004" s="1">
        <v>44026</v>
      </c>
      <c r="F63004">
        <v>44026</v>
      </c>
      <c r="G63004" t="s">
        <v>13</v>
      </c>
      <c r="H63004" t="s">
        <v>75</v>
      </c>
      <c r="I63004" t="s">
        <v>76</v>
      </c>
      <c r="J63004" t="s">
        <v>14</v>
      </c>
      <c r="K63004" t="s">
        <v>23</v>
      </c>
      <c r="L63004" t="s">
        <v>98</v>
      </c>
      <c r="M63004" t="s">
        <v>20</v>
      </c>
      <c r="N63004">
        <v>-792.24815405222</v>
      </c>
    </row>
    <row r="63005" spans="1:14" x14ac:dyDescent="0.25">
      <c r="A63005" t="s">
        <v>78</v>
      </c>
      <c r="B63005" t="s">
        <v>77</v>
      </c>
      <c r="C63005" t="s">
        <v>74</v>
      </c>
      <c r="D63005" s="1">
        <v>44027</v>
      </c>
      <c r="E63005" s="1">
        <v>44026</v>
      </c>
      <c r="F63005">
        <v>44026</v>
      </c>
      <c r="G63005" t="s">
        <v>13</v>
      </c>
      <c r="H63005" t="s">
        <v>75</v>
      </c>
      <c r="I63005" t="s">
        <v>76</v>
      </c>
      <c r="J63005" t="s">
        <v>18</v>
      </c>
      <c r="K63005" t="s">
        <v>64</v>
      </c>
      <c r="L63005" t="s">
        <v>81</v>
      </c>
      <c r="M63005" t="s">
        <v>20</v>
      </c>
      <c r="N63005">
        <v>663.37100530453313</v>
      </c>
    </row>
    <row r="63006" spans="1:14" x14ac:dyDescent="0.25">
      <c r="A63006" t="s">
        <v>78</v>
      </c>
      <c r="B63006" t="s">
        <v>77</v>
      </c>
      <c r="C63006" t="s">
        <v>74</v>
      </c>
      <c r="D63006" s="1">
        <v>44027</v>
      </c>
      <c r="E63006" s="1">
        <v>44026</v>
      </c>
      <c r="F63006">
        <v>44026</v>
      </c>
      <c r="G63006" t="s">
        <v>13</v>
      </c>
      <c r="H63006" t="s">
        <v>75</v>
      </c>
      <c r="I63006" t="s">
        <v>76</v>
      </c>
      <c r="J63006" t="s">
        <v>18</v>
      </c>
      <c r="K63006" t="s">
        <v>64</v>
      </c>
      <c r="L63006" t="s">
        <v>81</v>
      </c>
      <c r="M63006" t="s">
        <v>20</v>
      </c>
      <c r="N63006">
        <v>618.29382084077452</v>
      </c>
    </row>
    <row r="63007" spans="1:14" x14ac:dyDescent="0.25">
      <c r="A63007" t="s">
        <v>78</v>
      </c>
      <c r="B63007" t="s">
        <v>77</v>
      </c>
      <c r="C63007" t="s">
        <v>74</v>
      </c>
      <c r="D63007" s="1">
        <v>44027</v>
      </c>
      <c r="E63007" s="1">
        <v>44026</v>
      </c>
      <c r="F63007">
        <v>44026</v>
      </c>
      <c r="G63007" t="s">
        <v>13</v>
      </c>
      <c r="H63007" t="s">
        <v>75</v>
      </c>
      <c r="I63007" t="s">
        <v>76</v>
      </c>
      <c r="J63007" t="s">
        <v>14</v>
      </c>
      <c r="K63007" t="s">
        <v>69</v>
      </c>
      <c r="L63007" t="s">
        <v>119</v>
      </c>
      <c r="M63007" t="s">
        <v>20</v>
      </c>
      <c r="N63007">
        <v>-25.614249518998921</v>
      </c>
    </row>
    <row r="63008" spans="1:14" x14ac:dyDescent="0.25">
      <c r="A63008" t="s">
        <v>78</v>
      </c>
      <c r="B63008" t="s">
        <v>77</v>
      </c>
      <c r="C63008" t="s">
        <v>74</v>
      </c>
      <c r="D63008" s="1">
        <v>44027</v>
      </c>
      <c r="E63008" s="1">
        <v>44026</v>
      </c>
      <c r="F63008">
        <v>44026</v>
      </c>
      <c r="G63008" t="s">
        <v>13</v>
      </c>
      <c r="H63008" t="s">
        <v>75</v>
      </c>
      <c r="I63008" t="s">
        <v>76</v>
      </c>
      <c r="J63008" t="s">
        <v>18</v>
      </c>
      <c r="K63008" t="s">
        <v>64</v>
      </c>
      <c r="L63008" t="s">
        <v>81</v>
      </c>
      <c r="M63008" t="s">
        <v>20</v>
      </c>
      <c r="N63008">
        <v>1712.2417950830538</v>
      </c>
    </row>
    <row r="63009" spans="1:14" x14ac:dyDescent="0.25">
      <c r="A63009" t="s">
        <v>78</v>
      </c>
      <c r="B63009" t="s">
        <v>77</v>
      </c>
      <c r="C63009" t="s">
        <v>74</v>
      </c>
      <c r="D63009" s="1">
        <v>44027</v>
      </c>
      <c r="E63009" s="1">
        <v>44026</v>
      </c>
      <c r="F63009">
        <v>44026</v>
      </c>
      <c r="G63009" t="s">
        <v>13</v>
      </c>
      <c r="H63009" t="s">
        <v>75</v>
      </c>
      <c r="I63009" t="s">
        <v>76</v>
      </c>
      <c r="J63009" t="s">
        <v>18</v>
      </c>
      <c r="K63009" t="s">
        <v>31</v>
      </c>
      <c r="L63009" t="s">
        <v>119</v>
      </c>
      <c r="M63009" t="s">
        <v>20</v>
      </c>
      <c r="N63009">
        <v>502.68477629455919</v>
      </c>
    </row>
    <row r="63010" spans="1:14" x14ac:dyDescent="0.25">
      <c r="A63010" t="s">
        <v>78</v>
      </c>
      <c r="B63010" t="s">
        <v>77</v>
      </c>
      <c r="C63010" t="s">
        <v>74</v>
      </c>
      <c r="D63010" s="1">
        <v>44027</v>
      </c>
      <c r="E63010" s="1">
        <v>44026</v>
      </c>
      <c r="F63010">
        <v>44026</v>
      </c>
      <c r="G63010" t="s">
        <v>13</v>
      </c>
      <c r="H63010" t="s">
        <v>75</v>
      </c>
      <c r="I63010" t="s">
        <v>76</v>
      </c>
      <c r="J63010" t="s">
        <v>14</v>
      </c>
      <c r="K63010" t="s">
        <v>26</v>
      </c>
      <c r="L63010" t="s">
        <v>107</v>
      </c>
      <c r="M63010" t="s">
        <v>20</v>
      </c>
      <c r="N63010">
        <v>-9296.3341223499956</v>
      </c>
    </row>
    <row r="63011" spans="1:14" x14ac:dyDescent="0.25">
      <c r="A63011" t="s">
        <v>78</v>
      </c>
      <c r="B63011" t="s">
        <v>77</v>
      </c>
      <c r="C63011" t="s">
        <v>74</v>
      </c>
      <c r="D63011" s="1">
        <v>44027</v>
      </c>
      <c r="E63011" s="1">
        <v>44026</v>
      </c>
      <c r="F63011">
        <v>44026</v>
      </c>
      <c r="G63011" t="s">
        <v>13</v>
      </c>
      <c r="H63011" t="s">
        <v>75</v>
      </c>
      <c r="I63011" t="s">
        <v>76</v>
      </c>
      <c r="J63011" t="s">
        <v>18</v>
      </c>
      <c r="K63011" t="s">
        <v>64</v>
      </c>
      <c r="L63011" t="s">
        <v>81</v>
      </c>
      <c r="M63011" t="s">
        <v>20</v>
      </c>
      <c r="N63011">
        <v>970.33618822163453</v>
      </c>
    </row>
    <row r="63012" spans="1:14" x14ac:dyDescent="0.25">
      <c r="A63012" t="s">
        <v>78</v>
      </c>
      <c r="B63012" t="s">
        <v>77</v>
      </c>
      <c r="C63012" t="s">
        <v>74</v>
      </c>
      <c r="D63012" s="1">
        <v>44027</v>
      </c>
      <c r="E63012" s="1">
        <v>44026</v>
      </c>
      <c r="F63012">
        <v>44026</v>
      </c>
      <c r="G63012" t="s">
        <v>13</v>
      </c>
      <c r="H63012" t="s">
        <v>75</v>
      </c>
      <c r="I63012" t="s">
        <v>76</v>
      </c>
      <c r="J63012" t="s">
        <v>18</v>
      </c>
      <c r="K63012" t="s">
        <v>23</v>
      </c>
      <c r="L63012" t="s">
        <v>98</v>
      </c>
      <c r="M63012" t="s">
        <v>20</v>
      </c>
      <c r="N63012">
        <v>1894.4617270746812</v>
      </c>
    </row>
    <row r="63013" spans="1:14" x14ac:dyDescent="0.25">
      <c r="A63013" t="s">
        <v>78</v>
      </c>
      <c r="B63013" t="s">
        <v>77</v>
      </c>
      <c r="C63013" t="s">
        <v>74</v>
      </c>
      <c r="D63013" s="1">
        <v>44027</v>
      </c>
      <c r="E63013" s="1">
        <v>44026</v>
      </c>
      <c r="F63013">
        <v>44026</v>
      </c>
      <c r="G63013" t="s">
        <v>13</v>
      </c>
      <c r="H63013" t="s">
        <v>75</v>
      </c>
      <c r="I63013" t="s">
        <v>76</v>
      </c>
      <c r="J63013" t="s">
        <v>14</v>
      </c>
      <c r="K63013" t="s">
        <v>30</v>
      </c>
      <c r="L63013" t="s">
        <v>113</v>
      </c>
      <c r="M63013" t="s">
        <v>20</v>
      </c>
      <c r="N63013">
        <v>-978.86941070293631</v>
      </c>
    </row>
    <row r="63014" spans="1:14" x14ac:dyDescent="0.25">
      <c r="A63014" t="s">
        <v>78</v>
      </c>
      <c r="B63014" t="s">
        <v>77</v>
      </c>
      <c r="C63014" t="s">
        <v>74</v>
      </c>
      <c r="D63014" s="1">
        <v>44027</v>
      </c>
      <c r="E63014" s="1">
        <v>44026</v>
      </c>
      <c r="F63014">
        <v>44026</v>
      </c>
      <c r="G63014" t="s">
        <v>13</v>
      </c>
      <c r="H63014" t="s">
        <v>75</v>
      </c>
      <c r="I63014" t="s">
        <v>76</v>
      </c>
      <c r="J63014" t="s">
        <v>18</v>
      </c>
      <c r="K63014" t="s">
        <v>64</v>
      </c>
      <c r="L63014" t="s">
        <v>81</v>
      </c>
      <c r="M63014" t="s">
        <v>20</v>
      </c>
      <c r="N63014">
        <v>4827.1201940496021</v>
      </c>
    </row>
    <row r="63015" spans="1:14" x14ac:dyDescent="0.25">
      <c r="A63015" t="s">
        <v>78</v>
      </c>
      <c r="B63015" t="s">
        <v>77</v>
      </c>
      <c r="C63015" t="s">
        <v>74</v>
      </c>
      <c r="D63015" s="1">
        <v>44027</v>
      </c>
      <c r="E63015" s="1">
        <v>44026</v>
      </c>
      <c r="F63015">
        <v>44026</v>
      </c>
      <c r="G63015" t="s">
        <v>13</v>
      </c>
      <c r="H63015" t="s">
        <v>75</v>
      </c>
      <c r="I63015" t="s">
        <v>76</v>
      </c>
      <c r="J63015" t="s">
        <v>18</v>
      </c>
      <c r="K63015" t="s">
        <v>61</v>
      </c>
      <c r="L63015" t="s">
        <v>109</v>
      </c>
      <c r="M63015" t="s">
        <v>20</v>
      </c>
      <c r="N63015">
        <v>163.90398707685202</v>
      </c>
    </row>
    <row r="63016" spans="1:14" x14ac:dyDescent="0.25">
      <c r="A63016" t="s">
        <v>78</v>
      </c>
      <c r="B63016" t="s">
        <v>77</v>
      </c>
      <c r="C63016" t="s">
        <v>74</v>
      </c>
      <c r="D63016" s="1">
        <v>44027</v>
      </c>
      <c r="E63016" s="1">
        <v>44026</v>
      </c>
      <c r="F63016">
        <v>44026</v>
      </c>
      <c r="G63016" t="s">
        <v>13</v>
      </c>
      <c r="H63016" t="s">
        <v>75</v>
      </c>
      <c r="I63016" t="s">
        <v>76</v>
      </c>
      <c r="J63016" t="s">
        <v>14</v>
      </c>
      <c r="K63016" t="s">
        <v>32</v>
      </c>
      <c r="L63016" t="s">
        <v>119</v>
      </c>
      <c r="M63016" t="s">
        <v>20</v>
      </c>
      <c r="N63016">
        <v>-152.74440688240148</v>
      </c>
    </row>
    <row r="63017" spans="1:14" x14ac:dyDescent="0.25">
      <c r="A63017" t="s">
        <v>78</v>
      </c>
      <c r="B63017" t="s">
        <v>77</v>
      </c>
      <c r="C63017" t="s">
        <v>74</v>
      </c>
      <c r="D63017" s="1">
        <v>44027</v>
      </c>
      <c r="E63017" s="1">
        <v>44026</v>
      </c>
      <c r="F63017">
        <v>44026</v>
      </c>
      <c r="G63017" t="s">
        <v>13</v>
      </c>
      <c r="H63017" t="s">
        <v>75</v>
      </c>
      <c r="I63017" t="s">
        <v>76</v>
      </c>
      <c r="J63017" t="s">
        <v>18</v>
      </c>
      <c r="K63017" t="s">
        <v>64</v>
      </c>
      <c r="L63017" t="s">
        <v>81</v>
      </c>
      <c r="M63017" t="s">
        <v>20</v>
      </c>
      <c r="N63017">
        <v>123.16402668870622</v>
      </c>
    </row>
    <row r="63018" spans="1:14" x14ac:dyDescent="0.25">
      <c r="A63018" t="s">
        <v>78</v>
      </c>
      <c r="B63018" t="s">
        <v>77</v>
      </c>
      <c r="C63018" t="s">
        <v>74</v>
      </c>
      <c r="D63018" s="1">
        <v>44027</v>
      </c>
      <c r="E63018" s="1">
        <v>44026</v>
      </c>
      <c r="F63018">
        <v>44026</v>
      </c>
      <c r="G63018" t="s">
        <v>13</v>
      </c>
      <c r="H63018" t="s">
        <v>75</v>
      </c>
      <c r="I63018" t="s">
        <v>76</v>
      </c>
      <c r="J63018" t="s">
        <v>18</v>
      </c>
      <c r="K63018" t="s">
        <v>55</v>
      </c>
      <c r="L63018" t="s">
        <v>110</v>
      </c>
      <c r="M63018" t="s">
        <v>20</v>
      </c>
      <c r="N63018">
        <v>4913.840503282092</v>
      </c>
    </row>
    <row r="63019" spans="1:14" x14ac:dyDescent="0.25">
      <c r="A63019" t="s">
        <v>78</v>
      </c>
      <c r="B63019" t="s">
        <v>77</v>
      </c>
      <c r="C63019" t="s">
        <v>74</v>
      </c>
      <c r="D63019" s="1">
        <v>44027</v>
      </c>
      <c r="E63019" s="1">
        <v>44026</v>
      </c>
      <c r="F63019">
        <v>44026</v>
      </c>
      <c r="G63019" t="s">
        <v>13</v>
      </c>
      <c r="H63019" t="s">
        <v>75</v>
      </c>
      <c r="I63019" t="s">
        <v>76</v>
      </c>
      <c r="J63019" t="s">
        <v>18</v>
      </c>
      <c r="K63019" t="s">
        <v>64</v>
      </c>
      <c r="L63019" t="s">
        <v>81</v>
      </c>
      <c r="M63019" t="s">
        <v>20</v>
      </c>
      <c r="N63019">
        <v>4328.2094544329975</v>
      </c>
    </row>
    <row r="63020" spans="1:14" x14ac:dyDescent="0.25">
      <c r="A63020" t="s">
        <v>78</v>
      </c>
      <c r="B63020" t="s">
        <v>77</v>
      </c>
      <c r="C63020" t="s">
        <v>74</v>
      </c>
      <c r="D63020" s="1">
        <v>44027</v>
      </c>
      <c r="E63020" s="1">
        <v>44026</v>
      </c>
      <c r="F63020">
        <v>44026</v>
      </c>
      <c r="G63020" t="s">
        <v>13</v>
      </c>
      <c r="H63020" t="s">
        <v>75</v>
      </c>
      <c r="I63020" t="s">
        <v>76</v>
      </c>
      <c r="J63020" t="s">
        <v>18</v>
      </c>
      <c r="K63020" t="s">
        <v>55</v>
      </c>
      <c r="L63020" t="s">
        <v>110</v>
      </c>
      <c r="M63020" t="s">
        <v>20</v>
      </c>
      <c r="N63020">
        <v>11358.160095842424</v>
      </c>
    </row>
    <row r="63021" spans="1:14" x14ac:dyDescent="0.25">
      <c r="A63021" t="s">
        <v>78</v>
      </c>
      <c r="B63021" t="s">
        <v>77</v>
      </c>
      <c r="C63021" t="s">
        <v>74</v>
      </c>
      <c r="D63021" s="1">
        <v>44028</v>
      </c>
      <c r="E63021" s="1">
        <v>44027</v>
      </c>
      <c r="F63021">
        <v>44027</v>
      </c>
      <c r="G63021" t="s">
        <v>13</v>
      </c>
      <c r="H63021" t="s">
        <v>75</v>
      </c>
      <c r="I63021" t="s">
        <v>76</v>
      </c>
      <c r="J63021" t="s">
        <v>14</v>
      </c>
      <c r="K63021" t="s">
        <v>22</v>
      </c>
      <c r="L63021" t="s">
        <v>79</v>
      </c>
      <c r="M63021" t="s">
        <v>20</v>
      </c>
      <c r="N63021">
        <v>-5505.3451770682177</v>
      </c>
    </row>
    <row r="63022" spans="1:14" x14ac:dyDescent="0.25">
      <c r="A63022" t="s">
        <v>78</v>
      </c>
      <c r="B63022" t="s">
        <v>77</v>
      </c>
      <c r="C63022" t="s">
        <v>74</v>
      </c>
      <c r="D63022" s="1">
        <v>44028</v>
      </c>
      <c r="E63022" s="1">
        <v>44027</v>
      </c>
      <c r="F63022">
        <v>44027</v>
      </c>
      <c r="G63022" t="s">
        <v>13</v>
      </c>
      <c r="H63022" t="s">
        <v>75</v>
      </c>
      <c r="I63022" t="s">
        <v>76</v>
      </c>
      <c r="J63022" t="s">
        <v>18</v>
      </c>
      <c r="K63022" t="s">
        <v>22</v>
      </c>
      <c r="L63022" t="s">
        <v>79</v>
      </c>
      <c r="M63022" t="s">
        <v>20</v>
      </c>
      <c r="N63022">
        <v>416.23612288282658</v>
      </c>
    </row>
    <row r="63023" spans="1:14" x14ac:dyDescent="0.25">
      <c r="A63023" t="s">
        <v>78</v>
      </c>
      <c r="B63023" t="s">
        <v>77</v>
      </c>
      <c r="C63023" t="s">
        <v>74</v>
      </c>
      <c r="D63023" s="1">
        <v>44028</v>
      </c>
      <c r="E63023" s="1">
        <v>44027</v>
      </c>
      <c r="F63023">
        <v>44027</v>
      </c>
      <c r="G63023" t="s">
        <v>13</v>
      </c>
      <c r="H63023" t="s">
        <v>75</v>
      </c>
      <c r="I63023" t="s">
        <v>76</v>
      </c>
      <c r="J63023" t="s">
        <v>18</v>
      </c>
      <c r="K63023" t="s">
        <v>64</v>
      </c>
      <c r="L63023" t="s">
        <v>81</v>
      </c>
      <c r="M63023" t="s">
        <v>20</v>
      </c>
      <c r="N63023">
        <v>1043.9264017024479</v>
      </c>
    </row>
    <row r="63024" spans="1:14" x14ac:dyDescent="0.25">
      <c r="A63024" t="s">
        <v>78</v>
      </c>
      <c r="B63024" t="s">
        <v>77</v>
      </c>
      <c r="C63024" t="s">
        <v>74</v>
      </c>
      <c r="D63024" s="1">
        <v>44028</v>
      </c>
      <c r="E63024" s="1">
        <v>44027</v>
      </c>
      <c r="F63024">
        <v>44027</v>
      </c>
      <c r="G63024" t="s">
        <v>13</v>
      </c>
      <c r="H63024" t="s">
        <v>75</v>
      </c>
      <c r="I63024" t="s">
        <v>76</v>
      </c>
      <c r="J63024" t="s">
        <v>14</v>
      </c>
      <c r="K63024" t="s">
        <v>22</v>
      </c>
      <c r="L63024" t="s">
        <v>79</v>
      </c>
      <c r="M63024" t="s">
        <v>20</v>
      </c>
      <c r="N63024">
        <v>-449.52097013214689</v>
      </c>
    </row>
    <row r="63025" spans="1:14" x14ac:dyDescent="0.25">
      <c r="A63025" t="s">
        <v>78</v>
      </c>
      <c r="B63025" t="s">
        <v>77</v>
      </c>
      <c r="C63025" t="s">
        <v>74</v>
      </c>
      <c r="D63025" s="1">
        <v>44028</v>
      </c>
      <c r="E63025" s="1">
        <v>44027</v>
      </c>
      <c r="F63025">
        <v>44027</v>
      </c>
      <c r="G63025" t="s">
        <v>13</v>
      </c>
      <c r="H63025" t="s">
        <v>75</v>
      </c>
      <c r="I63025" t="s">
        <v>76</v>
      </c>
      <c r="J63025" t="s">
        <v>18</v>
      </c>
      <c r="K63025" t="s">
        <v>22</v>
      </c>
      <c r="L63025" t="s">
        <v>79</v>
      </c>
      <c r="M63025" t="s">
        <v>20</v>
      </c>
      <c r="N63025">
        <v>2885.3888691317184</v>
      </c>
    </row>
    <row r="63026" spans="1:14" x14ac:dyDescent="0.25">
      <c r="A63026" t="s">
        <v>78</v>
      </c>
      <c r="B63026" t="s">
        <v>77</v>
      </c>
      <c r="C63026" t="s">
        <v>74</v>
      </c>
      <c r="D63026" s="1">
        <v>44028</v>
      </c>
      <c r="E63026" s="1">
        <v>44027</v>
      </c>
      <c r="F63026">
        <v>44027</v>
      </c>
      <c r="G63026" t="s">
        <v>13</v>
      </c>
      <c r="H63026" t="s">
        <v>75</v>
      </c>
      <c r="I63026" t="s">
        <v>76</v>
      </c>
      <c r="J63026" t="s">
        <v>18</v>
      </c>
      <c r="K63026" t="s">
        <v>64</v>
      </c>
      <c r="L63026" t="s">
        <v>81</v>
      </c>
      <c r="M63026" t="s">
        <v>20</v>
      </c>
      <c r="N63026">
        <v>2160.8256707874207</v>
      </c>
    </row>
    <row r="63027" spans="1:14" x14ac:dyDescent="0.25">
      <c r="A63027" t="s">
        <v>78</v>
      </c>
      <c r="B63027" t="s">
        <v>77</v>
      </c>
      <c r="C63027" t="s">
        <v>74</v>
      </c>
      <c r="D63027" s="1">
        <v>44028</v>
      </c>
      <c r="E63027" s="1">
        <v>44027</v>
      </c>
      <c r="F63027">
        <v>44027</v>
      </c>
      <c r="G63027" t="s">
        <v>13</v>
      </c>
      <c r="H63027" t="s">
        <v>75</v>
      </c>
      <c r="I63027" t="s">
        <v>76</v>
      </c>
      <c r="J63027" t="s">
        <v>14</v>
      </c>
      <c r="K63027" t="s">
        <v>24</v>
      </c>
      <c r="L63027" t="s">
        <v>82</v>
      </c>
      <c r="M63027" t="s">
        <v>20</v>
      </c>
      <c r="N63027">
        <v>-162.93562351263157</v>
      </c>
    </row>
    <row r="63028" spans="1:14" x14ac:dyDescent="0.25">
      <c r="A63028" t="s">
        <v>78</v>
      </c>
      <c r="B63028" t="s">
        <v>77</v>
      </c>
      <c r="C63028" t="s">
        <v>74</v>
      </c>
      <c r="D63028" s="1">
        <v>44028</v>
      </c>
      <c r="E63028" s="1">
        <v>44027</v>
      </c>
      <c r="F63028">
        <v>44027</v>
      </c>
      <c r="G63028" t="s">
        <v>13</v>
      </c>
      <c r="H63028" t="s">
        <v>75</v>
      </c>
      <c r="I63028" t="s">
        <v>76</v>
      </c>
      <c r="J63028" t="s">
        <v>18</v>
      </c>
      <c r="K63028" t="s">
        <v>64</v>
      </c>
      <c r="L63028" t="s">
        <v>81</v>
      </c>
      <c r="M63028" t="s">
        <v>20</v>
      </c>
      <c r="N63028">
        <v>1358.030507769158</v>
      </c>
    </row>
    <row r="63029" spans="1:14" x14ac:dyDescent="0.25">
      <c r="A63029" t="s">
        <v>78</v>
      </c>
      <c r="B63029" t="s">
        <v>77</v>
      </c>
      <c r="C63029" t="s">
        <v>74</v>
      </c>
      <c r="D63029" s="1">
        <v>44028</v>
      </c>
      <c r="E63029" s="1">
        <v>44027</v>
      </c>
      <c r="F63029">
        <v>44027</v>
      </c>
      <c r="G63029" t="s">
        <v>13</v>
      </c>
      <c r="H63029" t="s">
        <v>75</v>
      </c>
      <c r="I63029" t="s">
        <v>76</v>
      </c>
      <c r="J63029" t="s">
        <v>18</v>
      </c>
      <c r="K63029" t="s">
        <v>64</v>
      </c>
      <c r="L63029" t="s">
        <v>81</v>
      </c>
      <c r="M63029" t="s">
        <v>20</v>
      </c>
      <c r="N63029">
        <v>2687.0190766571509</v>
      </c>
    </row>
    <row r="63030" spans="1:14" x14ac:dyDescent="0.25">
      <c r="A63030" t="s">
        <v>78</v>
      </c>
      <c r="B63030" t="s">
        <v>77</v>
      </c>
      <c r="C63030" t="s">
        <v>74</v>
      </c>
      <c r="D63030" s="1">
        <v>44028</v>
      </c>
      <c r="E63030" s="1">
        <v>44027</v>
      </c>
      <c r="F63030">
        <v>44027</v>
      </c>
      <c r="G63030" t="s">
        <v>13</v>
      </c>
      <c r="H63030" t="s">
        <v>75</v>
      </c>
      <c r="I63030" t="s">
        <v>76</v>
      </c>
      <c r="J63030" t="s">
        <v>14</v>
      </c>
      <c r="K63030" t="s">
        <v>29</v>
      </c>
      <c r="L63030" t="s">
        <v>94</v>
      </c>
      <c r="M63030" t="s">
        <v>20</v>
      </c>
      <c r="N63030">
        <v>-669.84016707470789</v>
      </c>
    </row>
    <row r="63031" spans="1:14" x14ac:dyDescent="0.25">
      <c r="A63031" t="s">
        <v>78</v>
      </c>
      <c r="B63031" t="s">
        <v>77</v>
      </c>
      <c r="C63031" t="s">
        <v>74</v>
      </c>
      <c r="D63031" s="1">
        <v>44028</v>
      </c>
      <c r="E63031" s="1">
        <v>44027</v>
      </c>
      <c r="F63031">
        <v>44027</v>
      </c>
      <c r="G63031" t="s">
        <v>13</v>
      </c>
      <c r="H63031" t="s">
        <v>75</v>
      </c>
      <c r="I63031" t="s">
        <v>76</v>
      </c>
      <c r="J63031" t="s">
        <v>18</v>
      </c>
      <c r="K63031" t="s">
        <v>64</v>
      </c>
      <c r="L63031" t="s">
        <v>81</v>
      </c>
      <c r="M63031" t="s">
        <v>20</v>
      </c>
      <c r="N63031">
        <v>4182.2968316079005</v>
      </c>
    </row>
    <row r="63032" spans="1:14" x14ac:dyDescent="0.25">
      <c r="A63032" t="s">
        <v>78</v>
      </c>
      <c r="B63032" t="s">
        <v>77</v>
      </c>
      <c r="C63032" t="s">
        <v>74</v>
      </c>
      <c r="D63032" s="1">
        <v>44028</v>
      </c>
      <c r="E63032" s="1">
        <v>44027</v>
      </c>
      <c r="F63032">
        <v>44027</v>
      </c>
      <c r="G63032" t="s">
        <v>13</v>
      </c>
      <c r="H63032" t="s">
        <v>75</v>
      </c>
      <c r="I63032" t="s">
        <v>76</v>
      </c>
      <c r="J63032" t="s">
        <v>18</v>
      </c>
      <c r="K63032" t="s">
        <v>64</v>
      </c>
      <c r="L63032" t="s">
        <v>81</v>
      </c>
      <c r="M63032" t="s">
        <v>20</v>
      </c>
      <c r="N63032">
        <v>1576.4574408987451</v>
      </c>
    </row>
    <row r="63033" spans="1:14" x14ac:dyDescent="0.25">
      <c r="A63033" t="s">
        <v>78</v>
      </c>
      <c r="B63033" t="s">
        <v>77</v>
      </c>
      <c r="C63033" t="s">
        <v>74</v>
      </c>
      <c r="D63033" s="1">
        <v>44028</v>
      </c>
      <c r="E63033" s="1">
        <v>44027</v>
      </c>
      <c r="F63033">
        <v>44027</v>
      </c>
      <c r="G63033" t="s">
        <v>13</v>
      </c>
      <c r="H63033" t="s">
        <v>75</v>
      </c>
      <c r="I63033" t="s">
        <v>76</v>
      </c>
      <c r="J63033" t="s">
        <v>14</v>
      </c>
      <c r="K63033" t="s">
        <v>31</v>
      </c>
      <c r="L63033" t="s">
        <v>119</v>
      </c>
      <c r="M63033" t="s">
        <v>20</v>
      </c>
      <c r="N63033">
        <v>-257.61988695624655</v>
      </c>
    </row>
    <row r="63034" spans="1:14" x14ac:dyDescent="0.25">
      <c r="A63034" t="s">
        <v>78</v>
      </c>
      <c r="B63034" t="s">
        <v>77</v>
      </c>
      <c r="C63034" t="s">
        <v>74</v>
      </c>
      <c r="D63034" s="1">
        <v>44028</v>
      </c>
      <c r="E63034" s="1">
        <v>44027</v>
      </c>
      <c r="F63034">
        <v>44027</v>
      </c>
      <c r="G63034" t="s">
        <v>13</v>
      </c>
      <c r="H63034" t="s">
        <v>75</v>
      </c>
      <c r="I63034" t="s">
        <v>76</v>
      </c>
      <c r="J63034" t="s">
        <v>18</v>
      </c>
      <c r="K63034" t="s">
        <v>64</v>
      </c>
      <c r="L63034" t="s">
        <v>81</v>
      </c>
      <c r="M63034" t="s">
        <v>20</v>
      </c>
      <c r="N63034">
        <v>2215.4231067461237</v>
      </c>
    </row>
    <row r="63035" spans="1:14" x14ac:dyDescent="0.25">
      <c r="A63035" t="s">
        <v>78</v>
      </c>
      <c r="B63035" t="s">
        <v>77</v>
      </c>
      <c r="C63035" t="s">
        <v>74</v>
      </c>
      <c r="D63035" s="1">
        <v>44028</v>
      </c>
      <c r="E63035" s="1">
        <v>44027</v>
      </c>
      <c r="F63035">
        <v>44027</v>
      </c>
      <c r="G63035" t="s">
        <v>13</v>
      </c>
      <c r="H63035" t="s">
        <v>75</v>
      </c>
      <c r="I63035" t="s">
        <v>76</v>
      </c>
      <c r="J63035" t="s">
        <v>18</v>
      </c>
      <c r="K63035" t="s">
        <v>64</v>
      </c>
      <c r="L63035" t="s">
        <v>81</v>
      </c>
      <c r="M63035" t="s">
        <v>20</v>
      </c>
      <c r="N63035">
        <v>92.019080777846682</v>
      </c>
    </row>
    <row r="63036" spans="1:14" x14ac:dyDescent="0.25">
      <c r="A63036" t="s">
        <v>78</v>
      </c>
      <c r="B63036" t="s">
        <v>77</v>
      </c>
      <c r="C63036" t="s">
        <v>74</v>
      </c>
      <c r="D63036" s="1">
        <v>44028</v>
      </c>
      <c r="E63036" s="1">
        <v>44027</v>
      </c>
      <c r="F63036">
        <v>44027</v>
      </c>
      <c r="G63036" t="s">
        <v>13</v>
      </c>
      <c r="H63036" t="s">
        <v>75</v>
      </c>
      <c r="I63036" t="s">
        <v>76</v>
      </c>
      <c r="J63036" t="s">
        <v>14</v>
      </c>
      <c r="K63036" t="s">
        <v>23</v>
      </c>
      <c r="L63036" t="s">
        <v>98</v>
      </c>
      <c r="M63036" t="s">
        <v>20</v>
      </c>
      <c r="N63036">
        <v>-2323.5584903763283</v>
      </c>
    </row>
    <row r="63037" spans="1:14" x14ac:dyDescent="0.25">
      <c r="A63037" t="s">
        <v>78</v>
      </c>
      <c r="B63037" t="s">
        <v>77</v>
      </c>
      <c r="C63037" t="s">
        <v>74</v>
      </c>
      <c r="D63037" s="1">
        <v>44028</v>
      </c>
      <c r="E63037" s="1">
        <v>44027</v>
      </c>
      <c r="F63037">
        <v>44027</v>
      </c>
      <c r="G63037" t="s">
        <v>13</v>
      </c>
      <c r="H63037" t="s">
        <v>75</v>
      </c>
      <c r="I63037" t="s">
        <v>76</v>
      </c>
      <c r="J63037" t="s">
        <v>18</v>
      </c>
      <c r="K63037" t="s">
        <v>64</v>
      </c>
      <c r="L63037" t="s">
        <v>81</v>
      </c>
      <c r="M63037" t="s">
        <v>20</v>
      </c>
      <c r="N63037">
        <v>1481.879275545843</v>
      </c>
    </row>
    <row r="63038" spans="1:14" x14ac:dyDescent="0.25">
      <c r="A63038" t="s">
        <v>78</v>
      </c>
      <c r="B63038" t="s">
        <v>77</v>
      </c>
      <c r="C63038" t="s">
        <v>74</v>
      </c>
      <c r="D63038" s="1">
        <v>44028</v>
      </c>
      <c r="E63038" s="1">
        <v>44027</v>
      </c>
      <c r="F63038">
        <v>44027</v>
      </c>
      <c r="G63038" t="s">
        <v>13</v>
      </c>
      <c r="H63038" t="s">
        <v>75</v>
      </c>
      <c r="I63038" t="s">
        <v>76</v>
      </c>
      <c r="J63038" t="s">
        <v>18</v>
      </c>
      <c r="K63038" t="s">
        <v>31</v>
      </c>
      <c r="L63038" t="s">
        <v>119</v>
      </c>
      <c r="M63038" t="s">
        <v>20</v>
      </c>
      <c r="N63038">
        <v>1499.2017341425101</v>
      </c>
    </row>
    <row r="63039" spans="1:14" x14ac:dyDescent="0.25">
      <c r="A63039" t="s">
        <v>78</v>
      </c>
      <c r="B63039" t="s">
        <v>77</v>
      </c>
      <c r="C63039" t="s">
        <v>74</v>
      </c>
      <c r="D63039" s="1">
        <v>44028</v>
      </c>
      <c r="E63039" s="1">
        <v>44027</v>
      </c>
      <c r="F63039">
        <v>44027</v>
      </c>
      <c r="G63039" t="s">
        <v>13</v>
      </c>
      <c r="H63039" t="s">
        <v>75</v>
      </c>
      <c r="I63039" t="s">
        <v>76</v>
      </c>
      <c r="J63039" t="s">
        <v>14</v>
      </c>
      <c r="K63039" t="s">
        <v>69</v>
      </c>
      <c r="L63039" t="s">
        <v>119</v>
      </c>
      <c r="M63039" t="s">
        <v>20</v>
      </c>
      <c r="N63039">
        <v>-33.275902339522261</v>
      </c>
    </row>
    <row r="63040" spans="1:14" x14ac:dyDescent="0.25">
      <c r="A63040" t="s">
        <v>78</v>
      </c>
      <c r="B63040" t="s">
        <v>77</v>
      </c>
      <c r="C63040" t="s">
        <v>74</v>
      </c>
      <c r="D63040" s="1">
        <v>44028</v>
      </c>
      <c r="E63040" s="1">
        <v>44027</v>
      </c>
      <c r="F63040">
        <v>44027</v>
      </c>
      <c r="G63040" t="s">
        <v>13</v>
      </c>
      <c r="H63040" t="s">
        <v>75</v>
      </c>
      <c r="I63040" t="s">
        <v>76</v>
      </c>
      <c r="J63040" t="s">
        <v>18</v>
      </c>
      <c r="K63040" t="s">
        <v>64</v>
      </c>
      <c r="L63040" t="s">
        <v>81</v>
      </c>
      <c r="M63040" t="s">
        <v>20</v>
      </c>
      <c r="N63040">
        <v>3243.0834645352361</v>
      </c>
    </row>
    <row r="63041" spans="1:14" x14ac:dyDescent="0.25">
      <c r="A63041" t="s">
        <v>78</v>
      </c>
      <c r="B63041" t="s">
        <v>77</v>
      </c>
      <c r="C63041" t="s">
        <v>74</v>
      </c>
      <c r="D63041" s="1">
        <v>44028</v>
      </c>
      <c r="E63041" s="1">
        <v>44027</v>
      </c>
      <c r="F63041">
        <v>44027</v>
      </c>
      <c r="G63041" t="s">
        <v>13</v>
      </c>
      <c r="H63041" t="s">
        <v>75</v>
      </c>
      <c r="I63041" t="s">
        <v>76</v>
      </c>
      <c r="J63041" t="s">
        <v>18</v>
      </c>
      <c r="K63041" t="s">
        <v>23</v>
      </c>
      <c r="L63041" t="s">
        <v>98</v>
      </c>
      <c r="M63041" t="s">
        <v>20</v>
      </c>
      <c r="N63041">
        <v>1029.9558199798844</v>
      </c>
    </row>
    <row r="63042" spans="1:14" x14ac:dyDescent="0.25">
      <c r="A63042" t="s">
        <v>78</v>
      </c>
      <c r="B63042" t="s">
        <v>77</v>
      </c>
      <c r="C63042" t="s">
        <v>74</v>
      </c>
      <c r="D63042" s="1">
        <v>44028</v>
      </c>
      <c r="E63042" s="1">
        <v>44027</v>
      </c>
      <c r="F63042">
        <v>44027</v>
      </c>
      <c r="G63042" t="s">
        <v>13</v>
      </c>
      <c r="H63042" t="s">
        <v>75</v>
      </c>
      <c r="I63042" t="s">
        <v>76</v>
      </c>
      <c r="J63042" t="s">
        <v>14</v>
      </c>
      <c r="K63042" t="s">
        <v>26</v>
      </c>
      <c r="L63042" t="s">
        <v>107</v>
      </c>
      <c r="M63042" t="s">
        <v>20</v>
      </c>
      <c r="N63042">
        <v>-5844.7952701346685</v>
      </c>
    </row>
    <row r="63043" spans="1:14" x14ac:dyDescent="0.25">
      <c r="A63043" t="s">
        <v>78</v>
      </c>
      <c r="B63043" t="s">
        <v>77</v>
      </c>
      <c r="C63043" t="s">
        <v>74</v>
      </c>
      <c r="D63043" s="1">
        <v>44028</v>
      </c>
      <c r="E63043" s="1">
        <v>44027</v>
      </c>
      <c r="F63043">
        <v>44027</v>
      </c>
      <c r="G63043" t="s">
        <v>13</v>
      </c>
      <c r="H63043" t="s">
        <v>75</v>
      </c>
      <c r="I63043" t="s">
        <v>76</v>
      </c>
      <c r="J63043" t="s">
        <v>18</v>
      </c>
      <c r="K63043" t="s">
        <v>64</v>
      </c>
      <c r="L63043" t="s">
        <v>81</v>
      </c>
      <c r="M63043" t="s">
        <v>20</v>
      </c>
      <c r="N63043">
        <v>1270.230314714174</v>
      </c>
    </row>
    <row r="63044" spans="1:14" x14ac:dyDescent="0.25">
      <c r="A63044" t="s">
        <v>78</v>
      </c>
      <c r="B63044" t="s">
        <v>77</v>
      </c>
      <c r="C63044" t="s">
        <v>74</v>
      </c>
      <c r="D63044" s="1">
        <v>44028</v>
      </c>
      <c r="E63044" s="1">
        <v>44027</v>
      </c>
      <c r="F63044">
        <v>44027</v>
      </c>
      <c r="G63044" t="s">
        <v>13</v>
      </c>
      <c r="H63044" t="s">
        <v>75</v>
      </c>
      <c r="I63044" t="s">
        <v>76</v>
      </c>
      <c r="J63044" t="s">
        <v>18</v>
      </c>
      <c r="K63044" t="s">
        <v>53</v>
      </c>
      <c r="L63044" t="s">
        <v>99</v>
      </c>
      <c r="M63044" t="s">
        <v>20</v>
      </c>
      <c r="N63044">
        <v>1540.5715333470239</v>
      </c>
    </row>
    <row r="63045" spans="1:14" x14ac:dyDescent="0.25">
      <c r="A63045" t="s">
        <v>78</v>
      </c>
      <c r="B63045" t="s">
        <v>77</v>
      </c>
      <c r="C63045" t="s">
        <v>74</v>
      </c>
      <c r="D63045" s="1">
        <v>44028</v>
      </c>
      <c r="E63045" s="1">
        <v>44027</v>
      </c>
      <c r="F63045">
        <v>44027</v>
      </c>
      <c r="G63045" t="s">
        <v>13</v>
      </c>
      <c r="H63045" t="s">
        <v>75</v>
      </c>
      <c r="I63045" t="s">
        <v>76</v>
      </c>
      <c r="J63045" t="s">
        <v>14</v>
      </c>
      <c r="K63045" t="s">
        <v>55</v>
      </c>
      <c r="L63045" t="s">
        <v>110</v>
      </c>
      <c r="M63045" t="s">
        <v>20</v>
      </c>
      <c r="N63045">
        <v>-8652.59605569019</v>
      </c>
    </row>
    <row r="63046" spans="1:14" x14ac:dyDescent="0.25">
      <c r="A63046" t="s">
        <v>78</v>
      </c>
      <c r="B63046" t="s">
        <v>77</v>
      </c>
      <c r="C63046" t="s">
        <v>74</v>
      </c>
      <c r="D63046" s="1">
        <v>44028</v>
      </c>
      <c r="E63046" s="1">
        <v>44027</v>
      </c>
      <c r="F63046">
        <v>44027</v>
      </c>
      <c r="G63046" t="s">
        <v>13</v>
      </c>
      <c r="H63046" t="s">
        <v>75</v>
      </c>
      <c r="I63046" t="s">
        <v>76</v>
      </c>
      <c r="J63046" t="s">
        <v>18</v>
      </c>
      <c r="K63046" t="s">
        <v>64</v>
      </c>
      <c r="L63046" t="s">
        <v>81</v>
      </c>
      <c r="M63046" t="s">
        <v>20</v>
      </c>
      <c r="N63046">
        <v>960.33876123286655</v>
      </c>
    </row>
    <row r="63047" spans="1:14" x14ac:dyDescent="0.25">
      <c r="A63047" t="s">
        <v>78</v>
      </c>
      <c r="B63047" t="s">
        <v>77</v>
      </c>
      <c r="C63047" t="s">
        <v>74</v>
      </c>
      <c r="D63047" s="1">
        <v>44028</v>
      </c>
      <c r="E63047" s="1">
        <v>44027</v>
      </c>
      <c r="F63047">
        <v>44027</v>
      </c>
      <c r="G63047" t="s">
        <v>13</v>
      </c>
      <c r="H63047" t="s">
        <v>75</v>
      </c>
      <c r="I63047" t="s">
        <v>76</v>
      </c>
      <c r="J63047" t="s">
        <v>18</v>
      </c>
      <c r="K63047" t="s">
        <v>61</v>
      </c>
      <c r="L63047" t="s">
        <v>109</v>
      </c>
      <c r="M63047" t="s">
        <v>20</v>
      </c>
      <c r="N63047">
        <v>70.558397134478724</v>
      </c>
    </row>
    <row r="63048" spans="1:14" x14ac:dyDescent="0.25">
      <c r="A63048" t="s">
        <v>78</v>
      </c>
      <c r="B63048" t="s">
        <v>77</v>
      </c>
      <c r="C63048" t="s">
        <v>74</v>
      </c>
      <c r="D63048" s="1">
        <v>44028</v>
      </c>
      <c r="E63048" s="1">
        <v>44027</v>
      </c>
      <c r="F63048">
        <v>44027</v>
      </c>
      <c r="G63048" t="s">
        <v>13</v>
      </c>
      <c r="H63048" t="s">
        <v>75</v>
      </c>
      <c r="I63048" t="s">
        <v>76</v>
      </c>
      <c r="J63048" t="s">
        <v>14</v>
      </c>
      <c r="K63048" t="s">
        <v>32</v>
      </c>
      <c r="L63048" t="s">
        <v>119</v>
      </c>
      <c r="M63048" t="s">
        <v>20</v>
      </c>
      <c r="N63048">
        <v>-236.70358682516544</v>
      </c>
    </row>
    <row r="63049" spans="1:14" x14ac:dyDescent="0.25">
      <c r="A63049" t="s">
        <v>78</v>
      </c>
      <c r="B63049" t="s">
        <v>77</v>
      </c>
      <c r="C63049" t="s">
        <v>74</v>
      </c>
      <c r="D63049" s="1">
        <v>44028</v>
      </c>
      <c r="E63049" s="1">
        <v>44027</v>
      </c>
      <c r="F63049">
        <v>44027</v>
      </c>
      <c r="G63049" t="s">
        <v>13</v>
      </c>
      <c r="H63049" t="s">
        <v>75</v>
      </c>
      <c r="I63049" t="s">
        <v>76</v>
      </c>
      <c r="J63049" t="s">
        <v>18</v>
      </c>
      <c r="K63049" t="s">
        <v>64</v>
      </c>
      <c r="L63049" t="s">
        <v>81</v>
      </c>
      <c r="M63049" t="s">
        <v>20</v>
      </c>
      <c r="N63049">
        <v>3546.9976557535342</v>
      </c>
    </row>
    <row r="63050" spans="1:14" x14ac:dyDescent="0.25">
      <c r="A63050" t="s">
        <v>78</v>
      </c>
      <c r="B63050" t="s">
        <v>77</v>
      </c>
      <c r="C63050" t="s">
        <v>74</v>
      </c>
      <c r="D63050" s="1">
        <v>44028</v>
      </c>
      <c r="E63050" s="1">
        <v>44027</v>
      </c>
      <c r="F63050">
        <v>44027</v>
      </c>
      <c r="G63050" t="s">
        <v>13</v>
      </c>
      <c r="H63050" t="s">
        <v>75</v>
      </c>
      <c r="I63050" t="s">
        <v>76</v>
      </c>
      <c r="J63050" t="s">
        <v>18</v>
      </c>
      <c r="K63050" t="s">
        <v>30</v>
      </c>
      <c r="L63050" t="s">
        <v>113</v>
      </c>
      <c r="M63050" t="s">
        <v>20</v>
      </c>
      <c r="N63050">
        <v>51.233861729655928</v>
      </c>
    </row>
    <row r="63051" spans="1:14" x14ac:dyDescent="0.25">
      <c r="A63051" t="s">
        <v>78</v>
      </c>
      <c r="B63051" t="s">
        <v>77</v>
      </c>
      <c r="C63051" t="s">
        <v>74</v>
      </c>
      <c r="D63051" s="1">
        <v>44029</v>
      </c>
      <c r="E63051" s="1">
        <v>44028</v>
      </c>
      <c r="F63051">
        <v>44028</v>
      </c>
      <c r="G63051" t="s">
        <v>13</v>
      </c>
      <c r="H63051" t="s">
        <v>75</v>
      </c>
      <c r="I63051" t="s">
        <v>76</v>
      </c>
      <c r="J63051" t="s">
        <v>14</v>
      </c>
      <c r="K63051" t="s">
        <v>22</v>
      </c>
      <c r="L63051" t="s">
        <v>79</v>
      </c>
      <c r="M63051" t="s">
        <v>20</v>
      </c>
      <c r="N63051">
        <v>-2211.6262674885875</v>
      </c>
    </row>
    <row r="63052" spans="1:14" x14ac:dyDescent="0.25">
      <c r="A63052" t="s">
        <v>78</v>
      </c>
      <c r="B63052" t="s">
        <v>77</v>
      </c>
      <c r="C63052" t="s">
        <v>74</v>
      </c>
      <c r="D63052" s="1">
        <v>44029</v>
      </c>
      <c r="E63052" s="1">
        <v>44028</v>
      </c>
      <c r="F63052">
        <v>44028</v>
      </c>
      <c r="G63052" t="s">
        <v>13</v>
      </c>
      <c r="H63052" t="s">
        <v>75</v>
      </c>
      <c r="I63052" t="s">
        <v>76</v>
      </c>
      <c r="J63052" t="s">
        <v>18</v>
      </c>
      <c r="K63052" t="s">
        <v>22</v>
      </c>
      <c r="L63052" t="s">
        <v>79</v>
      </c>
      <c r="M63052" t="s">
        <v>20</v>
      </c>
      <c r="N63052">
        <v>4029.246087867552</v>
      </c>
    </row>
    <row r="63053" spans="1:14" x14ac:dyDescent="0.25">
      <c r="A63053" t="s">
        <v>78</v>
      </c>
      <c r="B63053" t="s">
        <v>77</v>
      </c>
      <c r="C63053" t="s">
        <v>74</v>
      </c>
      <c r="D63053" s="1">
        <v>44029</v>
      </c>
      <c r="E63053" s="1">
        <v>44028</v>
      </c>
      <c r="F63053">
        <v>44028</v>
      </c>
      <c r="G63053" t="s">
        <v>13</v>
      </c>
      <c r="H63053" t="s">
        <v>75</v>
      </c>
      <c r="I63053" t="s">
        <v>76</v>
      </c>
      <c r="J63053" t="s">
        <v>18</v>
      </c>
      <c r="K63053" t="s">
        <v>64</v>
      </c>
      <c r="L63053" t="s">
        <v>81</v>
      </c>
      <c r="M63053" t="s">
        <v>20</v>
      </c>
      <c r="N63053">
        <v>1670.4718978668823</v>
      </c>
    </row>
    <row r="63054" spans="1:14" x14ac:dyDescent="0.25">
      <c r="A63054" t="s">
        <v>78</v>
      </c>
      <c r="B63054" t="s">
        <v>77</v>
      </c>
      <c r="C63054" t="s">
        <v>74</v>
      </c>
      <c r="D63054" s="1">
        <v>44029</v>
      </c>
      <c r="E63054" s="1">
        <v>44028</v>
      </c>
      <c r="F63054">
        <v>44028</v>
      </c>
      <c r="G63054" t="s">
        <v>13</v>
      </c>
      <c r="H63054" t="s">
        <v>75</v>
      </c>
      <c r="I63054" t="s">
        <v>76</v>
      </c>
      <c r="J63054" t="s">
        <v>14</v>
      </c>
      <c r="K63054" t="s">
        <v>24</v>
      </c>
      <c r="L63054" t="s">
        <v>82</v>
      </c>
      <c r="M63054" t="s">
        <v>20</v>
      </c>
      <c r="N63054">
        <v>-1485.8632283009936</v>
      </c>
    </row>
    <row r="63055" spans="1:14" x14ac:dyDescent="0.25">
      <c r="A63055" t="s">
        <v>78</v>
      </c>
      <c r="B63055" t="s">
        <v>77</v>
      </c>
      <c r="C63055" t="s">
        <v>74</v>
      </c>
      <c r="D63055" s="1">
        <v>44029</v>
      </c>
      <c r="E63055" s="1">
        <v>44028</v>
      </c>
      <c r="F63055">
        <v>44028</v>
      </c>
      <c r="G63055" t="s">
        <v>13</v>
      </c>
      <c r="H63055" t="s">
        <v>75</v>
      </c>
      <c r="I63055" t="s">
        <v>76</v>
      </c>
      <c r="J63055" t="s">
        <v>18</v>
      </c>
      <c r="K63055" t="s">
        <v>22</v>
      </c>
      <c r="L63055" t="s">
        <v>79</v>
      </c>
      <c r="M63055" t="s">
        <v>20</v>
      </c>
      <c r="N63055">
        <v>4565.7750442148017</v>
      </c>
    </row>
    <row r="63056" spans="1:14" x14ac:dyDescent="0.25">
      <c r="A63056" t="s">
        <v>78</v>
      </c>
      <c r="B63056" t="s">
        <v>77</v>
      </c>
      <c r="C63056" t="s">
        <v>74</v>
      </c>
      <c r="D63056" s="1">
        <v>44029</v>
      </c>
      <c r="E63056" s="1">
        <v>44028</v>
      </c>
      <c r="F63056">
        <v>44028</v>
      </c>
      <c r="G63056" t="s">
        <v>13</v>
      </c>
      <c r="H63056" t="s">
        <v>75</v>
      </c>
      <c r="I63056" t="s">
        <v>76</v>
      </c>
      <c r="J63056" t="s">
        <v>18</v>
      </c>
      <c r="K63056" t="s">
        <v>64</v>
      </c>
      <c r="L63056" t="s">
        <v>81</v>
      </c>
      <c r="M63056" t="s">
        <v>20</v>
      </c>
      <c r="N63056">
        <v>839.70256223342267</v>
      </c>
    </row>
    <row r="63057" spans="1:14" x14ac:dyDescent="0.25">
      <c r="A63057" t="s">
        <v>78</v>
      </c>
      <c r="B63057" t="s">
        <v>77</v>
      </c>
      <c r="C63057" t="s">
        <v>74</v>
      </c>
      <c r="D63057" s="1">
        <v>44029</v>
      </c>
      <c r="E63057" s="1">
        <v>44028</v>
      </c>
      <c r="F63057">
        <v>44028</v>
      </c>
      <c r="G63057" t="s">
        <v>13</v>
      </c>
      <c r="H63057" t="s">
        <v>75</v>
      </c>
      <c r="I63057" t="s">
        <v>76</v>
      </c>
      <c r="J63057" t="s">
        <v>14</v>
      </c>
      <c r="K63057" t="s">
        <v>15</v>
      </c>
      <c r="L63057" t="s">
        <v>84</v>
      </c>
      <c r="M63057" t="s">
        <v>20</v>
      </c>
      <c r="N63057">
        <v>-78.476540386292697</v>
      </c>
    </row>
    <row r="63058" spans="1:14" x14ac:dyDescent="0.25">
      <c r="A63058" t="s">
        <v>78</v>
      </c>
      <c r="B63058" t="s">
        <v>77</v>
      </c>
      <c r="C63058" t="s">
        <v>74</v>
      </c>
      <c r="D63058" s="1">
        <v>44029</v>
      </c>
      <c r="E63058" s="1">
        <v>44028</v>
      </c>
      <c r="F63058">
        <v>44028</v>
      </c>
      <c r="G63058" t="s">
        <v>13</v>
      </c>
      <c r="H63058" t="s">
        <v>75</v>
      </c>
      <c r="I63058" t="s">
        <v>76</v>
      </c>
      <c r="J63058" t="s">
        <v>18</v>
      </c>
      <c r="K63058" t="s">
        <v>22</v>
      </c>
      <c r="L63058" t="s">
        <v>79</v>
      </c>
      <c r="M63058" t="s">
        <v>20</v>
      </c>
      <c r="N63058">
        <v>1029.9169635145663</v>
      </c>
    </row>
    <row r="63059" spans="1:14" x14ac:dyDescent="0.25">
      <c r="A63059" t="s">
        <v>78</v>
      </c>
      <c r="B63059" t="s">
        <v>77</v>
      </c>
      <c r="C63059" t="s">
        <v>74</v>
      </c>
      <c r="D63059" s="1">
        <v>44029</v>
      </c>
      <c r="E63059" s="1">
        <v>44028</v>
      </c>
      <c r="F63059">
        <v>44028</v>
      </c>
      <c r="G63059" t="s">
        <v>13</v>
      </c>
      <c r="H63059" t="s">
        <v>75</v>
      </c>
      <c r="I63059" t="s">
        <v>76</v>
      </c>
      <c r="J63059" t="s">
        <v>18</v>
      </c>
      <c r="K63059" t="s">
        <v>64</v>
      </c>
      <c r="L63059" t="s">
        <v>81</v>
      </c>
      <c r="M63059" t="s">
        <v>20</v>
      </c>
      <c r="N63059">
        <v>2114.1673245721227</v>
      </c>
    </row>
    <row r="63060" spans="1:14" x14ac:dyDescent="0.25">
      <c r="A63060" t="s">
        <v>78</v>
      </c>
      <c r="B63060" t="s">
        <v>77</v>
      </c>
      <c r="C63060" t="s">
        <v>74</v>
      </c>
      <c r="D63060" s="1">
        <v>44029</v>
      </c>
      <c r="E63060" s="1">
        <v>44028</v>
      </c>
      <c r="F63060">
        <v>44028</v>
      </c>
      <c r="G63060" t="s">
        <v>13</v>
      </c>
      <c r="H63060" t="s">
        <v>75</v>
      </c>
      <c r="I63060" t="s">
        <v>76</v>
      </c>
      <c r="J63060" t="s">
        <v>14</v>
      </c>
      <c r="K63060" t="s">
        <v>29</v>
      </c>
      <c r="L63060" t="s">
        <v>94</v>
      </c>
      <c r="M63060" t="s">
        <v>20</v>
      </c>
      <c r="N63060">
        <v>-422.81890656665274</v>
      </c>
    </row>
    <row r="63061" spans="1:14" x14ac:dyDescent="0.25">
      <c r="A63061" t="s">
        <v>78</v>
      </c>
      <c r="B63061" t="s">
        <v>77</v>
      </c>
      <c r="C63061" t="s">
        <v>74</v>
      </c>
      <c r="D63061" s="1">
        <v>44029</v>
      </c>
      <c r="E63061" s="1">
        <v>44028</v>
      </c>
      <c r="F63061">
        <v>44028</v>
      </c>
      <c r="G63061" t="s">
        <v>13</v>
      </c>
      <c r="H63061" t="s">
        <v>75</v>
      </c>
      <c r="I63061" t="s">
        <v>76</v>
      </c>
      <c r="J63061" t="s">
        <v>18</v>
      </c>
      <c r="K63061" t="s">
        <v>64</v>
      </c>
      <c r="L63061" t="s">
        <v>81</v>
      </c>
      <c r="M63061" t="s">
        <v>20</v>
      </c>
      <c r="N63061">
        <v>3024.8108239359649</v>
      </c>
    </row>
    <row r="63062" spans="1:14" x14ac:dyDescent="0.25">
      <c r="A63062" t="s">
        <v>78</v>
      </c>
      <c r="B63062" t="s">
        <v>77</v>
      </c>
      <c r="C63062" t="s">
        <v>74</v>
      </c>
      <c r="D63062" s="1">
        <v>44029</v>
      </c>
      <c r="E63062" s="1">
        <v>44028</v>
      </c>
      <c r="F63062">
        <v>44028</v>
      </c>
      <c r="G63062" t="s">
        <v>13</v>
      </c>
      <c r="H63062" t="s">
        <v>75</v>
      </c>
      <c r="I63062" t="s">
        <v>76</v>
      </c>
      <c r="J63062" t="s">
        <v>18</v>
      </c>
      <c r="K63062" t="s">
        <v>64</v>
      </c>
      <c r="L63062" t="s">
        <v>81</v>
      </c>
      <c r="M63062" t="s">
        <v>20</v>
      </c>
      <c r="N63062">
        <v>51.297295080309269</v>
      </c>
    </row>
    <row r="63063" spans="1:14" x14ac:dyDescent="0.25">
      <c r="A63063" t="s">
        <v>78</v>
      </c>
      <c r="B63063" t="s">
        <v>77</v>
      </c>
      <c r="C63063" t="s">
        <v>74</v>
      </c>
      <c r="D63063" s="1">
        <v>44029</v>
      </c>
      <c r="E63063" s="1">
        <v>44028</v>
      </c>
      <c r="F63063">
        <v>44028</v>
      </c>
      <c r="G63063" t="s">
        <v>13</v>
      </c>
      <c r="H63063" t="s">
        <v>75</v>
      </c>
      <c r="I63063" t="s">
        <v>76</v>
      </c>
      <c r="J63063" t="s">
        <v>14</v>
      </c>
      <c r="K63063" t="s">
        <v>31</v>
      </c>
      <c r="L63063" t="s">
        <v>119</v>
      </c>
      <c r="M63063" t="s">
        <v>20</v>
      </c>
      <c r="N63063">
        <v>-644.71847985849422</v>
      </c>
    </row>
    <row r="63064" spans="1:14" x14ac:dyDescent="0.25">
      <c r="A63064" t="s">
        <v>78</v>
      </c>
      <c r="B63064" t="s">
        <v>77</v>
      </c>
      <c r="C63064" t="s">
        <v>74</v>
      </c>
      <c r="D63064" s="1">
        <v>44029</v>
      </c>
      <c r="E63064" s="1">
        <v>44028</v>
      </c>
      <c r="F63064">
        <v>44028</v>
      </c>
      <c r="G63064" t="s">
        <v>13</v>
      </c>
      <c r="H63064" t="s">
        <v>75</v>
      </c>
      <c r="I63064" t="s">
        <v>76</v>
      </c>
      <c r="J63064" t="s">
        <v>18</v>
      </c>
      <c r="K63064" t="s">
        <v>64</v>
      </c>
      <c r="L63064" t="s">
        <v>81</v>
      </c>
      <c r="M63064" t="s">
        <v>20</v>
      </c>
      <c r="N63064">
        <v>487.13542868098693</v>
      </c>
    </row>
    <row r="63065" spans="1:14" x14ac:dyDescent="0.25">
      <c r="A63065" t="s">
        <v>78</v>
      </c>
      <c r="B63065" t="s">
        <v>77</v>
      </c>
      <c r="C63065" t="s">
        <v>74</v>
      </c>
      <c r="D63065" s="1">
        <v>44029</v>
      </c>
      <c r="E63065" s="1">
        <v>44028</v>
      </c>
      <c r="F63065">
        <v>44028</v>
      </c>
      <c r="G63065" t="s">
        <v>13</v>
      </c>
      <c r="H63065" t="s">
        <v>75</v>
      </c>
      <c r="I63065" t="s">
        <v>76</v>
      </c>
      <c r="J63065" t="s">
        <v>18</v>
      </c>
      <c r="K63065" t="s">
        <v>31</v>
      </c>
      <c r="L63065" t="s">
        <v>119</v>
      </c>
      <c r="M63065" t="s">
        <v>20</v>
      </c>
      <c r="N63065">
        <v>856.95170131706834</v>
      </c>
    </row>
    <row r="63066" spans="1:14" x14ac:dyDescent="0.25">
      <c r="A63066" t="s">
        <v>78</v>
      </c>
      <c r="B63066" t="s">
        <v>77</v>
      </c>
      <c r="C63066" t="s">
        <v>74</v>
      </c>
      <c r="D63066" s="1">
        <v>44029</v>
      </c>
      <c r="E63066" s="1">
        <v>44028</v>
      </c>
      <c r="F63066">
        <v>44028</v>
      </c>
      <c r="G63066" t="s">
        <v>13</v>
      </c>
      <c r="H63066" t="s">
        <v>75</v>
      </c>
      <c r="I63066" t="s">
        <v>76</v>
      </c>
      <c r="J63066" t="s">
        <v>14</v>
      </c>
      <c r="K63066" t="s">
        <v>23</v>
      </c>
      <c r="L63066" t="s">
        <v>98</v>
      </c>
      <c r="M63066" t="s">
        <v>20</v>
      </c>
      <c r="N63066">
        <v>-498.1141720422641</v>
      </c>
    </row>
    <row r="63067" spans="1:14" x14ac:dyDescent="0.25">
      <c r="A63067" t="s">
        <v>78</v>
      </c>
      <c r="B63067" t="s">
        <v>77</v>
      </c>
      <c r="C63067" t="s">
        <v>74</v>
      </c>
      <c r="D63067" s="1">
        <v>44029</v>
      </c>
      <c r="E63067" s="1">
        <v>44028</v>
      </c>
      <c r="F63067">
        <v>44028</v>
      </c>
      <c r="G63067" t="s">
        <v>13</v>
      </c>
      <c r="H63067" t="s">
        <v>75</v>
      </c>
      <c r="I63067" t="s">
        <v>76</v>
      </c>
      <c r="J63067" t="s">
        <v>18</v>
      </c>
      <c r="K63067" t="s">
        <v>64</v>
      </c>
      <c r="L63067" t="s">
        <v>81</v>
      </c>
      <c r="M63067" t="s">
        <v>20</v>
      </c>
      <c r="N63067">
        <v>387.2786957966369</v>
      </c>
    </row>
    <row r="63068" spans="1:14" x14ac:dyDescent="0.25">
      <c r="A63068" t="s">
        <v>78</v>
      </c>
      <c r="B63068" t="s">
        <v>77</v>
      </c>
      <c r="C63068" t="s">
        <v>74</v>
      </c>
      <c r="D63068" s="1">
        <v>44029</v>
      </c>
      <c r="E63068" s="1">
        <v>44028</v>
      </c>
      <c r="F63068">
        <v>44028</v>
      </c>
      <c r="G63068" t="s">
        <v>13</v>
      </c>
      <c r="H63068" t="s">
        <v>75</v>
      </c>
      <c r="I63068" t="s">
        <v>76</v>
      </c>
      <c r="J63068" t="s">
        <v>18</v>
      </c>
      <c r="K63068" t="s">
        <v>50</v>
      </c>
      <c r="L63068" t="s">
        <v>96</v>
      </c>
      <c r="M63068" t="s">
        <v>20</v>
      </c>
      <c r="N63068">
        <v>6.3059901835030097</v>
      </c>
    </row>
    <row r="63069" spans="1:14" x14ac:dyDescent="0.25">
      <c r="A63069" t="s">
        <v>78</v>
      </c>
      <c r="B63069" t="s">
        <v>77</v>
      </c>
      <c r="C63069" t="s">
        <v>74</v>
      </c>
      <c r="D63069" s="1">
        <v>44029</v>
      </c>
      <c r="E63069" s="1">
        <v>44028</v>
      </c>
      <c r="F63069">
        <v>44028</v>
      </c>
      <c r="G63069" t="s">
        <v>13</v>
      </c>
      <c r="H63069" t="s">
        <v>75</v>
      </c>
      <c r="I63069" t="s">
        <v>76</v>
      </c>
      <c r="J63069" t="s">
        <v>14</v>
      </c>
      <c r="K63069" t="s">
        <v>23</v>
      </c>
      <c r="L63069" t="s">
        <v>98</v>
      </c>
      <c r="M63069" t="s">
        <v>20</v>
      </c>
      <c r="N63069">
        <v>-1873.7484532200986</v>
      </c>
    </row>
    <row r="63070" spans="1:14" x14ac:dyDescent="0.25">
      <c r="A63070" t="s">
        <v>78</v>
      </c>
      <c r="B63070" t="s">
        <v>77</v>
      </c>
      <c r="C63070" t="s">
        <v>74</v>
      </c>
      <c r="D63070" s="1">
        <v>44029</v>
      </c>
      <c r="E63070" s="1">
        <v>44028</v>
      </c>
      <c r="F63070">
        <v>44028</v>
      </c>
      <c r="G63070" t="s">
        <v>13</v>
      </c>
      <c r="H63070" t="s">
        <v>75</v>
      </c>
      <c r="I63070" t="s">
        <v>76</v>
      </c>
      <c r="J63070" t="s">
        <v>18</v>
      </c>
      <c r="K63070" t="s">
        <v>64</v>
      </c>
      <c r="L63070" t="s">
        <v>81</v>
      </c>
      <c r="M63070" t="s">
        <v>20</v>
      </c>
      <c r="N63070">
        <v>656.87321397572578</v>
      </c>
    </row>
    <row r="63071" spans="1:14" x14ac:dyDescent="0.25">
      <c r="A63071" t="s">
        <v>78</v>
      </c>
      <c r="B63071" t="s">
        <v>77</v>
      </c>
      <c r="C63071" t="s">
        <v>74</v>
      </c>
      <c r="D63071" s="1">
        <v>44029</v>
      </c>
      <c r="E63071" s="1">
        <v>44028</v>
      </c>
      <c r="F63071">
        <v>44028</v>
      </c>
      <c r="G63071" t="s">
        <v>13</v>
      </c>
      <c r="H63071" t="s">
        <v>75</v>
      </c>
      <c r="I63071" t="s">
        <v>76</v>
      </c>
      <c r="J63071" t="s">
        <v>18</v>
      </c>
      <c r="K63071" t="s">
        <v>61</v>
      </c>
      <c r="L63071" t="s">
        <v>109</v>
      </c>
      <c r="M63071" t="s">
        <v>20</v>
      </c>
      <c r="N63071">
        <v>725.63997732120833</v>
      </c>
    </row>
    <row r="63072" spans="1:14" x14ac:dyDescent="0.25">
      <c r="A63072" t="s">
        <v>78</v>
      </c>
      <c r="B63072" t="s">
        <v>77</v>
      </c>
      <c r="C63072" t="s">
        <v>74</v>
      </c>
      <c r="D63072" s="1">
        <v>44029</v>
      </c>
      <c r="E63072" s="1">
        <v>44028</v>
      </c>
      <c r="F63072">
        <v>44028</v>
      </c>
      <c r="G63072" t="s">
        <v>13</v>
      </c>
      <c r="H63072" t="s">
        <v>75</v>
      </c>
      <c r="I63072" t="s">
        <v>76</v>
      </c>
      <c r="J63072" t="s">
        <v>14</v>
      </c>
      <c r="K63072" t="s">
        <v>69</v>
      </c>
      <c r="L63072" t="s">
        <v>119</v>
      </c>
      <c r="M63072" t="s">
        <v>20</v>
      </c>
      <c r="N63072">
        <v>-31.747375898896934</v>
      </c>
    </row>
    <row r="63073" spans="1:14" x14ac:dyDescent="0.25">
      <c r="A63073" t="s">
        <v>78</v>
      </c>
      <c r="B63073" t="s">
        <v>77</v>
      </c>
      <c r="C63073" t="s">
        <v>74</v>
      </c>
      <c r="D63073" s="1">
        <v>44029</v>
      </c>
      <c r="E63073" s="1">
        <v>44028</v>
      </c>
      <c r="F63073">
        <v>44028</v>
      </c>
      <c r="G63073" t="s">
        <v>13</v>
      </c>
      <c r="H63073" t="s">
        <v>75</v>
      </c>
      <c r="I63073" t="s">
        <v>76</v>
      </c>
      <c r="J63073" t="s">
        <v>18</v>
      </c>
      <c r="K63073" t="s">
        <v>64</v>
      </c>
      <c r="L63073" t="s">
        <v>81</v>
      </c>
      <c r="M63073" t="s">
        <v>20</v>
      </c>
      <c r="N63073">
        <v>888.05217827279614</v>
      </c>
    </row>
    <row r="63074" spans="1:14" x14ac:dyDescent="0.25">
      <c r="A63074" t="s">
        <v>78</v>
      </c>
      <c r="B63074" t="s">
        <v>77</v>
      </c>
      <c r="C63074" t="s">
        <v>74</v>
      </c>
      <c r="D63074" s="1">
        <v>44029</v>
      </c>
      <c r="E63074" s="1">
        <v>44028</v>
      </c>
      <c r="F63074">
        <v>44028</v>
      </c>
      <c r="G63074" t="s">
        <v>13</v>
      </c>
      <c r="H63074" t="s">
        <v>75</v>
      </c>
      <c r="I63074" t="s">
        <v>76</v>
      </c>
      <c r="J63074" t="s">
        <v>18</v>
      </c>
      <c r="K63074" t="s">
        <v>55</v>
      </c>
      <c r="L63074" t="s">
        <v>110</v>
      </c>
      <c r="M63074" t="s">
        <v>20</v>
      </c>
      <c r="N63074">
        <v>4329.1045404023653</v>
      </c>
    </row>
    <row r="63075" spans="1:14" x14ac:dyDescent="0.25">
      <c r="A63075" t="s">
        <v>78</v>
      </c>
      <c r="B63075" t="s">
        <v>77</v>
      </c>
      <c r="C63075" t="s">
        <v>74</v>
      </c>
      <c r="D63075" s="1">
        <v>44029</v>
      </c>
      <c r="E63075" s="1">
        <v>44028</v>
      </c>
      <c r="F63075">
        <v>44028</v>
      </c>
      <c r="G63075" t="s">
        <v>13</v>
      </c>
      <c r="H63075" t="s">
        <v>75</v>
      </c>
      <c r="I63075" t="s">
        <v>76</v>
      </c>
      <c r="J63075" t="s">
        <v>14</v>
      </c>
      <c r="K63075" t="s">
        <v>26</v>
      </c>
      <c r="L63075" t="s">
        <v>107</v>
      </c>
      <c r="M63075" t="s">
        <v>20</v>
      </c>
      <c r="N63075">
        <v>-16706.652734022166</v>
      </c>
    </row>
    <row r="63076" spans="1:14" x14ac:dyDescent="0.25">
      <c r="A63076" t="s">
        <v>78</v>
      </c>
      <c r="B63076" t="s">
        <v>77</v>
      </c>
      <c r="C63076" t="s">
        <v>74</v>
      </c>
      <c r="D63076" s="1">
        <v>44029</v>
      </c>
      <c r="E63076" s="1">
        <v>44028</v>
      </c>
      <c r="F63076">
        <v>44028</v>
      </c>
      <c r="G63076" t="s">
        <v>13</v>
      </c>
      <c r="H63076" t="s">
        <v>75</v>
      </c>
      <c r="I63076" t="s">
        <v>76</v>
      </c>
      <c r="J63076" t="s">
        <v>18</v>
      </c>
      <c r="K63076" t="s">
        <v>64</v>
      </c>
      <c r="L63076" t="s">
        <v>81</v>
      </c>
      <c r="M63076" t="s">
        <v>20</v>
      </c>
      <c r="N63076">
        <v>145.68472431044952</v>
      </c>
    </row>
    <row r="63077" spans="1:14" x14ac:dyDescent="0.25">
      <c r="A63077" t="s">
        <v>78</v>
      </c>
      <c r="B63077" t="s">
        <v>77</v>
      </c>
      <c r="C63077" t="s">
        <v>74</v>
      </c>
      <c r="D63077" s="1">
        <v>44029</v>
      </c>
      <c r="E63077" s="1">
        <v>44028</v>
      </c>
      <c r="F63077">
        <v>44028</v>
      </c>
      <c r="G63077" t="s">
        <v>13</v>
      </c>
      <c r="H63077" t="s">
        <v>75</v>
      </c>
      <c r="I63077" t="s">
        <v>76</v>
      </c>
      <c r="J63077" t="s">
        <v>18</v>
      </c>
      <c r="K63077" t="s">
        <v>55</v>
      </c>
      <c r="L63077" t="s">
        <v>110</v>
      </c>
      <c r="M63077" t="s">
        <v>20</v>
      </c>
      <c r="N63077">
        <v>913.05333780154501</v>
      </c>
    </row>
    <row r="63078" spans="1:14" x14ac:dyDescent="0.25">
      <c r="A63078" t="s">
        <v>78</v>
      </c>
      <c r="B63078" t="s">
        <v>77</v>
      </c>
      <c r="C63078" t="s">
        <v>74</v>
      </c>
      <c r="D63078" s="1">
        <v>44029</v>
      </c>
      <c r="E63078" s="1">
        <v>44028</v>
      </c>
      <c r="F63078">
        <v>44028</v>
      </c>
      <c r="G63078" t="s">
        <v>13</v>
      </c>
      <c r="H63078" t="s">
        <v>75</v>
      </c>
      <c r="I63078" t="s">
        <v>76</v>
      </c>
      <c r="J63078" t="s">
        <v>14</v>
      </c>
      <c r="K63078" t="s">
        <v>55</v>
      </c>
      <c r="L63078" t="s">
        <v>110</v>
      </c>
      <c r="M63078" t="s">
        <v>20</v>
      </c>
      <c r="N63078">
        <v>-6731.905263366677</v>
      </c>
    </row>
    <row r="63079" spans="1:14" x14ac:dyDescent="0.25">
      <c r="A63079" t="s">
        <v>78</v>
      </c>
      <c r="B63079" t="s">
        <v>77</v>
      </c>
      <c r="C63079" t="s">
        <v>74</v>
      </c>
      <c r="D63079" s="1">
        <v>44029</v>
      </c>
      <c r="E63079" s="1">
        <v>44028</v>
      </c>
      <c r="F63079">
        <v>44028</v>
      </c>
      <c r="G63079" t="s">
        <v>13</v>
      </c>
      <c r="H63079" t="s">
        <v>75</v>
      </c>
      <c r="I63079" t="s">
        <v>76</v>
      </c>
      <c r="J63079" t="s">
        <v>18</v>
      </c>
      <c r="K63079" t="s">
        <v>64</v>
      </c>
      <c r="L63079" t="s">
        <v>81</v>
      </c>
      <c r="M63079" t="s">
        <v>20</v>
      </c>
      <c r="N63079">
        <v>120.98973219586107</v>
      </c>
    </row>
    <row r="63080" spans="1:14" x14ac:dyDescent="0.25">
      <c r="A63080" t="s">
        <v>78</v>
      </c>
      <c r="B63080" t="s">
        <v>77</v>
      </c>
      <c r="C63080" t="s">
        <v>74</v>
      </c>
      <c r="D63080" s="1">
        <v>44029</v>
      </c>
      <c r="E63080" s="1">
        <v>44028</v>
      </c>
      <c r="F63080">
        <v>44028</v>
      </c>
      <c r="G63080" t="s">
        <v>13</v>
      </c>
      <c r="H63080" t="s">
        <v>75</v>
      </c>
      <c r="I63080" t="s">
        <v>76</v>
      </c>
      <c r="J63080" t="s">
        <v>18</v>
      </c>
      <c r="K63080" t="s">
        <v>55</v>
      </c>
      <c r="L63080" t="s">
        <v>110</v>
      </c>
      <c r="M63080" t="s">
        <v>20</v>
      </c>
      <c r="N63080">
        <v>5285.7212229046281</v>
      </c>
    </row>
    <row r="63081" spans="1:14" x14ac:dyDescent="0.25">
      <c r="A63081" t="s">
        <v>78</v>
      </c>
      <c r="B63081" t="s">
        <v>77</v>
      </c>
      <c r="C63081" t="s">
        <v>74</v>
      </c>
      <c r="D63081" s="1">
        <v>44029</v>
      </c>
      <c r="E63081" s="1">
        <v>44028</v>
      </c>
      <c r="F63081">
        <v>44028</v>
      </c>
      <c r="G63081" t="s">
        <v>13</v>
      </c>
      <c r="H63081" t="s">
        <v>75</v>
      </c>
      <c r="I63081" t="s">
        <v>76</v>
      </c>
      <c r="J63081" t="s">
        <v>14</v>
      </c>
      <c r="K63081" t="s">
        <v>30</v>
      </c>
      <c r="L63081" t="s">
        <v>113</v>
      </c>
      <c r="M63081" t="s">
        <v>20</v>
      </c>
      <c r="N63081">
        <v>-285.59857530536704</v>
      </c>
    </row>
    <row r="63082" spans="1:14" x14ac:dyDescent="0.25">
      <c r="A63082" t="s">
        <v>78</v>
      </c>
      <c r="B63082" t="s">
        <v>77</v>
      </c>
      <c r="C63082" t="s">
        <v>74</v>
      </c>
      <c r="D63082" s="1">
        <v>44029</v>
      </c>
      <c r="E63082" s="1">
        <v>44028</v>
      </c>
      <c r="F63082">
        <v>44028</v>
      </c>
      <c r="G63082" t="s">
        <v>13</v>
      </c>
      <c r="H63082" t="s">
        <v>75</v>
      </c>
      <c r="I63082" t="s">
        <v>76</v>
      </c>
      <c r="J63082" t="s">
        <v>18</v>
      </c>
      <c r="K63082" t="s">
        <v>64</v>
      </c>
      <c r="L63082" t="s">
        <v>81</v>
      </c>
      <c r="M63082" t="s">
        <v>20</v>
      </c>
      <c r="N63082">
        <v>297.44244257908389</v>
      </c>
    </row>
    <row r="63083" spans="1:14" x14ac:dyDescent="0.25">
      <c r="A63083" t="s">
        <v>78</v>
      </c>
      <c r="B63083" t="s">
        <v>77</v>
      </c>
      <c r="C63083" t="s">
        <v>74</v>
      </c>
      <c r="D63083" s="1">
        <v>44029</v>
      </c>
      <c r="E63083" s="1">
        <v>44028</v>
      </c>
      <c r="F63083">
        <v>44028</v>
      </c>
      <c r="G63083" t="s">
        <v>13</v>
      </c>
      <c r="H63083" t="s">
        <v>75</v>
      </c>
      <c r="I63083" t="s">
        <v>76</v>
      </c>
      <c r="J63083" t="s">
        <v>18</v>
      </c>
      <c r="K63083" t="s">
        <v>55</v>
      </c>
      <c r="L63083" t="s">
        <v>110</v>
      </c>
      <c r="M63083" t="s">
        <v>20</v>
      </c>
      <c r="N63083">
        <v>19682.924273765995</v>
      </c>
    </row>
    <row r="63084" spans="1:14" x14ac:dyDescent="0.25">
      <c r="A63084" t="s">
        <v>78</v>
      </c>
      <c r="B63084" t="s">
        <v>77</v>
      </c>
      <c r="C63084" t="s">
        <v>74</v>
      </c>
      <c r="D63084" s="1">
        <v>44029</v>
      </c>
      <c r="E63084" s="1">
        <v>44028</v>
      </c>
      <c r="F63084">
        <v>44028</v>
      </c>
      <c r="G63084" t="s">
        <v>13</v>
      </c>
      <c r="H63084" t="s">
        <v>75</v>
      </c>
      <c r="I63084" t="s">
        <v>76</v>
      </c>
      <c r="J63084" t="s">
        <v>14</v>
      </c>
      <c r="K63084" t="s">
        <v>32</v>
      </c>
      <c r="L63084" t="s">
        <v>119</v>
      </c>
      <c r="M63084" t="s">
        <v>20</v>
      </c>
      <c r="N63084">
        <v>-434.18479987155746</v>
      </c>
    </row>
    <row r="63085" spans="1:14" x14ac:dyDescent="0.25">
      <c r="A63085" t="s">
        <v>78</v>
      </c>
      <c r="B63085" t="s">
        <v>77</v>
      </c>
      <c r="C63085" t="s">
        <v>74</v>
      </c>
      <c r="D63085" s="1">
        <v>44029</v>
      </c>
      <c r="E63085" s="1">
        <v>44028</v>
      </c>
      <c r="F63085">
        <v>44028</v>
      </c>
      <c r="G63085" t="s">
        <v>13</v>
      </c>
      <c r="H63085" t="s">
        <v>75</v>
      </c>
      <c r="I63085" t="s">
        <v>76</v>
      </c>
      <c r="J63085" t="s">
        <v>18</v>
      </c>
      <c r="K63085" t="s">
        <v>64</v>
      </c>
      <c r="L63085" t="s">
        <v>81</v>
      </c>
      <c r="M63085" t="s">
        <v>20</v>
      </c>
      <c r="N63085">
        <v>984.60540417790708</v>
      </c>
    </row>
    <row r="63086" spans="1:14" x14ac:dyDescent="0.25">
      <c r="A63086" t="s">
        <v>78</v>
      </c>
      <c r="B63086" t="s">
        <v>77</v>
      </c>
      <c r="C63086" t="s">
        <v>74</v>
      </c>
      <c r="D63086" s="1">
        <v>44029</v>
      </c>
      <c r="E63086" s="1">
        <v>44028</v>
      </c>
      <c r="F63086">
        <v>44028</v>
      </c>
      <c r="G63086" t="s">
        <v>13</v>
      </c>
      <c r="H63086" t="s">
        <v>75</v>
      </c>
      <c r="I63086" t="s">
        <v>76</v>
      </c>
      <c r="J63086" t="s">
        <v>18</v>
      </c>
      <c r="K63086" t="s">
        <v>55</v>
      </c>
      <c r="L63086" t="s">
        <v>110</v>
      </c>
      <c r="M63086" t="s">
        <v>20</v>
      </c>
      <c r="N63086">
        <v>18071.111977828568</v>
      </c>
    </row>
    <row r="63087" spans="1:14" x14ac:dyDescent="0.25">
      <c r="A63087" t="s">
        <v>78</v>
      </c>
      <c r="B63087" t="s">
        <v>77</v>
      </c>
      <c r="C63087" t="s">
        <v>74</v>
      </c>
      <c r="D63087" s="1">
        <v>44029</v>
      </c>
      <c r="E63087" s="1">
        <v>44028</v>
      </c>
      <c r="F63087">
        <v>44028</v>
      </c>
      <c r="G63087" t="s">
        <v>13</v>
      </c>
      <c r="H63087" t="s">
        <v>75</v>
      </c>
      <c r="I63087" t="s">
        <v>76</v>
      </c>
      <c r="J63087" t="s">
        <v>18</v>
      </c>
      <c r="K63087" t="s">
        <v>64</v>
      </c>
      <c r="L63087" t="s">
        <v>81</v>
      </c>
      <c r="M63087" t="s">
        <v>20</v>
      </c>
      <c r="N63087">
        <v>1901.2994228002719</v>
      </c>
    </row>
    <row r="63088" spans="1:14" x14ac:dyDescent="0.25">
      <c r="A63088" t="s">
        <v>78</v>
      </c>
      <c r="B63088" t="s">
        <v>77</v>
      </c>
      <c r="C63088" t="s">
        <v>74</v>
      </c>
      <c r="D63088" s="1">
        <v>44029</v>
      </c>
      <c r="E63088" s="1">
        <v>44028</v>
      </c>
      <c r="F63088">
        <v>44028</v>
      </c>
      <c r="G63088" t="s">
        <v>13</v>
      </c>
      <c r="H63088" t="s">
        <v>75</v>
      </c>
      <c r="I63088" t="s">
        <v>76</v>
      </c>
      <c r="J63088" t="s">
        <v>18</v>
      </c>
      <c r="K63088" t="s">
        <v>47</v>
      </c>
      <c r="L63088" t="s">
        <v>118</v>
      </c>
      <c r="M63088" t="s">
        <v>20</v>
      </c>
      <c r="N63088">
        <v>141.06810124421773</v>
      </c>
    </row>
    <row r="63089" spans="1:14" x14ac:dyDescent="0.25">
      <c r="A63089" t="s">
        <v>78</v>
      </c>
      <c r="B63089" t="s">
        <v>77</v>
      </c>
      <c r="C63089" t="s">
        <v>74</v>
      </c>
      <c r="D63089" s="1">
        <v>44030</v>
      </c>
      <c r="E63089" s="1">
        <v>44029</v>
      </c>
      <c r="F63089">
        <v>44027</v>
      </c>
      <c r="G63089" t="s">
        <v>13</v>
      </c>
      <c r="H63089" t="s">
        <v>75</v>
      </c>
      <c r="I63089" t="s">
        <v>76</v>
      </c>
      <c r="J63089" t="s">
        <v>18</v>
      </c>
      <c r="K63089" t="s">
        <v>67</v>
      </c>
      <c r="L63089" t="s">
        <v>111</v>
      </c>
      <c r="M63089" t="s">
        <v>16</v>
      </c>
      <c r="N63089">
        <v>9.407671888373742E-2</v>
      </c>
    </row>
    <row r="63090" spans="1:14" x14ac:dyDescent="0.25">
      <c r="A63090" t="s">
        <v>78</v>
      </c>
      <c r="B63090" t="s">
        <v>77</v>
      </c>
      <c r="C63090" t="s">
        <v>74</v>
      </c>
      <c r="D63090" s="1">
        <v>44030</v>
      </c>
      <c r="E63090" s="1">
        <v>44029</v>
      </c>
      <c r="F63090">
        <v>44029</v>
      </c>
      <c r="G63090" t="s">
        <v>13</v>
      </c>
      <c r="H63090" t="s">
        <v>75</v>
      </c>
      <c r="I63090" t="s">
        <v>76</v>
      </c>
      <c r="J63090" t="s">
        <v>14</v>
      </c>
      <c r="K63090" t="s">
        <v>24</v>
      </c>
      <c r="L63090" t="s">
        <v>82</v>
      </c>
      <c r="M63090" t="s">
        <v>20</v>
      </c>
      <c r="N63090">
        <v>-3723.8708803366449</v>
      </c>
    </row>
    <row r="63091" spans="1:14" x14ac:dyDescent="0.25">
      <c r="A63091" t="s">
        <v>78</v>
      </c>
      <c r="B63091" t="s">
        <v>77</v>
      </c>
      <c r="C63091" t="s">
        <v>74</v>
      </c>
      <c r="D63091" s="1">
        <v>44030</v>
      </c>
      <c r="E63091" s="1">
        <v>44029</v>
      </c>
      <c r="F63091">
        <v>44029</v>
      </c>
      <c r="G63091" t="s">
        <v>13</v>
      </c>
      <c r="H63091" t="s">
        <v>75</v>
      </c>
      <c r="I63091" t="s">
        <v>76</v>
      </c>
      <c r="J63091" t="s">
        <v>18</v>
      </c>
      <c r="K63091" t="s">
        <v>22</v>
      </c>
      <c r="L63091" t="s">
        <v>79</v>
      </c>
      <c r="M63091" t="s">
        <v>20</v>
      </c>
      <c r="N63091">
        <v>5783.0449319341124</v>
      </c>
    </row>
    <row r="63092" spans="1:14" x14ac:dyDescent="0.25">
      <c r="A63092" t="s">
        <v>78</v>
      </c>
      <c r="B63092" t="s">
        <v>77</v>
      </c>
      <c r="C63092" t="s">
        <v>74</v>
      </c>
      <c r="D63092" s="1">
        <v>44030</v>
      </c>
      <c r="E63092" s="1">
        <v>44029</v>
      </c>
      <c r="F63092">
        <v>44029</v>
      </c>
      <c r="G63092" t="s">
        <v>13</v>
      </c>
      <c r="H63092" t="s">
        <v>75</v>
      </c>
      <c r="I63092" t="s">
        <v>76</v>
      </c>
      <c r="J63092" t="s">
        <v>18</v>
      </c>
      <c r="K63092" t="s">
        <v>64</v>
      </c>
      <c r="L63092" t="s">
        <v>81</v>
      </c>
      <c r="M63092" t="s">
        <v>20</v>
      </c>
      <c r="N63092">
        <v>504.50124643492563</v>
      </c>
    </row>
    <row r="63093" spans="1:14" x14ac:dyDescent="0.25">
      <c r="A63093" t="s">
        <v>78</v>
      </c>
      <c r="B63093" t="s">
        <v>77</v>
      </c>
      <c r="C63093" t="s">
        <v>74</v>
      </c>
      <c r="D63093" s="1">
        <v>44030</v>
      </c>
      <c r="E63093" s="1">
        <v>44029</v>
      </c>
      <c r="F63093">
        <v>44029</v>
      </c>
      <c r="G63093" t="s">
        <v>13</v>
      </c>
      <c r="H63093" t="s">
        <v>75</v>
      </c>
      <c r="I63093" t="s">
        <v>76</v>
      </c>
      <c r="J63093" t="s">
        <v>14</v>
      </c>
      <c r="K63093" t="s">
        <v>29</v>
      </c>
      <c r="L63093" t="s">
        <v>94</v>
      </c>
      <c r="M63093" t="s">
        <v>20</v>
      </c>
      <c r="N63093">
        <v>-787.0311601665635</v>
      </c>
    </row>
    <row r="63094" spans="1:14" x14ac:dyDescent="0.25">
      <c r="A63094" t="s">
        <v>78</v>
      </c>
      <c r="B63094" t="s">
        <v>77</v>
      </c>
      <c r="C63094" t="s">
        <v>74</v>
      </c>
      <c r="D63094" s="1">
        <v>44030</v>
      </c>
      <c r="E63094" s="1">
        <v>44029</v>
      </c>
      <c r="F63094">
        <v>44029</v>
      </c>
      <c r="G63094" t="s">
        <v>13</v>
      </c>
      <c r="H63094" t="s">
        <v>75</v>
      </c>
      <c r="I63094" t="s">
        <v>76</v>
      </c>
      <c r="J63094" t="s">
        <v>18</v>
      </c>
      <c r="K63094" t="s">
        <v>22</v>
      </c>
      <c r="L63094" t="s">
        <v>79</v>
      </c>
      <c r="M63094" t="s">
        <v>20</v>
      </c>
      <c r="N63094">
        <v>4549.3027372092965</v>
      </c>
    </row>
    <row r="63095" spans="1:14" x14ac:dyDescent="0.25">
      <c r="A63095" t="s">
        <v>78</v>
      </c>
      <c r="B63095" t="s">
        <v>77</v>
      </c>
      <c r="C63095" t="s">
        <v>74</v>
      </c>
      <c r="D63095" s="1">
        <v>44030</v>
      </c>
      <c r="E63095" s="1">
        <v>44029</v>
      </c>
      <c r="F63095">
        <v>44029</v>
      </c>
      <c r="G63095" t="s">
        <v>13</v>
      </c>
      <c r="H63095" t="s">
        <v>75</v>
      </c>
      <c r="I63095" t="s">
        <v>76</v>
      </c>
      <c r="J63095" t="s">
        <v>18</v>
      </c>
      <c r="K63095" t="s">
        <v>64</v>
      </c>
      <c r="L63095" t="s">
        <v>81</v>
      </c>
      <c r="M63095" t="s">
        <v>20</v>
      </c>
      <c r="N63095">
        <v>1166.7444490921696</v>
      </c>
    </row>
    <row r="63096" spans="1:14" x14ac:dyDescent="0.25">
      <c r="A63096" t="s">
        <v>78</v>
      </c>
      <c r="B63096" t="s">
        <v>77</v>
      </c>
      <c r="C63096" t="s">
        <v>74</v>
      </c>
      <c r="D63096" s="1">
        <v>44030</v>
      </c>
      <c r="E63096" s="1">
        <v>44029</v>
      </c>
      <c r="F63096">
        <v>44029</v>
      </c>
      <c r="G63096" t="s">
        <v>13</v>
      </c>
      <c r="H63096" t="s">
        <v>75</v>
      </c>
      <c r="I63096" t="s">
        <v>76</v>
      </c>
      <c r="J63096" t="s">
        <v>14</v>
      </c>
      <c r="K63096" t="s">
        <v>31</v>
      </c>
      <c r="L63096" t="s">
        <v>119</v>
      </c>
      <c r="M63096" t="s">
        <v>20</v>
      </c>
      <c r="N63096">
        <v>-252.19220576340635</v>
      </c>
    </row>
    <row r="63097" spans="1:14" x14ac:dyDescent="0.25">
      <c r="A63097" t="s">
        <v>78</v>
      </c>
      <c r="B63097" t="s">
        <v>77</v>
      </c>
      <c r="C63097" t="s">
        <v>74</v>
      </c>
      <c r="D63097" s="1">
        <v>44030</v>
      </c>
      <c r="E63097" s="1">
        <v>44029</v>
      </c>
      <c r="F63097">
        <v>44029</v>
      </c>
      <c r="G63097" t="s">
        <v>13</v>
      </c>
      <c r="H63097" t="s">
        <v>75</v>
      </c>
      <c r="I63097" t="s">
        <v>76</v>
      </c>
      <c r="J63097" t="s">
        <v>18</v>
      </c>
      <c r="K63097" t="s">
        <v>22</v>
      </c>
      <c r="L63097" t="s">
        <v>79</v>
      </c>
      <c r="M63097" t="s">
        <v>20</v>
      </c>
      <c r="N63097">
        <v>3193.7214182180496</v>
      </c>
    </row>
    <row r="63098" spans="1:14" x14ac:dyDescent="0.25">
      <c r="A63098" t="s">
        <v>78</v>
      </c>
      <c r="B63098" t="s">
        <v>77</v>
      </c>
      <c r="C63098" t="s">
        <v>74</v>
      </c>
      <c r="D63098" s="1">
        <v>44030</v>
      </c>
      <c r="E63098" s="1">
        <v>44029</v>
      </c>
      <c r="F63098">
        <v>44029</v>
      </c>
      <c r="G63098" t="s">
        <v>13</v>
      </c>
      <c r="H63098" t="s">
        <v>75</v>
      </c>
      <c r="I63098" t="s">
        <v>76</v>
      </c>
      <c r="J63098" t="s">
        <v>18</v>
      </c>
      <c r="K63098" t="s">
        <v>64</v>
      </c>
      <c r="L63098" t="s">
        <v>81</v>
      </c>
      <c r="M63098" t="s">
        <v>20</v>
      </c>
      <c r="N63098">
        <v>1965.9752285413269</v>
      </c>
    </row>
    <row r="63099" spans="1:14" x14ac:dyDescent="0.25">
      <c r="A63099" t="s">
        <v>78</v>
      </c>
      <c r="B63099" t="s">
        <v>77</v>
      </c>
      <c r="C63099" t="s">
        <v>74</v>
      </c>
      <c r="D63099" s="1">
        <v>44030</v>
      </c>
      <c r="E63099" s="1">
        <v>44029</v>
      </c>
      <c r="F63099">
        <v>44029</v>
      </c>
      <c r="G63099" t="s">
        <v>13</v>
      </c>
      <c r="H63099" t="s">
        <v>75</v>
      </c>
      <c r="I63099" t="s">
        <v>76</v>
      </c>
      <c r="J63099" t="s">
        <v>14</v>
      </c>
      <c r="K63099" t="s">
        <v>21</v>
      </c>
      <c r="L63099" t="s">
        <v>95</v>
      </c>
      <c r="M63099" t="s">
        <v>20</v>
      </c>
      <c r="N63099">
        <v>-0.71773121817610996</v>
      </c>
    </row>
    <row r="63100" spans="1:14" x14ac:dyDescent="0.25">
      <c r="A63100" t="s">
        <v>78</v>
      </c>
      <c r="B63100" t="s">
        <v>77</v>
      </c>
      <c r="C63100" t="s">
        <v>74</v>
      </c>
      <c r="D63100" s="1">
        <v>44030</v>
      </c>
      <c r="E63100" s="1">
        <v>44029</v>
      </c>
      <c r="F63100">
        <v>44029</v>
      </c>
      <c r="G63100" t="s">
        <v>13</v>
      </c>
      <c r="H63100" t="s">
        <v>75</v>
      </c>
      <c r="I63100" t="s">
        <v>76</v>
      </c>
      <c r="J63100" t="s">
        <v>18</v>
      </c>
      <c r="K63100" t="s">
        <v>22</v>
      </c>
      <c r="L63100" t="s">
        <v>79</v>
      </c>
      <c r="M63100" t="s">
        <v>20</v>
      </c>
      <c r="N63100">
        <v>3042.7239141474051</v>
      </c>
    </row>
    <row r="63101" spans="1:14" x14ac:dyDescent="0.25">
      <c r="A63101" t="s">
        <v>78</v>
      </c>
      <c r="B63101" t="s">
        <v>77</v>
      </c>
      <c r="C63101" t="s">
        <v>74</v>
      </c>
      <c r="D63101" s="1">
        <v>44030</v>
      </c>
      <c r="E63101" s="1">
        <v>44029</v>
      </c>
      <c r="F63101">
        <v>44029</v>
      </c>
      <c r="G63101" t="s">
        <v>13</v>
      </c>
      <c r="H63101" t="s">
        <v>75</v>
      </c>
      <c r="I63101" t="s">
        <v>76</v>
      </c>
      <c r="J63101" t="s">
        <v>18</v>
      </c>
      <c r="K63101" t="s">
        <v>64</v>
      </c>
      <c r="L63101" t="s">
        <v>81</v>
      </c>
      <c r="M63101" t="s">
        <v>20</v>
      </c>
      <c r="N63101">
        <v>1383.0755478817496</v>
      </c>
    </row>
    <row r="63102" spans="1:14" x14ac:dyDescent="0.25">
      <c r="A63102" t="s">
        <v>78</v>
      </c>
      <c r="B63102" t="s">
        <v>77</v>
      </c>
      <c r="C63102" t="s">
        <v>74</v>
      </c>
      <c r="D63102" s="1">
        <v>44030</v>
      </c>
      <c r="E63102" s="1">
        <v>44029</v>
      </c>
      <c r="F63102">
        <v>44029</v>
      </c>
      <c r="G63102" t="s">
        <v>13</v>
      </c>
      <c r="H63102" t="s">
        <v>75</v>
      </c>
      <c r="I63102" t="s">
        <v>76</v>
      </c>
      <c r="J63102" t="s">
        <v>14</v>
      </c>
      <c r="K63102" t="s">
        <v>23</v>
      </c>
      <c r="L63102" t="s">
        <v>98</v>
      </c>
      <c r="M63102" t="s">
        <v>20</v>
      </c>
      <c r="N63102">
        <v>-2809.591211137807</v>
      </c>
    </row>
    <row r="63103" spans="1:14" x14ac:dyDescent="0.25">
      <c r="A63103" t="s">
        <v>78</v>
      </c>
      <c r="B63103" t="s">
        <v>77</v>
      </c>
      <c r="C63103" t="s">
        <v>74</v>
      </c>
      <c r="D63103" s="1">
        <v>44030</v>
      </c>
      <c r="E63103" s="1">
        <v>44029</v>
      </c>
      <c r="F63103">
        <v>44029</v>
      </c>
      <c r="G63103" t="s">
        <v>13</v>
      </c>
      <c r="H63103" t="s">
        <v>75</v>
      </c>
      <c r="I63103" t="s">
        <v>76</v>
      </c>
      <c r="J63103" t="s">
        <v>18</v>
      </c>
      <c r="K63103" t="s">
        <v>64</v>
      </c>
      <c r="L63103" t="s">
        <v>81</v>
      </c>
      <c r="M63103" t="s">
        <v>20</v>
      </c>
      <c r="N63103">
        <v>1108.0870773628185</v>
      </c>
    </row>
    <row r="63104" spans="1:14" x14ac:dyDescent="0.25">
      <c r="A63104" t="s">
        <v>78</v>
      </c>
      <c r="B63104" t="s">
        <v>77</v>
      </c>
      <c r="C63104" t="s">
        <v>74</v>
      </c>
      <c r="D63104" s="1">
        <v>44030</v>
      </c>
      <c r="E63104" s="1">
        <v>44029</v>
      </c>
      <c r="F63104">
        <v>44029</v>
      </c>
      <c r="G63104" t="s">
        <v>13</v>
      </c>
      <c r="H63104" t="s">
        <v>75</v>
      </c>
      <c r="I63104" t="s">
        <v>76</v>
      </c>
      <c r="J63104" t="s">
        <v>18</v>
      </c>
      <c r="K63104" t="s">
        <v>64</v>
      </c>
      <c r="L63104" t="s">
        <v>81</v>
      </c>
      <c r="M63104" t="s">
        <v>20</v>
      </c>
      <c r="N63104">
        <v>771.4400450492401</v>
      </c>
    </row>
    <row r="63105" spans="1:14" x14ac:dyDescent="0.25">
      <c r="A63105" t="s">
        <v>78</v>
      </c>
      <c r="B63105" t="s">
        <v>77</v>
      </c>
      <c r="C63105" t="s">
        <v>74</v>
      </c>
      <c r="D63105" s="1">
        <v>44030</v>
      </c>
      <c r="E63105" s="1">
        <v>44029</v>
      </c>
      <c r="F63105">
        <v>44029</v>
      </c>
      <c r="G63105" t="s">
        <v>13</v>
      </c>
      <c r="H63105" t="s">
        <v>75</v>
      </c>
      <c r="I63105" t="s">
        <v>76</v>
      </c>
      <c r="J63105" t="s">
        <v>14</v>
      </c>
      <c r="K63105" t="s">
        <v>69</v>
      </c>
      <c r="L63105" t="s">
        <v>119</v>
      </c>
      <c r="M63105" t="s">
        <v>20</v>
      </c>
      <c r="N63105">
        <v>-13.994676135951133</v>
      </c>
    </row>
    <row r="63106" spans="1:14" x14ac:dyDescent="0.25">
      <c r="A63106" t="s">
        <v>78</v>
      </c>
      <c r="B63106" t="s">
        <v>77</v>
      </c>
      <c r="C63106" t="s">
        <v>74</v>
      </c>
      <c r="D63106" s="1">
        <v>44030</v>
      </c>
      <c r="E63106" s="1">
        <v>44029</v>
      </c>
      <c r="F63106">
        <v>44029</v>
      </c>
      <c r="G63106" t="s">
        <v>13</v>
      </c>
      <c r="H63106" t="s">
        <v>75</v>
      </c>
      <c r="I63106" t="s">
        <v>76</v>
      </c>
      <c r="J63106" t="s">
        <v>18</v>
      </c>
      <c r="K63106" t="s">
        <v>64</v>
      </c>
      <c r="L63106" t="s">
        <v>81</v>
      </c>
      <c r="M63106" t="s">
        <v>20</v>
      </c>
      <c r="N63106">
        <v>674.41203148825593</v>
      </c>
    </row>
    <row r="63107" spans="1:14" x14ac:dyDescent="0.25">
      <c r="A63107" t="s">
        <v>78</v>
      </c>
      <c r="B63107" t="s">
        <v>77</v>
      </c>
      <c r="C63107" t="s">
        <v>74</v>
      </c>
      <c r="D63107" s="1">
        <v>44030</v>
      </c>
      <c r="E63107" s="1">
        <v>44029</v>
      </c>
      <c r="F63107">
        <v>44029</v>
      </c>
      <c r="G63107" t="s">
        <v>13</v>
      </c>
      <c r="H63107" t="s">
        <v>75</v>
      </c>
      <c r="I63107" t="s">
        <v>76</v>
      </c>
      <c r="J63107" t="s">
        <v>18</v>
      </c>
      <c r="K63107" t="s">
        <v>64</v>
      </c>
      <c r="L63107" t="s">
        <v>81</v>
      </c>
      <c r="M63107" t="s">
        <v>20</v>
      </c>
      <c r="N63107">
        <v>3710.4514996871726</v>
      </c>
    </row>
    <row r="63108" spans="1:14" x14ac:dyDescent="0.25">
      <c r="A63108" t="s">
        <v>78</v>
      </c>
      <c r="B63108" t="s">
        <v>77</v>
      </c>
      <c r="C63108" t="s">
        <v>74</v>
      </c>
      <c r="D63108" s="1">
        <v>44030</v>
      </c>
      <c r="E63108" s="1">
        <v>44029</v>
      </c>
      <c r="F63108">
        <v>44029</v>
      </c>
      <c r="G63108" t="s">
        <v>13</v>
      </c>
      <c r="H63108" t="s">
        <v>75</v>
      </c>
      <c r="I63108" t="s">
        <v>76</v>
      </c>
      <c r="J63108" t="s">
        <v>14</v>
      </c>
      <c r="K63108" t="s">
        <v>26</v>
      </c>
      <c r="L63108" t="s">
        <v>107</v>
      </c>
      <c r="M63108" t="s">
        <v>20</v>
      </c>
      <c r="N63108">
        <v>-4850.7823084542042</v>
      </c>
    </row>
    <row r="63109" spans="1:14" x14ac:dyDescent="0.25">
      <c r="A63109" t="s">
        <v>78</v>
      </c>
      <c r="B63109" t="s">
        <v>77</v>
      </c>
      <c r="C63109" t="s">
        <v>74</v>
      </c>
      <c r="D63109" s="1">
        <v>44030</v>
      </c>
      <c r="E63109" s="1">
        <v>44029</v>
      </c>
      <c r="F63109">
        <v>44029</v>
      </c>
      <c r="G63109" t="s">
        <v>13</v>
      </c>
      <c r="H63109" t="s">
        <v>75</v>
      </c>
      <c r="I63109" t="s">
        <v>76</v>
      </c>
      <c r="J63109" t="s">
        <v>18</v>
      </c>
      <c r="K63109" t="s">
        <v>64</v>
      </c>
      <c r="L63109" t="s">
        <v>81</v>
      </c>
      <c r="M63109" t="s">
        <v>20</v>
      </c>
      <c r="N63109">
        <v>1688.5410596226679</v>
      </c>
    </row>
    <row r="63110" spans="1:14" x14ac:dyDescent="0.25">
      <c r="A63110" t="s">
        <v>78</v>
      </c>
      <c r="B63110" t="s">
        <v>77</v>
      </c>
      <c r="C63110" t="s">
        <v>74</v>
      </c>
      <c r="D63110" s="1">
        <v>44030</v>
      </c>
      <c r="E63110" s="1">
        <v>44029</v>
      </c>
      <c r="F63110">
        <v>44029</v>
      </c>
      <c r="G63110" t="s">
        <v>13</v>
      </c>
      <c r="H63110" t="s">
        <v>75</v>
      </c>
      <c r="I63110" t="s">
        <v>76</v>
      </c>
      <c r="J63110" t="s">
        <v>18</v>
      </c>
      <c r="K63110" t="s">
        <v>64</v>
      </c>
      <c r="L63110" t="s">
        <v>81</v>
      </c>
      <c r="M63110" t="s">
        <v>20</v>
      </c>
      <c r="N63110">
        <v>1054.9825093285622</v>
      </c>
    </row>
    <row r="63111" spans="1:14" x14ac:dyDescent="0.25">
      <c r="A63111" t="s">
        <v>78</v>
      </c>
      <c r="B63111" t="s">
        <v>77</v>
      </c>
      <c r="C63111" t="s">
        <v>74</v>
      </c>
      <c r="D63111" s="1">
        <v>44030</v>
      </c>
      <c r="E63111" s="1">
        <v>44029</v>
      </c>
      <c r="F63111">
        <v>44029</v>
      </c>
      <c r="G63111" t="s">
        <v>13</v>
      </c>
      <c r="H63111" t="s">
        <v>75</v>
      </c>
      <c r="I63111" t="s">
        <v>76</v>
      </c>
      <c r="J63111" t="s">
        <v>14</v>
      </c>
      <c r="K63111" t="s">
        <v>30</v>
      </c>
      <c r="L63111" t="s">
        <v>113</v>
      </c>
      <c r="M63111" t="s">
        <v>20</v>
      </c>
      <c r="N63111">
        <v>-564.34600777695687</v>
      </c>
    </row>
    <row r="63112" spans="1:14" x14ac:dyDescent="0.25">
      <c r="A63112" t="s">
        <v>78</v>
      </c>
      <c r="B63112" t="s">
        <v>77</v>
      </c>
      <c r="C63112" t="s">
        <v>74</v>
      </c>
      <c r="D63112" s="1">
        <v>44030</v>
      </c>
      <c r="E63112" s="1">
        <v>44029</v>
      </c>
      <c r="F63112">
        <v>44029</v>
      </c>
      <c r="G63112" t="s">
        <v>13</v>
      </c>
      <c r="H63112" t="s">
        <v>75</v>
      </c>
      <c r="I63112" t="s">
        <v>76</v>
      </c>
      <c r="J63112" t="s">
        <v>18</v>
      </c>
      <c r="K63112" t="s">
        <v>64</v>
      </c>
      <c r="L63112" t="s">
        <v>81</v>
      </c>
      <c r="M63112" t="s">
        <v>20</v>
      </c>
      <c r="N63112">
        <v>191.59777203996461</v>
      </c>
    </row>
    <row r="63113" spans="1:14" x14ac:dyDescent="0.25">
      <c r="A63113" t="s">
        <v>78</v>
      </c>
      <c r="B63113" t="s">
        <v>77</v>
      </c>
      <c r="C63113" t="s">
        <v>74</v>
      </c>
      <c r="D63113" s="1">
        <v>44030</v>
      </c>
      <c r="E63113" s="1">
        <v>44029</v>
      </c>
      <c r="F63113">
        <v>44029</v>
      </c>
      <c r="G63113" t="s">
        <v>13</v>
      </c>
      <c r="H63113" t="s">
        <v>75</v>
      </c>
      <c r="I63113" t="s">
        <v>76</v>
      </c>
      <c r="J63113" t="s">
        <v>18</v>
      </c>
      <c r="K63113" t="s">
        <v>64</v>
      </c>
      <c r="L63113" t="s">
        <v>81</v>
      </c>
      <c r="M63113" t="s">
        <v>20</v>
      </c>
      <c r="N63113">
        <v>3151.6077618997347</v>
      </c>
    </row>
    <row r="63114" spans="1:14" x14ac:dyDescent="0.25">
      <c r="A63114" t="s">
        <v>78</v>
      </c>
      <c r="B63114" t="s">
        <v>77</v>
      </c>
      <c r="C63114" t="s">
        <v>74</v>
      </c>
      <c r="D63114" s="1">
        <v>44030</v>
      </c>
      <c r="E63114" s="1">
        <v>44029</v>
      </c>
      <c r="F63114">
        <v>44029</v>
      </c>
      <c r="G63114" t="s">
        <v>13</v>
      </c>
      <c r="H63114" t="s">
        <v>75</v>
      </c>
      <c r="I63114" t="s">
        <v>76</v>
      </c>
      <c r="J63114" t="s">
        <v>14</v>
      </c>
      <c r="K63114" t="s">
        <v>32</v>
      </c>
      <c r="L63114" t="s">
        <v>119</v>
      </c>
      <c r="M63114" t="s">
        <v>20</v>
      </c>
      <c r="N63114">
        <v>-501.88863240904061</v>
      </c>
    </row>
    <row r="63115" spans="1:14" x14ac:dyDescent="0.25">
      <c r="A63115" t="s">
        <v>78</v>
      </c>
      <c r="B63115" t="s">
        <v>77</v>
      </c>
      <c r="C63115" t="s">
        <v>74</v>
      </c>
      <c r="D63115" s="1">
        <v>44030</v>
      </c>
      <c r="E63115" s="1">
        <v>44029</v>
      </c>
      <c r="F63115">
        <v>44029</v>
      </c>
      <c r="G63115" t="s">
        <v>13</v>
      </c>
      <c r="H63115" t="s">
        <v>75</v>
      </c>
      <c r="I63115" t="s">
        <v>76</v>
      </c>
      <c r="J63115" t="s">
        <v>18</v>
      </c>
      <c r="K63115" t="s">
        <v>64</v>
      </c>
      <c r="L63115" t="s">
        <v>81</v>
      </c>
      <c r="M63115" t="s">
        <v>20</v>
      </c>
      <c r="N63115">
        <v>278.018018085672</v>
      </c>
    </row>
    <row r="63116" spans="1:14" x14ac:dyDescent="0.25">
      <c r="A63116" t="s">
        <v>78</v>
      </c>
      <c r="B63116" t="s">
        <v>77</v>
      </c>
      <c r="C63116" t="s">
        <v>74</v>
      </c>
      <c r="D63116" s="1">
        <v>44030</v>
      </c>
      <c r="E63116" s="1">
        <v>44029</v>
      </c>
      <c r="F63116">
        <v>44029</v>
      </c>
      <c r="G63116" t="s">
        <v>13</v>
      </c>
      <c r="H63116" t="s">
        <v>75</v>
      </c>
      <c r="I63116" t="s">
        <v>76</v>
      </c>
      <c r="J63116" t="s">
        <v>18</v>
      </c>
      <c r="K63116" t="s">
        <v>64</v>
      </c>
      <c r="L63116" t="s">
        <v>81</v>
      </c>
      <c r="M63116" t="s">
        <v>20</v>
      </c>
      <c r="N63116">
        <v>983.98233406748943</v>
      </c>
    </row>
    <row r="63117" spans="1:14" x14ac:dyDescent="0.25">
      <c r="A63117" t="s">
        <v>78</v>
      </c>
      <c r="B63117" t="s">
        <v>77</v>
      </c>
      <c r="C63117" t="s">
        <v>74</v>
      </c>
      <c r="D63117" s="1">
        <v>44030</v>
      </c>
      <c r="E63117" s="1">
        <v>44029</v>
      </c>
      <c r="F63117">
        <v>44029</v>
      </c>
      <c r="G63117" t="s">
        <v>13</v>
      </c>
      <c r="H63117" t="s">
        <v>75</v>
      </c>
      <c r="I63117" t="s">
        <v>76</v>
      </c>
      <c r="J63117" t="s">
        <v>18</v>
      </c>
      <c r="K63117" t="s">
        <v>64</v>
      </c>
      <c r="L63117" t="s">
        <v>81</v>
      </c>
      <c r="M63117" t="s">
        <v>20</v>
      </c>
      <c r="N63117">
        <v>101.36140488876437</v>
      </c>
    </row>
    <row r="63118" spans="1:14" x14ac:dyDescent="0.25">
      <c r="A63118" t="s">
        <v>78</v>
      </c>
      <c r="B63118" t="s">
        <v>77</v>
      </c>
      <c r="C63118" t="s">
        <v>74</v>
      </c>
      <c r="D63118" s="1">
        <v>44030</v>
      </c>
      <c r="E63118" s="1">
        <v>44029</v>
      </c>
      <c r="F63118">
        <v>44029</v>
      </c>
      <c r="G63118" t="s">
        <v>13</v>
      </c>
      <c r="H63118" t="s">
        <v>75</v>
      </c>
      <c r="I63118" t="s">
        <v>76</v>
      </c>
      <c r="J63118" t="s">
        <v>18</v>
      </c>
      <c r="K63118" t="s">
        <v>31</v>
      </c>
      <c r="L63118" t="s">
        <v>119</v>
      </c>
      <c r="M63118" t="s">
        <v>20</v>
      </c>
      <c r="N63118">
        <v>2.8259413381296268</v>
      </c>
    </row>
    <row r="63119" spans="1:14" x14ac:dyDescent="0.25">
      <c r="A63119" t="s">
        <v>78</v>
      </c>
      <c r="B63119" t="s">
        <v>77</v>
      </c>
      <c r="C63119" t="s">
        <v>74</v>
      </c>
      <c r="D63119" s="1">
        <v>44030</v>
      </c>
      <c r="E63119" s="1">
        <v>44029</v>
      </c>
      <c r="F63119">
        <v>44029</v>
      </c>
      <c r="G63119" t="s">
        <v>13</v>
      </c>
      <c r="H63119" t="s">
        <v>75</v>
      </c>
      <c r="I63119" t="s">
        <v>76</v>
      </c>
      <c r="J63119" t="s">
        <v>18</v>
      </c>
      <c r="K63119" t="s">
        <v>64</v>
      </c>
      <c r="L63119" t="s">
        <v>81</v>
      </c>
      <c r="M63119" t="s">
        <v>20</v>
      </c>
      <c r="N63119">
        <v>648.60564599696545</v>
      </c>
    </row>
    <row r="63120" spans="1:14" x14ac:dyDescent="0.25">
      <c r="A63120" t="s">
        <v>78</v>
      </c>
      <c r="B63120" t="s">
        <v>77</v>
      </c>
      <c r="C63120" t="s">
        <v>74</v>
      </c>
      <c r="D63120" s="1">
        <v>44030</v>
      </c>
      <c r="E63120" s="1">
        <v>44029</v>
      </c>
      <c r="F63120">
        <v>44029</v>
      </c>
      <c r="G63120" t="s">
        <v>13</v>
      </c>
      <c r="H63120" t="s">
        <v>75</v>
      </c>
      <c r="I63120" t="s">
        <v>76</v>
      </c>
      <c r="J63120" t="s">
        <v>18</v>
      </c>
      <c r="K63120" t="s">
        <v>61</v>
      </c>
      <c r="L63120" t="s">
        <v>109</v>
      </c>
      <c r="M63120" t="s">
        <v>20</v>
      </c>
      <c r="N63120">
        <v>1166.8374472156356</v>
      </c>
    </row>
    <row r="63121" spans="1:14" x14ac:dyDescent="0.25">
      <c r="A63121" t="s">
        <v>78</v>
      </c>
      <c r="B63121" t="s">
        <v>77</v>
      </c>
      <c r="C63121" t="s">
        <v>74</v>
      </c>
      <c r="D63121" s="1">
        <v>44030</v>
      </c>
      <c r="E63121" s="1">
        <v>44029</v>
      </c>
      <c r="F63121">
        <v>44029</v>
      </c>
      <c r="G63121" t="s">
        <v>13</v>
      </c>
      <c r="H63121" t="s">
        <v>75</v>
      </c>
      <c r="I63121" t="s">
        <v>76</v>
      </c>
      <c r="J63121" t="s">
        <v>18</v>
      </c>
      <c r="K63121" t="s">
        <v>64</v>
      </c>
      <c r="L63121" t="s">
        <v>81</v>
      </c>
      <c r="M63121" t="s">
        <v>20</v>
      </c>
      <c r="N63121">
        <v>329.19307001932725</v>
      </c>
    </row>
    <row r="63122" spans="1:14" x14ac:dyDescent="0.25">
      <c r="A63122" t="s">
        <v>78</v>
      </c>
      <c r="B63122" t="s">
        <v>77</v>
      </c>
      <c r="C63122" t="s">
        <v>74</v>
      </c>
      <c r="D63122" s="1">
        <v>44030</v>
      </c>
      <c r="E63122" s="1">
        <v>44029</v>
      </c>
      <c r="F63122">
        <v>44029</v>
      </c>
      <c r="G63122" t="s">
        <v>13</v>
      </c>
      <c r="H63122" t="s">
        <v>75</v>
      </c>
      <c r="I63122" t="s">
        <v>76</v>
      </c>
      <c r="J63122" t="s">
        <v>18</v>
      </c>
      <c r="K63122" t="s">
        <v>55</v>
      </c>
      <c r="L63122" t="s">
        <v>110</v>
      </c>
      <c r="M63122" t="s">
        <v>20</v>
      </c>
      <c r="N63122">
        <v>24746.574403563565</v>
      </c>
    </row>
    <row r="63123" spans="1:14" x14ac:dyDescent="0.25">
      <c r="A63123" t="s">
        <v>78</v>
      </c>
      <c r="B63123" t="s">
        <v>77</v>
      </c>
      <c r="C63123" t="s">
        <v>74</v>
      </c>
      <c r="D63123" s="1">
        <v>44030</v>
      </c>
      <c r="E63123" s="1">
        <v>44029</v>
      </c>
      <c r="F63123">
        <v>44029</v>
      </c>
      <c r="G63123" t="s">
        <v>13</v>
      </c>
      <c r="H63123" t="s">
        <v>75</v>
      </c>
      <c r="I63123" t="s">
        <v>76</v>
      </c>
      <c r="J63123" t="s">
        <v>18</v>
      </c>
      <c r="K63123" t="s">
        <v>64</v>
      </c>
      <c r="L63123" t="s">
        <v>81</v>
      </c>
      <c r="M63123" t="s">
        <v>20</v>
      </c>
      <c r="N63123">
        <v>2103.6086258014661</v>
      </c>
    </row>
    <row r="63124" spans="1:14" x14ac:dyDescent="0.25">
      <c r="A63124" t="s">
        <v>78</v>
      </c>
      <c r="B63124" t="s">
        <v>77</v>
      </c>
      <c r="C63124" t="s">
        <v>74</v>
      </c>
      <c r="D63124" s="1">
        <v>44030</v>
      </c>
      <c r="E63124" s="1">
        <v>44029</v>
      </c>
      <c r="F63124">
        <v>44029</v>
      </c>
      <c r="G63124" t="s">
        <v>13</v>
      </c>
      <c r="H63124" t="s">
        <v>75</v>
      </c>
      <c r="I63124" t="s">
        <v>76</v>
      </c>
      <c r="J63124" t="s">
        <v>18</v>
      </c>
      <c r="K63124" t="s">
        <v>47</v>
      </c>
      <c r="L63124" t="s">
        <v>118</v>
      </c>
      <c r="M63124" t="s">
        <v>20</v>
      </c>
      <c r="N63124">
        <v>42.288211356309766</v>
      </c>
    </row>
    <row r="63125" spans="1:14" x14ac:dyDescent="0.25">
      <c r="A63125" t="s">
        <v>78</v>
      </c>
      <c r="B63125" t="s">
        <v>77</v>
      </c>
      <c r="C63125" t="s">
        <v>74</v>
      </c>
      <c r="D63125" s="1">
        <v>44033</v>
      </c>
      <c r="E63125" s="1">
        <v>44032</v>
      </c>
      <c r="F63125">
        <v>44029</v>
      </c>
      <c r="G63125" t="s">
        <v>13</v>
      </c>
      <c r="H63125" t="s">
        <v>75</v>
      </c>
      <c r="I63125" t="s">
        <v>76</v>
      </c>
      <c r="J63125" t="s">
        <v>14</v>
      </c>
      <c r="K63125" t="s">
        <v>33</v>
      </c>
      <c r="L63125" t="s">
        <v>119</v>
      </c>
      <c r="M63125" t="s">
        <v>16</v>
      </c>
      <c r="N63125">
        <v>-2.2738727198636428</v>
      </c>
    </row>
    <row r="63126" spans="1:14" x14ac:dyDescent="0.25">
      <c r="A63126" t="s">
        <v>78</v>
      </c>
      <c r="B63126" t="s">
        <v>77</v>
      </c>
      <c r="C63126" t="s">
        <v>74</v>
      </c>
      <c r="D63126" s="1">
        <v>44033</v>
      </c>
      <c r="E63126" s="1">
        <v>44032</v>
      </c>
      <c r="F63126">
        <v>44029</v>
      </c>
      <c r="G63126" t="s">
        <v>13</v>
      </c>
      <c r="H63126" t="s">
        <v>75</v>
      </c>
      <c r="I63126" t="s">
        <v>76</v>
      </c>
      <c r="J63126" t="s">
        <v>18</v>
      </c>
      <c r="K63126" t="s">
        <v>15</v>
      </c>
      <c r="L63126" t="s">
        <v>84</v>
      </c>
      <c r="M63126" t="s">
        <v>16</v>
      </c>
      <c r="N63126">
        <v>1054.2473205551591</v>
      </c>
    </row>
    <row r="63127" spans="1:14" x14ac:dyDescent="0.25">
      <c r="A63127" t="s">
        <v>78</v>
      </c>
      <c r="B63127" t="s">
        <v>77</v>
      </c>
      <c r="C63127" t="s">
        <v>74</v>
      </c>
      <c r="D63127" s="1">
        <v>44033</v>
      </c>
      <c r="E63127" s="1">
        <v>44032</v>
      </c>
      <c r="F63127">
        <v>44029</v>
      </c>
      <c r="G63127" t="s">
        <v>13</v>
      </c>
      <c r="H63127" t="s">
        <v>75</v>
      </c>
      <c r="I63127" t="s">
        <v>76</v>
      </c>
      <c r="J63127" t="s">
        <v>18</v>
      </c>
      <c r="K63127" t="s">
        <v>15</v>
      </c>
      <c r="L63127" t="s">
        <v>84</v>
      </c>
      <c r="M63127" t="s">
        <v>16</v>
      </c>
      <c r="N63127">
        <v>674.60946675082027</v>
      </c>
    </row>
    <row r="63128" spans="1:14" x14ac:dyDescent="0.25">
      <c r="A63128" t="s">
        <v>78</v>
      </c>
      <c r="B63128" t="s">
        <v>77</v>
      </c>
      <c r="C63128" t="s">
        <v>74</v>
      </c>
      <c r="D63128" s="1">
        <v>44033</v>
      </c>
      <c r="E63128" s="1">
        <v>44032</v>
      </c>
      <c r="F63128">
        <v>44032</v>
      </c>
      <c r="G63128" t="s">
        <v>13</v>
      </c>
      <c r="H63128" t="s">
        <v>75</v>
      </c>
      <c r="I63128" t="s">
        <v>76</v>
      </c>
      <c r="J63128" t="s">
        <v>14</v>
      </c>
      <c r="K63128" t="s">
        <v>22</v>
      </c>
      <c r="L63128" t="s">
        <v>79</v>
      </c>
      <c r="M63128" t="s">
        <v>20</v>
      </c>
      <c r="N63128">
        <v>-1970.4503978650307</v>
      </c>
    </row>
    <row r="63129" spans="1:14" x14ac:dyDescent="0.25">
      <c r="A63129" t="s">
        <v>78</v>
      </c>
      <c r="B63129" t="s">
        <v>77</v>
      </c>
      <c r="C63129" t="s">
        <v>74</v>
      </c>
      <c r="D63129" s="1">
        <v>44033</v>
      </c>
      <c r="E63129" s="1">
        <v>44032</v>
      </c>
      <c r="F63129">
        <v>44032</v>
      </c>
      <c r="G63129" t="s">
        <v>13</v>
      </c>
      <c r="H63129" t="s">
        <v>75</v>
      </c>
      <c r="I63129" t="s">
        <v>76</v>
      </c>
      <c r="J63129" t="s">
        <v>14</v>
      </c>
      <c r="K63129" t="s">
        <v>30</v>
      </c>
      <c r="L63129" t="s">
        <v>113</v>
      </c>
      <c r="M63129" t="s">
        <v>20</v>
      </c>
      <c r="N63129">
        <v>-1120.8160409617078</v>
      </c>
    </row>
    <row r="63130" spans="1:14" x14ac:dyDescent="0.25">
      <c r="A63130" t="s">
        <v>78</v>
      </c>
      <c r="B63130" t="s">
        <v>77</v>
      </c>
      <c r="C63130" t="s">
        <v>74</v>
      </c>
      <c r="D63130" s="1">
        <v>44033</v>
      </c>
      <c r="E63130" s="1">
        <v>44032</v>
      </c>
      <c r="F63130">
        <v>44032</v>
      </c>
      <c r="G63130" t="s">
        <v>13</v>
      </c>
      <c r="H63130" t="s">
        <v>75</v>
      </c>
      <c r="I63130" t="s">
        <v>76</v>
      </c>
      <c r="J63130" t="s">
        <v>18</v>
      </c>
      <c r="K63130" t="s">
        <v>22</v>
      </c>
      <c r="L63130" t="s">
        <v>79</v>
      </c>
      <c r="M63130" t="s">
        <v>20</v>
      </c>
      <c r="N63130">
        <v>2886.942173853643</v>
      </c>
    </row>
    <row r="63131" spans="1:14" x14ac:dyDescent="0.25">
      <c r="A63131" t="s">
        <v>78</v>
      </c>
      <c r="B63131" t="s">
        <v>77</v>
      </c>
      <c r="C63131" t="s">
        <v>74</v>
      </c>
      <c r="D63131" s="1">
        <v>44033</v>
      </c>
      <c r="E63131" s="1">
        <v>44032</v>
      </c>
      <c r="F63131">
        <v>44032</v>
      </c>
      <c r="G63131" t="s">
        <v>13</v>
      </c>
      <c r="H63131" t="s">
        <v>75</v>
      </c>
      <c r="I63131" t="s">
        <v>76</v>
      </c>
      <c r="J63131" t="s">
        <v>18</v>
      </c>
      <c r="K63131" t="s">
        <v>64</v>
      </c>
      <c r="L63131" t="s">
        <v>81</v>
      </c>
      <c r="M63131" t="s">
        <v>20</v>
      </c>
      <c r="N63131">
        <v>623.48237557201264</v>
      </c>
    </row>
    <row r="63132" spans="1:14" x14ac:dyDescent="0.25">
      <c r="A63132" t="s">
        <v>78</v>
      </c>
      <c r="B63132" t="s">
        <v>77</v>
      </c>
      <c r="C63132" t="s">
        <v>74</v>
      </c>
      <c r="D63132" s="1">
        <v>44033</v>
      </c>
      <c r="E63132" s="1">
        <v>44032</v>
      </c>
      <c r="F63132">
        <v>44032</v>
      </c>
      <c r="G63132" t="s">
        <v>13</v>
      </c>
      <c r="H63132" t="s">
        <v>75</v>
      </c>
      <c r="I63132" t="s">
        <v>76</v>
      </c>
      <c r="J63132" t="s">
        <v>14</v>
      </c>
      <c r="K63132" t="s">
        <v>22</v>
      </c>
      <c r="L63132" t="s">
        <v>79</v>
      </c>
      <c r="M63132" t="s">
        <v>20</v>
      </c>
      <c r="N63132">
        <v>-3057.2413975741097</v>
      </c>
    </row>
    <row r="63133" spans="1:14" x14ac:dyDescent="0.25">
      <c r="A63133" t="s">
        <v>78</v>
      </c>
      <c r="B63133" t="s">
        <v>77</v>
      </c>
      <c r="C63133" t="s">
        <v>74</v>
      </c>
      <c r="D63133" s="1">
        <v>44033</v>
      </c>
      <c r="E63133" s="1">
        <v>44032</v>
      </c>
      <c r="F63133">
        <v>44032</v>
      </c>
      <c r="G63133" t="s">
        <v>13</v>
      </c>
      <c r="H63133" t="s">
        <v>75</v>
      </c>
      <c r="I63133" t="s">
        <v>76</v>
      </c>
      <c r="J63133" t="s">
        <v>14</v>
      </c>
      <c r="K63133" t="s">
        <v>30</v>
      </c>
      <c r="L63133" t="s">
        <v>113</v>
      </c>
      <c r="M63133" t="s">
        <v>20</v>
      </c>
      <c r="N63133">
        <v>-1039.8411882322077</v>
      </c>
    </row>
    <row r="63134" spans="1:14" x14ac:dyDescent="0.25">
      <c r="A63134" t="s">
        <v>78</v>
      </c>
      <c r="B63134" t="s">
        <v>77</v>
      </c>
      <c r="C63134" t="s">
        <v>74</v>
      </c>
      <c r="D63134" s="1">
        <v>44033</v>
      </c>
      <c r="E63134" s="1">
        <v>44032</v>
      </c>
      <c r="F63134">
        <v>44032</v>
      </c>
      <c r="G63134" t="s">
        <v>13</v>
      </c>
      <c r="H63134" t="s">
        <v>75</v>
      </c>
      <c r="I63134" t="s">
        <v>76</v>
      </c>
      <c r="J63134" t="s">
        <v>18</v>
      </c>
      <c r="K63134" t="s">
        <v>22</v>
      </c>
      <c r="L63134" t="s">
        <v>79</v>
      </c>
      <c r="M63134" t="s">
        <v>20</v>
      </c>
      <c r="N63134">
        <v>359.74307594244181</v>
      </c>
    </row>
    <row r="63135" spans="1:14" x14ac:dyDescent="0.25">
      <c r="A63135" t="s">
        <v>78</v>
      </c>
      <c r="B63135" t="s">
        <v>77</v>
      </c>
      <c r="C63135" t="s">
        <v>74</v>
      </c>
      <c r="D63135" s="1">
        <v>44033</v>
      </c>
      <c r="E63135" s="1">
        <v>44032</v>
      </c>
      <c r="F63135">
        <v>44032</v>
      </c>
      <c r="G63135" t="s">
        <v>13</v>
      </c>
      <c r="H63135" t="s">
        <v>75</v>
      </c>
      <c r="I63135" t="s">
        <v>76</v>
      </c>
      <c r="J63135" t="s">
        <v>18</v>
      </c>
      <c r="K63135" t="s">
        <v>64</v>
      </c>
      <c r="L63135" t="s">
        <v>81</v>
      </c>
      <c r="M63135" t="s">
        <v>20</v>
      </c>
      <c r="N63135">
        <v>1593.678593279606</v>
      </c>
    </row>
    <row r="63136" spans="1:14" x14ac:dyDescent="0.25">
      <c r="A63136" t="s">
        <v>78</v>
      </c>
      <c r="B63136" t="s">
        <v>77</v>
      </c>
      <c r="C63136" t="s">
        <v>74</v>
      </c>
      <c r="D63136" s="1">
        <v>44033</v>
      </c>
      <c r="E63136" s="1">
        <v>44032</v>
      </c>
      <c r="F63136">
        <v>44032</v>
      </c>
      <c r="G63136" t="s">
        <v>13</v>
      </c>
      <c r="H63136" t="s">
        <v>75</v>
      </c>
      <c r="I63136" t="s">
        <v>76</v>
      </c>
      <c r="J63136" t="s">
        <v>14</v>
      </c>
      <c r="K63136" t="s">
        <v>24</v>
      </c>
      <c r="L63136" t="s">
        <v>82</v>
      </c>
      <c r="M63136" t="s">
        <v>20</v>
      </c>
      <c r="N63136">
        <v>-1014.2498216996432</v>
      </c>
    </row>
    <row r="63137" spans="1:14" x14ac:dyDescent="0.25">
      <c r="A63137" t="s">
        <v>78</v>
      </c>
      <c r="B63137" t="s">
        <v>77</v>
      </c>
      <c r="C63137" t="s">
        <v>74</v>
      </c>
      <c r="D63137" s="1">
        <v>44033</v>
      </c>
      <c r="E63137" s="1">
        <v>44032</v>
      </c>
      <c r="F63137">
        <v>44032</v>
      </c>
      <c r="G63137" t="s">
        <v>13</v>
      </c>
      <c r="H63137" t="s">
        <v>75</v>
      </c>
      <c r="I63137" t="s">
        <v>76</v>
      </c>
      <c r="J63137" t="s">
        <v>14</v>
      </c>
      <c r="K63137" t="s">
        <v>32</v>
      </c>
      <c r="L63137" t="s">
        <v>119</v>
      </c>
      <c r="M63137" t="s">
        <v>20</v>
      </c>
      <c r="N63137">
        <v>-831.82793569862883</v>
      </c>
    </row>
    <row r="63138" spans="1:14" x14ac:dyDescent="0.25">
      <c r="A63138" t="s">
        <v>78</v>
      </c>
      <c r="B63138" t="s">
        <v>77</v>
      </c>
      <c r="C63138" t="s">
        <v>74</v>
      </c>
      <c r="D63138" s="1">
        <v>44033</v>
      </c>
      <c r="E63138" s="1">
        <v>44032</v>
      </c>
      <c r="F63138">
        <v>44032</v>
      </c>
      <c r="G63138" t="s">
        <v>13</v>
      </c>
      <c r="H63138" t="s">
        <v>75</v>
      </c>
      <c r="I63138" t="s">
        <v>76</v>
      </c>
      <c r="J63138" t="s">
        <v>18</v>
      </c>
      <c r="K63138" t="s">
        <v>22</v>
      </c>
      <c r="L63138" t="s">
        <v>79</v>
      </c>
      <c r="M63138" t="s">
        <v>20</v>
      </c>
      <c r="N63138">
        <v>4725.9186429761294</v>
      </c>
    </row>
    <row r="63139" spans="1:14" x14ac:dyDescent="0.25">
      <c r="A63139" t="s">
        <v>78</v>
      </c>
      <c r="B63139" t="s">
        <v>77</v>
      </c>
      <c r="C63139" t="s">
        <v>74</v>
      </c>
      <c r="D63139" s="1">
        <v>44033</v>
      </c>
      <c r="E63139" s="1">
        <v>44032</v>
      </c>
      <c r="F63139">
        <v>44032</v>
      </c>
      <c r="G63139" t="s">
        <v>13</v>
      </c>
      <c r="H63139" t="s">
        <v>75</v>
      </c>
      <c r="I63139" t="s">
        <v>76</v>
      </c>
      <c r="J63139" t="s">
        <v>18</v>
      </c>
      <c r="K63139" t="s">
        <v>64</v>
      </c>
      <c r="L63139" t="s">
        <v>81</v>
      </c>
      <c r="M63139" t="s">
        <v>20</v>
      </c>
      <c r="N63139">
        <v>1707.5044117243756</v>
      </c>
    </row>
    <row r="63140" spans="1:14" x14ac:dyDescent="0.25">
      <c r="A63140" t="s">
        <v>78</v>
      </c>
      <c r="B63140" t="s">
        <v>77</v>
      </c>
      <c r="C63140" t="s">
        <v>74</v>
      </c>
      <c r="D63140" s="1">
        <v>44033</v>
      </c>
      <c r="E63140" s="1">
        <v>44032</v>
      </c>
      <c r="F63140">
        <v>44032</v>
      </c>
      <c r="G63140" t="s">
        <v>13</v>
      </c>
      <c r="H63140" t="s">
        <v>75</v>
      </c>
      <c r="I63140" t="s">
        <v>76</v>
      </c>
      <c r="J63140" t="s">
        <v>14</v>
      </c>
      <c r="K63140" t="s">
        <v>24</v>
      </c>
      <c r="L63140" t="s">
        <v>82</v>
      </c>
      <c r="M63140" t="s">
        <v>20</v>
      </c>
      <c r="N63140">
        <v>-1386.7514295156234</v>
      </c>
    </row>
    <row r="63141" spans="1:14" x14ac:dyDescent="0.25">
      <c r="A63141" t="s">
        <v>78</v>
      </c>
      <c r="B63141" t="s">
        <v>77</v>
      </c>
      <c r="C63141" t="s">
        <v>74</v>
      </c>
      <c r="D63141" s="1">
        <v>44033</v>
      </c>
      <c r="E63141" s="1">
        <v>44032</v>
      </c>
      <c r="F63141">
        <v>44032</v>
      </c>
      <c r="G63141" t="s">
        <v>13</v>
      </c>
      <c r="H63141" t="s">
        <v>75</v>
      </c>
      <c r="I63141" t="s">
        <v>76</v>
      </c>
      <c r="J63141" t="s">
        <v>14</v>
      </c>
      <c r="K63141" t="s">
        <v>32</v>
      </c>
      <c r="L63141" t="s">
        <v>119</v>
      </c>
      <c r="M63141" t="s">
        <v>20</v>
      </c>
      <c r="N63141">
        <v>-266.48938871435547</v>
      </c>
    </row>
    <row r="63142" spans="1:14" x14ac:dyDescent="0.25">
      <c r="A63142" t="s">
        <v>78</v>
      </c>
      <c r="B63142" t="s">
        <v>77</v>
      </c>
      <c r="C63142" t="s">
        <v>74</v>
      </c>
      <c r="D63142" s="1">
        <v>44033</v>
      </c>
      <c r="E63142" s="1">
        <v>44032</v>
      </c>
      <c r="F63142">
        <v>44032</v>
      </c>
      <c r="G63142" t="s">
        <v>13</v>
      </c>
      <c r="H63142" t="s">
        <v>75</v>
      </c>
      <c r="I63142" t="s">
        <v>76</v>
      </c>
      <c r="J63142" t="s">
        <v>18</v>
      </c>
      <c r="K63142" t="s">
        <v>22</v>
      </c>
      <c r="L63142" t="s">
        <v>79</v>
      </c>
      <c r="M63142" t="s">
        <v>20</v>
      </c>
      <c r="N63142">
        <v>1173.5947433477413</v>
      </c>
    </row>
    <row r="63143" spans="1:14" x14ac:dyDescent="0.25">
      <c r="A63143" t="s">
        <v>78</v>
      </c>
      <c r="B63143" t="s">
        <v>77</v>
      </c>
      <c r="C63143" t="s">
        <v>74</v>
      </c>
      <c r="D63143" s="1">
        <v>44033</v>
      </c>
      <c r="E63143" s="1">
        <v>44032</v>
      </c>
      <c r="F63143">
        <v>44032</v>
      </c>
      <c r="G63143" t="s">
        <v>13</v>
      </c>
      <c r="H63143" t="s">
        <v>75</v>
      </c>
      <c r="I63143" t="s">
        <v>76</v>
      </c>
      <c r="J63143" t="s">
        <v>18</v>
      </c>
      <c r="K63143" t="s">
        <v>64</v>
      </c>
      <c r="L63143" t="s">
        <v>81</v>
      </c>
      <c r="M63143" t="s">
        <v>20</v>
      </c>
      <c r="N63143">
        <v>1762.1366981239587</v>
      </c>
    </row>
    <row r="63144" spans="1:14" x14ac:dyDescent="0.25">
      <c r="A63144" t="s">
        <v>78</v>
      </c>
      <c r="B63144" t="s">
        <v>77</v>
      </c>
      <c r="C63144" t="s">
        <v>74</v>
      </c>
      <c r="D63144" s="1">
        <v>44033</v>
      </c>
      <c r="E63144" s="1">
        <v>44032</v>
      </c>
      <c r="F63144">
        <v>44032</v>
      </c>
      <c r="G63144" t="s">
        <v>13</v>
      </c>
      <c r="H63144" t="s">
        <v>75</v>
      </c>
      <c r="I63144" t="s">
        <v>76</v>
      </c>
      <c r="J63144" t="s">
        <v>14</v>
      </c>
      <c r="K63144" t="s">
        <v>24</v>
      </c>
      <c r="L63144" t="s">
        <v>82</v>
      </c>
      <c r="M63144" t="s">
        <v>20</v>
      </c>
      <c r="N63144">
        <v>-3000.8469927211413</v>
      </c>
    </row>
    <row r="63145" spans="1:14" x14ac:dyDescent="0.25">
      <c r="A63145" t="s">
        <v>78</v>
      </c>
      <c r="B63145" t="s">
        <v>77</v>
      </c>
      <c r="C63145" t="s">
        <v>74</v>
      </c>
      <c r="D63145" s="1">
        <v>44033</v>
      </c>
      <c r="E63145" s="1">
        <v>44032</v>
      </c>
      <c r="F63145">
        <v>44032</v>
      </c>
      <c r="G63145" t="s">
        <v>13</v>
      </c>
      <c r="H63145" t="s">
        <v>75</v>
      </c>
      <c r="I63145" t="s">
        <v>76</v>
      </c>
      <c r="J63145" t="s">
        <v>14</v>
      </c>
      <c r="K63145" t="s">
        <v>32</v>
      </c>
      <c r="L63145" t="s">
        <v>119</v>
      </c>
      <c r="M63145" t="s">
        <v>20</v>
      </c>
      <c r="N63145">
        <v>-850.81471098809607</v>
      </c>
    </row>
    <row r="63146" spans="1:14" x14ac:dyDescent="0.25">
      <c r="A63146" t="s">
        <v>78</v>
      </c>
      <c r="B63146" t="s">
        <v>77</v>
      </c>
      <c r="C63146" t="s">
        <v>74</v>
      </c>
      <c r="D63146" s="1">
        <v>44033</v>
      </c>
      <c r="E63146" s="1">
        <v>44032</v>
      </c>
      <c r="F63146">
        <v>44032</v>
      </c>
      <c r="G63146" t="s">
        <v>13</v>
      </c>
      <c r="H63146" t="s">
        <v>75</v>
      </c>
      <c r="I63146" t="s">
        <v>76</v>
      </c>
      <c r="J63146" t="s">
        <v>18</v>
      </c>
      <c r="K63146" t="s">
        <v>22</v>
      </c>
      <c r="L63146" t="s">
        <v>79</v>
      </c>
      <c r="M63146" t="s">
        <v>20</v>
      </c>
      <c r="N63146">
        <v>3149.9967586616058</v>
      </c>
    </row>
    <row r="63147" spans="1:14" x14ac:dyDescent="0.25">
      <c r="A63147" t="s">
        <v>78</v>
      </c>
      <c r="B63147" t="s">
        <v>77</v>
      </c>
      <c r="C63147" t="s">
        <v>74</v>
      </c>
      <c r="D63147" s="1">
        <v>44033</v>
      </c>
      <c r="E63147" s="1">
        <v>44032</v>
      </c>
      <c r="F63147">
        <v>44032</v>
      </c>
      <c r="G63147" t="s">
        <v>13</v>
      </c>
      <c r="H63147" t="s">
        <v>75</v>
      </c>
      <c r="I63147" t="s">
        <v>76</v>
      </c>
      <c r="J63147" t="s">
        <v>18</v>
      </c>
      <c r="K63147" t="s">
        <v>64</v>
      </c>
      <c r="L63147" t="s">
        <v>81</v>
      </c>
      <c r="M63147" t="s">
        <v>20</v>
      </c>
      <c r="N63147">
        <v>479.30237640478839</v>
      </c>
    </row>
    <row r="63148" spans="1:14" x14ac:dyDescent="0.25">
      <c r="A63148" t="s">
        <v>78</v>
      </c>
      <c r="B63148" t="s">
        <v>77</v>
      </c>
      <c r="C63148" t="s">
        <v>74</v>
      </c>
      <c r="D63148" s="1">
        <v>44033</v>
      </c>
      <c r="E63148" s="1">
        <v>44032</v>
      </c>
      <c r="F63148">
        <v>44032</v>
      </c>
      <c r="G63148" t="s">
        <v>13</v>
      </c>
      <c r="H63148" t="s">
        <v>75</v>
      </c>
      <c r="I63148" t="s">
        <v>76</v>
      </c>
      <c r="J63148" t="s">
        <v>14</v>
      </c>
      <c r="K63148" t="s">
        <v>29</v>
      </c>
      <c r="L63148" t="s">
        <v>94</v>
      </c>
      <c r="M63148" t="s">
        <v>20</v>
      </c>
      <c r="N63148">
        <v>-682.80284806710222</v>
      </c>
    </row>
    <row r="63149" spans="1:14" x14ac:dyDescent="0.25">
      <c r="A63149" t="s">
        <v>78</v>
      </c>
      <c r="B63149" t="s">
        <v>77</v>
      </c>
      <c r="C63149" t="s">
        <v>74</v>
      </c>
      <c r="D63149" s="1">
        <v>44033</v>
      </c>
      <c r="E63149" s="1">
        <v>44032</v>
      </c>
      <c r="F63149">
        <v>44032</v>
      </c>
      <c r="G63149" t="s">
        <v>13</v>
      </c>
      <c r="H63149" t="s">
        <v>75</v>
      </c>
      <c r="I63149" t="s">
        <v>76</v>
      </c>
      <c r="J63149" t="s">
        <v>18</v>
      </c>
      <c r="K63149" t="s">
        <v>22</v>
      </c>
      <c r="L63149" t="s">
        <v>79</v>
      </c>
      <c r="M63149" t="s">
        <v>20</v>
      </c>
      <c r="N63149">
        <v>5928.6036267848394</v>
      </c>
    </row>
    <row r="63150" spans="1:14" x14ac:dyDescent="0.25">
      <c r="A63150" t="s">
        <v>78</v>
      </c>
      <c r="B63150" t="s">
        <v>77</v>
      </c>
      <c r="C63150" t="s">
        <v>74</v>
      </c>
      <c r="D63150" s="1">
        <v>44033</v>
      </c>
      <c r="E63150" s="1">
        <v>44032</v>
      </c>
      <c r="F63150">
        <v>44032</v>
      </c>
      <c r="G63150" t="s">
        <v>13</v>
      </c>
      <c r="H63150" t="s">
        <v>75</v>
      </c>
      <c r="I63150" t="s">
        <v>76</v>
      </c>
      <c r="J63150" t="s">
        <v>18</v>
      </c>
      <c r="K63150" t="s">
        <v>64</v>
      </c>
      <c r="L63150" t="s">
        <v>81</v>
      </c>
      <c r="M63150" t="s">
        <v>20</v>
      </c>
      <c r="N63150">
        <v>1337.7036587352259</v>
      </c>
    </row>
    <row r="63151" spans="1:14" x14ac:dyDescent="0.25">
      <c r="A63151" t="s">
        <v>78</v>
      </c>
      <c r="B63151" t="s">
        <v>77</v>
      </c>
      <c r="C63151" t="s">
        <v>74</v>
      </c>
      <c r="D63151" s="1">
        <v>44033</v>
      </c>
      <c r="E63151" s="1">
        <v>44032</v>
      </c>
      <c r="F63151">
        <v>44032</v>
      </c>
      <c r="G63151" t="s">
        <v>13</v>
      </c>
      <c r="H63151" t="s">
        <v>75</v>
      </c>
      <c r="I63151" t="s">
        <v>76</v>
      </c>
      <c r="J63151" t="s">
        <v>14</v>
      </c>
      <c r="K63151" t="s">
        <v>29</v>
      </c>
      <c r="L63151" t="s">
        <v>94</v>
      </c>
      <c r="M63151" t="s">
        <v>20</v>
      </c>
      <c r="N63151">
        <v>-541.20824384912294</v>
      </c>
    </row>
    <row r="63152" spans="1:14" x14ac:dyDescent="0.25">
      <c r="A63152" t="s">
        <v>78</v>
      </c>
      <c r="B63152" t="s">
        <v>77</v>
      </c>
      <c r="C63152" t="s">
        <v>74</v>
      </c>
      <c r="D63152" s="1">
        <v>44033</v>
      </c>
      <c r="E63152" s="1">
        <v>44032</v>
      </c>
      <c r="F63152">
        <v>44032</v>
      </c>
      <c r="G63152" t="s">
        <v>13</v>
      </c>
      <c r="H63152" t="s">
        <v>75</v>
      </c>
      <c r="I63152" t="s">
        <v>76</v>
      </c>
      <c r="J63152" t="s">
        <v>18</v>
      </c>
      <c r="K63152" t="s">
        <v>64</v>
      </c>
      <c r="L63152" t="s">
        <v>81</v>
      </c>
      <c r="M63152" t="s">
        <v>20</v>
      </c>
      <c r="N63152">
        <v>2977.23644635953</v>
      </c>
    </row>
    <row r="63153" spans="1:14" x14ac:dyDescent="0.25">
      <c r="A63153" t="s">
        <v>78</v>
      </c>
      <c r="B63153" t="s">
        <v>77</v>
      </c>
      <c r="C63153" t="s">
        <v>74</v>
      </c>
      <c r="D63153" s="1">
        <v>44033</v>
      </c>
      <c r="E63153" s="1">
        <v>44032</v>
      </c>
      <c r="F63153">
        <v>44032</v>
      </c>
      <c r="G63153" t="s">
        <v>13</v>
      </c>
      <c r="H63153" t="s">
        <v>75</v>
      </c>
      <c r="I63153" t="s">
        <v>76</v>
      </c>
      <c r="J63153" t="s">
        <v>18</v>
      </c>
      <c r="K63153" t="s">
        <v>64</v>
      </c>
      <c r="L63153" t="s">
        <v>81</v>
      </c>
      <c r="M63153" t="s">
        <v>20</v>
      </c>
      <c r="N63153">
        <v>843.94391996431432</v>
      </c>
    </row>
    <row r="63154" spans="1:14" x14ac:dyDescent="0.25">
      <c r="A63154" t="s">
        <v>78</v>
      </c>
      <c r="B63154" t="s">
        <v>77</v>
      </c>
      <c r="C63154" t="s">
        <v>74</v>
      </c>
      <c r="D63154" s="1">
        <v>44033</v>
      </c>
      <c r="E63154" s="1">
        <v>44032</v>
      </c>
      <c r="F63154">
        <v>44032</v>
      </c>
      <c r="G63154" t="s">
        <v>13</v>
      </c>
      <c r="H63154" t="s">
        <v>75</v>
      </c>
      <c r="I63154" t="s">
        <v>76</v>
      </c>
      <c r="J63154" t="s">
        <v>14</v>
      </c>
      <c r="K63154" t="s">
        <v>29</v>
      </c>
      <c r="L63154" t="s">
        <v>94</v>
      </c>
      <c r="M63154" t="s">
        <v>20</v>
      </c>
      <c r="N63154">
        <v>-526.37134153061731</v>
      </c>
    </row>
    <row r="63155" spans="1:14" x14ac:dyDescent="0.25">
      <c r="A63155" t="s">
        <v>78</v>
      </c>
      <c r="B63155" t="s">
        <v>77</v>
      </c>
      <c r="C63155" t="s">
        <v>74</v>
      </c>
      <c r="D63155" s="1">
        <v>44033</v>
      </c>
      <c r="E63155" s="1">
        <v>44032</v>
      </c>
      <c r="F63155">
        <v>44032</v>
      </c>
      <c r="G63155" t="s">
        <v>13</v>
      </c>
      <c r="H63155" t="s">
        <v>75</v>
      </c>
      <c r="I63155" t="s">
        <v>76</v>
      </c>
      <c r="J63155" t="s">
        <v>18</v>
      </c>
      <c r="K63155" t="s">
        <v>64</v>
      </c>
      <c r="L63155" t="s">
        <v>81</v>
      </c>
      <c r="M63155" t="s">
        <v>20</v>
      </c>
      <c r="N63155">
        <v>622.17512901847067</v>
      </c>
    </row>
    <row r="63156" spans="1:14" x14ac:dyDescent="0.25">
      <c r="A63156" t="s">
        <v>78</v>
      </c>
      <c r="B63156" t="s">
        <v>77</v>
      </c>
      <c r="C63156" t="s">
        <v>74</v>
      </c>
      <c r="D63156" s="1">
        <v>44033</v>
      </c>
      <c r="E63156" s="1">
        <v>44032</v>
      </c>
      <c r="F63156">
        <v>44032</v>
      </c>
      <c r="G63156" t="s">
        <v>13</v>
      </c>
      <c r="H63156" t="s">
        <v>75</v>
      </c>
      <c r="I63156" t="s">
        <v>76</v>
      </c>
      <c r="J63156" t="s">
        <v>18</v>
      </c>
      <c r="K63156" t="s">
        <v>64</v>
      </c>
      <c r="L63156" t="s">
        <v>81</v>
      </c>
      <c r="M63156" t="s">
        <v>20</v>
      </c>
      <c r="N63156">
        <v>2399.4219390202902</v>
      </c>
    </row>
    <row r="63157" spans="1:14" x14ac:dyDescent="0.25">
      <c r="A63157" t="s">
        <v>78</v>
      </c>
      <c r="B63157" t="s">
        <v>77</v>
      </c>
      <c r="C63157" t="s">
        <v>74</v>
      </c>
      <c r="D63157" s="1">
        <v>44033</v>
      </c>
      <c r="E63157" s="1">
        <v>44032</v>
      </c>
      <c r="F63157">
        <v>44032</v>
      </c>
      <c r="G63157" t="s">
        <v>13</v>
      </c>
      <c r="H63157" t="s">
        <v>75</v>
      </c>
      <c r="I63157" t="s">
        <v>76</v>
      </c>
      <c r="J63157" t="s">
        <v>14</v>
      </c>
      <c r="K63157" t="s">
        <v>31</v>
      </c>
      <c r="L63157" t="s">
        <v>119</v>
      </c>
      <c r="M63157" t="s">
        <v>20</v>
      </c>
      <c r="N63157">
        <v>-43.627837591965616</v>
      </c>
    </row>
    <row r="63158" spans="1:14" x14ac:dyDescent="0.25">
      <c r="A63158" t="s">
        <v>78</v>
      </c>
      <c r="B63158" t="s">
        <v>77</v>
      </c>
      <c r="C63158" t="s">
        <v>74</v>
      </c>
      <c r="D63158" s="1">
        <v>44033</v>
      </c>
      <c r="E63158" s="1">
        <v>44032</v>
      </c>
      <c r="F63158">
        <v>44032</v>
      </c>
      <c r="G63158" t="s">
        <v>13</v>
      </c>
      <c r="H63158" t="s">
        <v>75</v>
      </c>
      <c r="I63158" t="s">
        <v>76</v>
      </c>
      <c r="J63158" t="s">
        <v>18</v>
      </c>
      <c r="K63158" t="s">
        <v>64</v>
      </c>
      <c r="L63158" t="s">
        <v>81</v>
      </c>
      <c r="M63158" t="s">
        <v>20</v>
      </c>
      <c r="N63158">
        <v>115.83033794789154</v>
      </c>
    </row>
    <row r="63159" spans="1:14" x14ac:dyDescent="0.25">
      <c r="A63159" t="s">
        <v>78</v>
      </c>
      <c r="B63159" t="s">
        <v>77</v>
      </c>
      <c r="C63159" t="s">
        <v>74</v>
      </c>
      <c r="D63159" s="1">
        <v>44033</v>
      </c>
      <c r="E63159" s="1">
        <v>44032</v>
      </c>
      <c r="F63159">
        <v>44032</v>
      </c>
      <c r="G63159" t="s">
        <v>13</v>
      </c>
      <c r="H63159" t="s">
        <v>75</v>
      </c>
      <c r="I63159" t="s">
        <v>76</v>
      </c>
      <c r="J63159" t="s">
        <v>18</v>
      </c>
      <c r="K63159" t="s">
        <v>31</v>
      </c>
      <c r="L63159" t="s">
        <v>119</v>
      </c>
      <c r="M63159" t="s">
        <v>20</v>
      </c>
      <c r="N63159">
        <v>138.50589306538575</v>
      </c>
    </row>
    <row r="63160" spans="1:14" x14ac:dyDescent="0.25">
      <c r="A63160" t="s">
        <v>78</v>
      </c>
      <c r="B63160" t="s">
        <v>77</v>
      </c>
      <c r="C63160" t="s">
        <v>74</v>
      </c>
      <c r="D63160" s="1">
        <v>44033</v>
      </c>
      <c r="E63160" s="1">
        <v>44032</v>
      </c>
      <c r="F63160">
        <v>44032</v>
      </c>
      <c r="G63160" t="s">
        <v>13</v>
      </c>
      <c r="H63160" t="s">
        <v>75</v>
      </c>
      <c r="I63160" t="s">
        <v>76</v>
      </c>
      <c r="J63160" t="s">
        <v>14</v>
      </c>
      <c r="K63160" t="s">
        <v>23</v>
      </c>
      <c r="L63160" t="s">
        <v>98</v>
      </c>
      <c r="M63160" t="s">
        <v>20</v>
      </c>
      <c r="N63160">
        <v>-523.82287878879708</v>
      </c>
    </row>
    <row r="63161" spans="1:14" x14ac:dyDescent="0.25">
      <c r="A63161" t="s">
        <v>78</v>
      </c>
      <c r="B63161" t="s">
        <v>77</v>
      </c>
      <c r="C63161" t="s">
        <v>74</v>
      </c>
      <c r="D63161" s="1">
        <v>44033</v>
      </c>
      <c r="E63161" s="1">
        <v>44032</v>
      </c>
      <c r="F63161">
        <v>44032</v>
      </c>
      <c r="G63161" t="s">
        <v>13</v>
      </c>
      <c r="H63161" t="s">
        <v>75</v>
      </c>
      <c r="I63161" t="s">
        <v>76</v>
      </c>
      <c r="J63161" t="s">
        <v>18</v>
      </c>
      <c r="K63161" t="s">
        <v>64</v>
      </c>
      <c r="L63161" t="s">
        <v>81</v>
      </c>
      <c r="M63161" t="s">
        <v>20</v>
      </c>
      <c r="N63161">
        <v>5343.4906466323409</v>
      </c>
    </row>
    <row r="63162" spans="1:14" x14ac:dyDescent="0.25">
      <c r="A63162" t="s">
        <v>78</v>
      </c>
      <c r="B63162" t="s">
        <v>77</v>
      </c>
      <c r="C63162" t="s">
        <v>74</v>
      </c>
      <c r="D63162" s="1">
        <v>44033</v>
      </c>
      <c r="E63162" s="1">
        <v>44032</v>
      </c>
      <c r="F63162">
        <v>44032</v>
      </c>
      <c r="G63162" t="s">
        <v>13</v>
      </c>
      <c r="H63162" t="s">
        <v>75</v>
      </c>
      <c r="I63162" t="s">
        <v>76</v>
      </c>
      <c r="J63162" t="s">
        <v>18</v>
      </c>
      <c r="K63162" t="s">
        <v>23</v>
      </c>
      <c r="L63162" t="s">
        <v>98</v>
      </c>
      <c r="M63162" t="s">
        <v>20</v>
      </c>
      <c r="N63162">
        <v>1364.3394685898729</v>
      </c>
    </row>
    <row r="63163" spans="1:14" x14ac:dyDescent="0.25">
      <c r="A63163" t="s">
        <v>78</v>
      </c>
      <c r="B63163" t="s">
        <v>77</v>
      </c>
      <c r="C63163" t="s">
        <v>74</v>
      </c>
      <c r="D63163" s="1">
        <v>44033</v>
      </c>
      <c r="E63163" s="1">
        <v>44032</v>
      </c>
      <c r="F63163">
        <v>44032</v>
      </c>
      <c r="G63163" t="s">
        <v>13</v>
      </c>
      <c r="H63163" t="s">
        <v>75</v>
      </c>
      <c r="I63163" t="s">
        <v>76</v>
      </c>
      <c r="J63163" t="s">
        <v>14</v>
      </c>
      <c r="K63163" t="s">
        <v>69</v>
      </c>
      <c r="L63163" t="s">
        <v>119</v>
      </c>
      <c r="M63163" t="s">
        <v>20</v>
      </c>
      <c r="N63163">
        <v>-1.1246926869640947</v>
      </c>
    </row>
    <row r="63164" spans="1:14" x14ac:dyDescent="0.25">
      <c r="A63164" t="s">
        <v>78</v>
      </c>
      <c r="B63164" t="s">
        <v>77</v>
      </c>
      <c r="C63164" t="s">
        <v>74</v>
      </c>
      <c r="D63164" s="1">
        <v>44033</v>
      </c>
      <c r="E63164" s="1">
        <v>44032</v>
      </c>
      <c r="F63164">
        <v>44032</v>
      </c>
      <c r="G63164" t="s">
        <v>13</v>
      </c>
      <c r="H63164" t="s">
        <v>75</v>
      </c>
      <c r="I63164" t="s">
        <v>76</v>
      </c>
      <c r="J63164" t="s">
        <v>18</v>
      </c>
      <c r="K63164" t="s">
        <v>64</v>
      </c>
      <c r="L63164" t="s">
        <v>81</v>
      </c>
      <c r="M63164" t="s">
        <v>20</v>
      </c>
      <c r="N63164">
        <v>799.26832168008661</v>
      </c>
    </row>
    <row r="63165" spans="1:14" x14ac:dyDescent="0.25">
      <c r="A63165" t="s">
        <v>78</v>
      </c>
      <c r="B63165" t="s">
        <v>77</v>
      </c>
      <c r="C63165" t="s">
        <v>74</v>
      </c>
      <c r="D63165" s="1">
        <v>44033</v>
      </c>
      <c r="E63165" s="1">
        <v>44032</v>
      </c>
      <c r="F63165">
        <v>44032</v>
      </c>
      <c r="G63165" t="s">
        <v>13</v>
      </c>
      <c r="H63165" t="s">
        <v>75</v>
      </c>
      <c r="I63165" t="s">
        <v>76</v>
      </c>
      <c r="J63165" t="s">
        <v>18</v>
      </c>
      <c r="K63165" t="s">
        <v>61</v>
      </c>
      <c r="L63165" t="s">
        <v>109</v>
      </c>
      <c r="M63165" t="s">
        <v>20</v>
      </c>
      <c r="N63165">
        <v>1518.529050706514</v>
      </c>
    </row>
    <row r="63166" spans="1:14" x14ac:dyDescent="0.25">
      <c r="A63166" t="s">
        <v>78</v>
      </c>
      <c r="B63166" t="s">
        <v>77</v>
      </c>
      <c r="C63166" t="s">
        <v>74</v>
      </c>
      <c r="D63166" s="1">
        <v>44033</v>
      </c>
      <c r="E63166" s="1">
        <v>44032</v>
      </c>
      <c r="F63166">
        <v>44032</v>
      </c>
      <c r="G63166" t="s">
        <v>13</v>
      </c>
      <c r="H63166" t="s">
        <v>75</v>
      </c>
      <c r="I63166" t="s">
        <v>76</v>
      </c>
      <c r="J63166" t="s">
        <v>14</v>
      </c>
      <c r="K63166" t="s">
        <v>69</v>
      </c>
      <c r="L63166" t="s">
        <v>119</v>
      </c>
      <c r="M63166" t="s">
        <v>20</v>
      </c>
      <c r="N63166">
        <v>-20.871681746696503</v>
      </c>
    </row>
    <row r="63167" spans="1:14" x14ac:dyDescent="0.25">
      <c r="A63167" t="s">
        <v>78</v>
      </c>
      <c r="B63167" t="s">
        <v>77</v>
      </c>
      <c r="C63167" t="s">
        <v>74</v>
      </c>
      <c r="D63167" s="1">
        <v>44033</v>
      </c>
      <c r="E63167" s="1">
        <v>44032</v>
      </c>
      <c r="F63167">
        <v>44032</v>
      </c>
      <c r="G63167" t="s">
        <v>13</v>
      </c>
      <c r="H63167" t="s">
        <v>75</v>
      </c>
      <c r="I63167" t="s">
        <v>76</v>
      </c>
      <c r="J63167" t="s">
        <v>18</v>
      </c>
      <c r="K63167" t="s">
        <v>64</v>
      </c>
      <c r="L63167" t="s">
        <v>81</v>
      </c>
      <c r="M63167" t="s">
        <v>20</v>
      </c>
      <c r="N63167">
        <v>2171.7834691450994</v>
      </c>
    </row>
    <row r="63168" spans="1:14" x14ac:dyDescent="0.25">
      <c r="A63168" t="s">
        <v>78</v>
      </c>
      <c r="B63168" t="s">
        <v>77</v>
      </c>
      <c r="C63168" t="s">
        <v>74</v>
      </c>
      <c r="D63168" s="1">
        <v>44033</v>
      </c>
      <c r="E63168" s="1">
        <v>44032</v>
      </c>
      <c r="F63168">
        <v>44032</v>
      </c>
      <c r="G63168" t="s">
        <v>13</v>
      </c>
      <c r="H63168" t="s">
        <v>75</v>
      </c>
      <c r="I63168" t="s">
        <v>76</v>
      </c>
      <c r="J63168" t="s">
        <v>18</v>
      </c>
      <c r="K63168" t="s">
        <v>55</v>
      </c>
      <c r="L63168" t="s">
        <v>110</v>
      </c>
      <c r="M63168" t="s">
        <v>20</v>
      </c>
      <c r="N63168">
        <v>1128.5631661996413</v>
      </c>
    </row>
    <row r="63169" spans="1:14" x14ac:dyDescent="0.25">
      <c r="A63169" t="s">
        <v>78</v>
      </c>
      <c r="B63169" t="s">
        <v>77</v>
      </c>
      <c r="C63169" t="s">
        <v>74</v>
      </c>
      <c r="D63169" s="1">
        <v>44033</v>
      </c>
      <c r="E63169" s="1">
        <v>44032</v>
      </c>
      <c r="F63169">
        <v>44032</v>
      </c>
      <c r="G63169" t="s">
        <v>13</v>
      </c>
      <c r="H63169" t="s">
        <v>75</v>
      </c>
      <c r="I63169" t="s">
        <v>76</v>
      </c>
      <c r="J63169" t="s">
        <v>14</v>
      </c>
      <c r="K63169" t="s">
        <v>69</v>
      </c>
      <c r="L63169" t="s">
        <v>119</v>
      </c>
      <c r="M63169" t="s">
        <v>20</v>
      </c>
      <c r="N63169">
        <v>-28.076475430767037</v>
      </c>
    </row>
    <row r="63170" spans="1:14" x14ac:dyDescent="0.25">
      <c r="A63170" t="s">
        <v>78</v>
      </c>
      <c r="B63170" t="s">
        <v>77</v>
      </c>
      <c r="C63170" t="s">
        <v>74</v>
      </c>
      <c r="D63170" s="1">
        <v>44033</v>
      </c>
      <c r="E63170" s="1">
        <v>44032</v>
      </c>
      <c r="F63170">
        <v>44032</v>
      </c>
      <c r="G63170" t="s">
        <v>13</v>
      </c>
      <c r="H63170" t="s">
        <v>75</v>
      </c>
      <c r="I63170" t="s">
        <v>76</v>
      </c>
      <c r="J63170" t="s">
        <v>18</v>
      </c>
      <c r="K63170" t="s">
        <v>64</v>
      </c>
      <c r="L63170" t="s">
        <v>81</v>
      </c>
      <c r="M63170" t="s">
        <v>20</v>
      </c>
      <c r="N63170">
        <v>1720.6370955082527</v>
      </c>
    </row>
    <row r="63171" spans="1:14" x14ac:dyDescent="0.25">
      <c r="A63171" t="s">
        <v>78</v>
      </c>
      <c r="B63171" t="s">
        <v>77</v>
      </c>
      <c r="C63171" t="s">
        <v>74</v>
      </c>
      <c r="D63171" s="1">
        <v>44033</v>
      </c>
      <c r="E63171" s="1">
        <v>44032</v>
      </c>
      <c r="F63171">
        <v>44032</v>
      </c>
      <c r="G63171" t="s">
        <v>13</v>
      </c>
      <c r="H63171" t="s">
        <v>75</v>
      </c>
      <c r="I63171" t="s">
        <v>76</v>
      </c>
      <c r="J63171" t="s">
        <v>18</v>
      </c>
      <c r="K63171" t="s">
        <v>30</v>
      </c>
      <c r="L63171" t="s">
        <v>113</v>
      </c>
      <c r="M63171" t="s">
        <v>20</v>
      </c>
      <c r="N63171">
        <v>297.56207848748483</v>
      </c>
    </row>
    <row r="63172" spans="1:14" x14ac:dyDescent="0.25">
      <c r="A63172" t="s">
        <v>78</v>
      </c>
      <c r="B63172" t="s">
        <v>77</v>
      </c>
      <c r="C63172" t="s">
        <v>74</v>
      </c>
      <c r="D63172" s="1">
        <v>44033</v>
      </c>
      <c r="E63172" s="1">
        <v>44032</v>
      </c>
      <c r="F63172">
        <v>44032</v>
      </c>
      <c r="G63172" t="s">
        <v>13</v>
      </c>
      <c r="H63172" t="s">
        <v>75</v>
      </c>
      <c r="I63172" t="s">
        <v>76</v>
      </c>
      <c r="J63172" t="s">
        <v>14</v>
      </c>
      <c r="K63172" t="s">
        <v>26</v>
      </c>
      <c r="L63172" t="s">
        <v>107</v>
      </c>
      <c r="M63172" t="s">
        <v>20</v>
      </c>
      <c r="N63172">
        <v>-22746.334070017532</v>
      </c>
    </row>
    <row r="63173" spans="1:14" x14ac:dyDescent="0.25">
      <c r="A63173" t="s">
        <v>78</v>
      </c>
      <c r="B63173" t="s">
        <v>77</v>
      </c>
      <c r="C63173" t="s">
        <v>74</v>
      </c>
      <c r="D63173" s="1">
        <v>44033</v>
      </c>
      <c r="E63173" s="1">
        <v>44032</v>
      </c>
      <c r="F63173">
        <v>44032</v>
      </c>
      <c r="G63173" t="s">
        <v>13</v>
      </c>
      <c r="H63173" t="s">
        <v>75</v>
      </c>
      <c r="I63173" t="s">
        <v>76</v>
      </c>
      <c r="J63173" t="s">
        <v>18</v>
      </c>
      <c r="K63173" t="s">
        <v>64</v>
      </c>
      <c r="L63173" t="s">
        <v>81</v>
      </c>
      <c r="M63173" t="s">
        <v>20</v>
      </c>
      <c r="N63173">
        <v>2292.3949436413955</v>
      </c>
    </row>
    <row r="63174" spans="1:14" x14ac:dyDescent="0.25">
      <c r="A63174" t="s">
        <v>78</v>
      </c>
      <c r="B63174" t="s">
        <v>77</v>
      </c>
      <c r="C63174" t="s">
        <v>74</v>
      </c>
      <c r="D63174" s="1">
        <v>44034</v>
      </c>
      <c r="E63174" s="1">
        <v>44033</v>
      </c>
      <c r="F63174">
        <v>44033</v>
      </c>
      <c r="G63174" t="s">
        <v>13</v>
      </c>
      <c r="H63174" t="s">
        <v>75</v>
      </c>
      <c r="I63174" t="s">
        <v>76</v>
      </c>
      <c r="J63174" t="s">
        <v>14</v>
      </c>
      <c r="K63174" t="s">
        <v>24</v>
      </c>
      <c r="L63174" t="s">
        <v>82</v>
      </c>
      <c r="M63174" t="s">
        <v>20</v>
      </c>
      <c r="N63174">
        <v>-1234.9139083881132</v>
      </c>
    </row>
    <row r="63175" spans="1:14" x14ac:dyDescent="0.25">
      <c r="A63175" t="s">
        <v>78</v>
      </c>
      <c r="B63175" t="s">
        <v>77</v>
      </c>
      <c r="C63175" t="s">
        <v>74</v>
      </c>
      <c r="D63175" s="1">
        <v>44034</v>
      </c>
      <c r="E63175" s="1">
        <v>44033</v>
      </c>
      <c r="F63175">
        <v>44033</v>
      </c>
      <c r="G63175" t="s">
        <v>13</v>
      </c>
      <c r="H63175" t="s">
        <v>75</v>
      </c>
      <c r="I63175" t="s">
        <v>76</v>
      </c>
      <c r="J63175" t="s">
        <v>18</v>
      </c>
      <c r="K63175" t="s">
        <v>22</v>
      </c>
      <c r="L63175" t="s">
        <v>79</v>
      </c>
      <c r="M63175" t="s">
        <v>20</v>
      </c>
      <c r="N63175">
        <v>3870.5614799983782</v>
      </c>
    </row>
    <row r="63176" spans="1:14" x14ac:dyDescent="0.25">
      <c r="A63176" t="s">
        <v>78</v>
      </c>
      <c r="B63176" t="s">
        <v>77</v>
      </c>
      <c r="C63176" t="s">
        <v>74</v>
      </c>
      <c r="D63176" s="1">
        <v>44034</v>
      </c>
      <c r="E63176" s="1">
        <v>44033</v>
      </c>
      <c r="F63176">
        <v>44033</v>
      </c>
      <c r="G63176" t="s">
        <v>13</v>
      </c>
      <c r="H63176" t="s">
        <v>75</v>
      </c>
      <c r="I63176" t="s">
        <v>76</v>
      </c>
      <c r="J63176" t="s">
        <v>18</v>
      </c>
      <c r="K63176" t="s">
        <v>64</v>
      </c>
      <c r="L63176" t="s">
        <v>81</v>
      </c>
      <c r="M63176" t="s">
        <v>20</v>
      </c>
      <c r="N63176">
        <v>4053.9015500295313</v>
      </c>
    </row>
    <row r="63177" spans="1:14" x14ac:dyDescent="0.25">
      <c r="A63177" t="s">
        <v>78</v>
      </c>
      <c r="B63177" t="s">
        <v>77</v>
      </c>
      <c r="C63177" t="s">
        <v>74</v>
      </c>
      <c r="D63177" s="1">
        <v>44034</v>
      </c>
      <c r="E63177" s="1">
        <v>44033</v>
      </c>
      <c r="F63177">
        <v>44033</v>
      </c>
      <c r="G63177" t="s">
        <v>13</v>
      </c>
      <c r="H63177" t="s">
        <v>75</v>
      </c>
      <c r="I63177" t="s">
        <v>76</v>
      </c>
      <c r="J63177" t="s">
        <v>14</v>
      </c>
      <c r="K63177" t="s">
        <v>29</v>
      </c>
      <c r="L63177" t="s">
        <v>94</v>
      </c>
      <c r="M63177" t="s">
        <v>20</v>
      </c>
      <c r="N63177">
        <v>-759.01717928021287</v>
      </c>
    </row>
    <row r="63178" spans="1:14" x14ac:dyDescent="0.25">
      <c r="A63178" t="s">
        <v>78</v>
      </c>
      <c r="B63178" t="s">
        <v>77</v>
      </c>
      <c r="C63178" t="s">
        <v>74</v>
      </c>
      <c r="D63178" s="1">
        <v>44034</v>
      </c>
      <c r="E63178" s="1">
        <v>44033</v>
      </c>
      <c r="F63178">
        <v>44033</v>
      </c>
      <c r="G63178" t="s">
        <v>13</v>
      </c>
      <c r="H63178" t="s">
        <v>75</v>
      </c>
      <c r="I63178" t="s">
        <v>76</v>
      </c>
      <c r="J63178" t="s">
        <v>18</v>
      </c>
      <c r="K63178" t="s">
        <v>22</v>
      </c>
      <c r="L63178" t="s">
        <v>79</v>
      </c>
      <c r="M63178" t="s">
        <v>20</v>
      </c>
      <c r="N63178">
        <v>174.76659408556313</v>
      </c>
    </row>
    <row r="63179" spans="1:14" x14ac:dyDescent="0.25">
      <c r="A63179" t="s">
        <v>78</v>
      </c>
      <c r="B63179" t="s">
        <v>77</v>
      </c>
      <c r="C63179" t="s">
        <v>74</v>
      </c>
      <c r="D63179" s="1">
        <v>44034</v>
      </c>
      <c r="E63179" s="1">
        <v>44033</v>
      </c>
      <c r="F63179">
        <v>44033</v>
      </c>
      <c r="G63179" t="s">
        <v>13</v>
      </c>
      <c r="H63179" t="s">
        <v>75</v>
      </c>
      <c r="I63179" t="s">
        <v>76</v>
      </c>
      <c r="J63179" t="s">
        <v>18</v>
      </c>
      <c r="K63179" t="s">
        <v>64</v>
      </c>
      <c r="L63179" t="s">
        <v>81</v>
      </c>
      <c r="M63179" t="s">
        <v>20</v>
      </c>
      <c r="N63179">
        <v>138.60007615124931</v>
      </c>
    </row>
    <row r="63180" spans="1:14" x14ac:dyDescent="0.25">
      <c r="A63180" t="s">
        <v>78</v>
      </c>
      <c r="B63180" t="s">
        <v>77</v>
      </c>
      <c r="C63180" t="s">
        <v>74</v>
      </c>
      <c r="D63180" s="1">
        <v>44034</v>
      </c>
      <c r="E63180" s="1">
        <v>44033</v>
      </c>
      <c r="F63180">
        <v>44033</v>
      </c>
      <c r="G63180" t="s">
        <v>13</v>
      </c>
      <c r="H63180" t="s">
        <v>75</v>
      </c>
      <c r="I63180" t="s">
        <v>76</v>
      </c>
      <c r="J63180" t="s">
        <v>14</v>
      </c>
      <c r="K63180" t="s">
        <v>31</v>
      </c>
      <c r="L63180" t="s">
        <v>119</v>
      </c>
      <c r="M63180" t="s">
        <v>20</v>
      </c>
      <c r="N63180">
        <v>-267.7852936060666</v>
      </c>
    </row>
    <row r="63181" spans="1:14" x14ac:dyDescent="0.25">
      <c r="A63181" t="s">
        <v>78</v>
      </c>
      <c r="B63181" t="s">
        <v>77</v>
      </c>
      <c r="C63181" t="s">
        <v>74</v>
      </c>
      <c r="D63181" s="1">
        <v>44034</v>
      </c>
      <c r="E63181" s="1">
        <v>44033</v>
      </c>
      <c r="F63181">
        <v>44033</v>
      </c>
      <c r="G63181" t="s">
        <v>13</v>
      </c>
      <c r="H63181" t="s">
        <v>75</v>
      </c>
      <c r="I63181" t="s">
        <v>76</v>
      </c>
      <c r="J63181" t="s">
        <v>18</v>
      </c>
      <c r="K63181" t="s">
        <v>22</v>
      </c>
      <c r="L63181" t="s">
        <v>79</v>
      </c>
      <c r="M63181" t="s">
        <v>20</v>
      </c>
      <c r="N63181">
        <v>6123.4828131131108</v>
      </c>
    </row>
    <row r="63182" spans="1:14" x14ac:dyDescent="0.25">
      <c r="A63182" t="s">
        <v>78</v>
      </c>
      <c r="B63182" t="s">
        <v>77</v>
      </c>
      <c r="C63182" t="s">
        <v>74</v>
      </c>
      <c r="D63182" s="1">
        <v>44034</v>
      </c>
      <c r="E63182" s="1">
        <v>44033</v>
      </c>
      <c r="F63182">
        <v>44033</v>
      </c>
      <c r="G63182" t="s">
        <v>13</v>
      </c>
      <c r="H63182" t="s">
        <v>75</v>
      </c>
      <c r="I63182" t="s">
        <v>76</v>
      </c>
      <c r="J63182" t="s">
        <v>18</v>
      </c>
      <c r="K63182" t="s">
        <v>64</v>
      </c>
      <c r="L63182" t="s">
        <v>81</v>
      </c>
      <c r="M63182" t="s">
        <v>20</v>
      </c>
      <c r="N63182">
        <v>1076.7029757348714</v>
      </c>
    </row>
    <row r="63183" spans="1:14" x14ac:dyDescent="0.25">
      <c r="A63183" t="s">
        <v>78</v>
      </c>
      <c r="B63183" t="s">
        <v>77</v>
      </c>
      <c r="C63183" t="s">
        <v>74</v>
      </c>
      <c r="D63183" s="1">
        <v>44034</v>
      </c>
      <c r="E63183" s="1">
        <v>44033</v>
      </c>
      <c r="F63183">
        <v>44033</v>
      </c>
      <c r="G63183" t="s">
        <v>13</v>
      </c>
      <c r="H63183" t="s">
        <v>75</v>
      </c>
      <c r="I63183" t="s">
        <v>76</v>
      </c>
      <c r="J63183" t="s">
        <v>14</v>
      </c>
      <c r="K63183" t="s">
        <v>23</v>
      </c>
      <c r="L63183" t="s">
        <v>98</v>
      </c>
      <c r="M63183" t="s">
        <v>20</v>
      </c>
      <c r="N63183">
        <v>-151.02814357638843</v>
      </c>
    </row>
    <row r="63184" spans="1:14" x14ac:dyDescent="0.25">
      <c r="A63184" t="s">
        <v>78</v>
      </c>
      <c r="B63184" t="s">
        <v>77</v>
      </c>
      <c r="C63184" t="s">
        <v>74</v>
      </c>
      <c r="D63184" s="1">
        <v>44034</v>
      </c>
      <c r="E63184" s="1">
        <v>44033</v>
      </c>
      <c r="F63184">
        <v>44033</v>
      </c>
      <c r="G63184" t="s">
        <v>13</v>
      </c>
      <c r="H63184" t="s">
        <v>75</v>
      </c>
      <c r="I63184" t="s">
        <v>76</v>
      </c>
      <c r="J63184" t="s">
        <v>18</v>
      </c>
      <c r="K63184" t="s">
        <v>22</v>
      </c>
      <c r="L63184" t="s">
        <v>79</v>
      </c>
      <c r="M63184" t="s">
        <v>20</v>
      </c>
      <c r="N63184">
        <v>977.83962349115473</v>
      </c>
    </row>
    <row r="63185" spans="1:14" x14ac:dyDescent="0.25">
      <c r="A63185" t="s">
        <v>78</v>
      </c>
      <c r="B63185" t="s">
        <v>77</v>
      </c>
      <c r="C63185" t="s">
        <v>74</v>
      </c>
      <c r="D63185" s="1">
        <v>44034</v>
      </c>
      <c r="E63185" s="1">
        <v>44033</v>
      </c>
      <c r="F63185">
        <v>44033</v>
      </c>
      <c r="G63185" t="s">
        <v>13</v>
      </c>
      <c r="H63185" t="s">
        <v>75</v>
      </c>
      <c r="I63185" t="s">
        <v>76</v>
      </c>
      <c r="J63185" t="s">
        <v>18</v>
      </c>
      <c r="K63185" t="s">
        <v>64</v>
      </c>
      <c r="L63185" t="s">
        <v>81</v>
      </c>
      <c r="M63185" t="s">
        <v>20</v>
      </c>
      <c r="N63185">
        <v>994.21076897645037</v>
      </c>
    </row>
    <row r="63186" spans="1:14" x14ac:dyDescent="0.25">
      <c r="A63186" t="s">
        <v>78</v>
      </c>
      <c r="B63186" t="s">
        <v>77</v>
      </c>
      <c r="C63186" t="s">
        <v>74</v>
      </c>
      <c r="D63186" s="1">
        <v>44034</v>
      </c>
      <c r="E63186" s="1">
        <v>44033</v>
      </c>
      <c r="F63186">
        <v>44033</v>
      </c>
      <c r="G63186" t="s">
        <v>13</v>
      </c>
      <c r="H63186" t="s">
        <v>75</v>
      </c>
      <c r="I63186" t="s">
        <v>76</v>
      </c>
      <c r="J63186" t="s">
        <v>14</v>
      </c>
      <c r="K63186" t="s">
        <v>69</v>
      </c>
      <c r="L63186" t="s">
        <v>119</v>
      </c>
      <c r="M63186" t="s">
        <v>20</v>
      </c>
      <c r="N63186">
        <v>-32.788556891527584</v>
      </c>
    </row>
    <row r="63187" spans="1:14" x14ac:dyDescent="0.25">
      <c r="A63187" t="s">
        <v>78</v>
      </c>
      <c r="B63187" t="s">
        <v>77</v>
      </c>
      <c r="C63187" t="s">
        <v>74</v>
      </c>
      <c r="D63187" s="1">
        <v>44034</v>
      </c>
      <c r="E63187" s="1">
        <v>44033</v>
      </c>
      <c r="F63187">
        <v>44033</v>
      </c>
      <c r="G63187" t="s">
        <v>13</v>
      </c>
      <c r="H63187" t="s">
        <v>75</v>
      </c>
      <c r="I63187" t="s">
        <v>76</v>
      </c>
      <c r="J63187" t="s">
        <v>18</v>
      </c>
      <c r="K63187" t="s">
        <v>64</v>
      </c>
      <c r="L63187" t="s">
        <v>81</v>
      </c>
      <c r="M63187" t="s">
        <v>20</v>
      </c>
      <c r="N63187">
        <v>2027.7591482817672</v>
      </c>
    </row>
    <row r="63188" spans="1:14" x14ac:dyDescent="0.25">
      <c r="A63188" t="s">
        <v>78</v>
      </c>
      <c r="B63188" t="s">
        <v>77</v>
      </c>
      <c r="C63188" t="s">
        <v>74</v>
      </c>
      <c r="D63188" s="1">
        <v>44034</v>
      </c>
      <c r="E63188" s="1">
        <v>44033</v>
      </c>
      <c r="F63188">
        <v>44033</v>
      </c>
      <c r="G63188" t="s">
        <v>13</v>
      </c>
      <c r="H63188" t="s">
        <v>75</v>
      </c>
      <c r="I63188" t="s">
        <v>76</v>
      </c>
      <c r="J63188" t="s">
        <v>18</v>
      </c>
      <c r="K63188" t="s">
        <v>64</v>
      </c>
      <c r="L63188" t="s">
        <v>81</v>
      </c>
      <c r="M63188" t="s">
        <v>20</v>
      </c>
      <c r="N63188">
        <v>712.42678165881659</v>
      </c>
    </row>
    <row r="63189" spans="1:14" x14ac:dyDescent="0.25">
      <c r="A63189" t="s">
        <v>78</v>
      </c>
      <c r="B63189" t="s">
        <v>77</v>
      </c>
      <c r="C63189" t="s">
        <v>74</v>
      </c>
      <c r="D63189" s="1">
        <v>44034</v>
      </c>
      <c r="E63189" s="1">
        <v>44033</v>
      </c>
      <c r="F63189">
        <v>44033</v>
      </c>
      <c r="G63189" t="s">
        <v>13</v>
      </c>
      <c r="H63189" t="s">
        <v>75</v>
      </c>
      <c r="I63189" t="s">
        <v>76</v>
      </c>
      <c r="J63189" t="s">
        <v>14</v>
      </c>
      <c r="K63189" t="s">
        <v>26</v>
      </c>
      <c r="L63189" t="s">
        <v>107</v>
      </c>
      <c r="M63189" t="s">
        <v>20</v>
      </c>
      <c r="N63189">
        <v>-20176.505391846724</v>
      </c>
    </row>
    <row r="63190" spans="1:14" x14ac:dyDescent="0.25">
      <c r="A63190" t="s">
        <v>78</v>
      </c>
      <c r="B63190" t="s">
        <v>77</v>
      </c>
      <c r="C63190" t="s">
        <v>74</v>
      </c>
      <c r="D63190" s="1">
        <v>44034</v>
      </c>
      <c r="E63190" s="1">
        <v>44033</v>
      </c>
      <c r="F63190">
        <v>44033</v>
      </c>
      <c r="G63190" t="s">
        <v>13</v>
      </c>
      <c r="H63190" t="s">
        <v>75</v>
      </c>
      <c r="I63190" t="s">
        <v>76</v>
      </c>
      <c r="J63190" t="s">
        <v>18</v>
      </c>
      <c r="K63190" t="s">
        <v>64</v>
      </c>
      <c r="L63190" t="s">
        <v>81</v>
      </c>
      <c r="M63190" t="s">
        <v>20</v>
      </c>
      <c r="N63190">
        <v>1774.8345820534582</v>
      </c>
    </row>
    <row r="63191" spans="1:14" x14ac:dyDescent="0.25">
      <c r="A63191" t="s">
        <v>78</v>
      </c>
      <c r="B63191" t="s">
        <v>77</v>
      </c>
      <c r="C63191" t="s">
        <v>74</v>
      </c>
      <c r="D63191" s="1">
        <v>44034</v>
      </c>
      <c r="E63191" s="1">
        <v>44033</v>
      </c>
      <c r="F63191">
        <v>44033</v>
      </c>
      <c r="G63191" t="s">
        <v>13</v>
      </c>
      <c r="H63191" t="s">
        <v>75</v>
      </c>
      <c r="I63191" t="s">
        <v>76</v>
      </c>
      <c r="J63191" t="s">
        <v>18</v>
      </c>
      <c r="K63191" t="s">
        <v>31</v>
      </c>
      <c r="L63191" t="s">
        <v>119</v>
      </c>
      <c r="M63191" t="s">
        <v>20</v>
      </c>
      <c r="N63191">
        <v>1467.4628896128272</v>
      </c>
    </row>
    <row r="63192" spans="1:14" x14ac:dyDescent="0.25">
      <c r="A63192" t="s">
        <v>78</v>
      </c>
      <c r="B63192" t="s">
        <v>77</v>
      </c>
      <c r="C63192" t="s">
        <v>74</v>
      </c>
      <c r="D63192" s="1">
        <v>44034</v>
      </c>
      <c r="E63192" s="1">
        <v>44033</v>
      </c>
      <c r="F63192">
        <v>44033</v>
      </c>
      <c r="G63192" t="s">
        <v>13</v>
      </c>
      <c r="H63192" t="s">
        <v>75</v>
      </c>
      <c r="I63192" t="s">
        <v>76</v>
      </c>
      <c r="J63192" t="s">
        <v>14</v>
      </c>
      <c r="K63192" t="s">
        <v>55</v>
      </c>
      <c r="L63192" t="s">
        <v>110</v>
      </c>
      <c r="M63192" t="s">
        <v>20</v>
      </c>
      <c r="N63192">
        <v>-7350.946034236732</v>
      </c>
    </row>
    <row r="63193" spans="1:14" x14ac:dyDescent="0.25">
      <c r="A63193" t="s">
        <v>78</v>
      </c>
      <c r="B63193" t="s">
        <v>77</v>
      </c>
      <c r="C63193" t="s">
        <v>74</v>
      </c>
      <c r="D63193" s="1">
        <v>44034</v>
      </c>
      <c r="E63193" s="1">
        <v>44033</v>
      </c>
      <c r="F63193">
        <v>44033</v>
      </c>
      <c r="G63193" t="s">
        <v>13</v>
      </c>
      <c r="H63193" t="s">
        <v>75</v>
      </c>
      <c r="I63193" t="s">
        <v>76</v>
      </c>
      <c r="J63193" t="s">
        <v>18</v>
      </c>
      <c r="K63193" t="s">
        <v>64</v>
      </c>
      <c r="L63193" t="s">
        <v>81</v>
      </c>
      <c r="M63193" t="s">
        <v>20</v>
      </c>
      <c r="N63193">
        <v>3437.892282776078</v>
      </c>
    </row>
    <row r="63194" spans="1:14" x14ac:dyDescent="0.25">
      <c r="A63194" t="s">
        <v>78</v>
      </c>
      <c r="B63194" t="s">
        <v>77</v>
      </c>
      <c r="C63194" t="s">
        <v>74</v>
      </c>
      <c r="D63194" s="1">
        <v>44034</v>
      </c>
      <c r="E63194" s="1">
        <v>44033</v>
      </c>
      <c r="F63194">
        <v>44033</v>
      </c>
      <c r="G63194" t="s">
        <v>13</v>
      </c>
      <c r="H63194" t="s">
        <v>75</v>
      </c>
      <c r="I63194" t="s">
        <v>76</v>
      </c>
      <c r="J63194" t="s">
        <v>18</v>
      </c>
      <c r="K63194" t="s">
        <v>23</v>
      </c>
      <c r="L63194" t="s">
        <v>98</v>
      </c>
      <c r="M63194" t="s">
        <v>20</v>
      </c>
      <c r="N63194">
        <v>3811.5258810249611</v>
      </c>
    </row>
    <row r="63195" spans="1:14" x14ac:dyDescent="0.25">
      <c r="A63195" t="s">
        <v>78</v>
      </c>
      <c r="B63195" t="s">
        <v>77</v>
      </c>
      <c r="C63195" t="s">
        <v>74</v>
      </c>
      <c r="D63195" s="1">
        <v>44034</v>
      </c>
      <c r="E63195" s="1">
        <v>44033</v>
      </c>
      <c r="F63195">
        <v>44033</v>
      </c>
      <c r="G63195" t="s">
        <v>13</v>
      </c>
      <c r="H63195" t="s">
        <v>75</v>
      </c>
      <c r="I63195" t="s">
        <v>76</v>
      </c>
      <c r="J63195" t="s">
        <v>14</v>
      </c>
      <c r="K63195" t="s">
        <v>32</v>
      </c>
      <c r="L63195" t="s">
        <v>119</v>
      </c>
      <c r="M63195" t="s">
        <v>20</v>
      </c>
      <c r="N63195">
        <v>-106.07277704817356</v>
      </c>
    </row>
    <row r="63196" spans="1:14" x14ac:dyDescent="0.25">
      <c r="A63196" t="s">
        <v>78</v>
      </c>
      <c r="B63196" t="s">
        <v>77</v>
      </c>
      <c r="C63196" t="s">
        <v>74</v>
      </c>
      <c r="D63196" s="1">
        <v>44034</v>
      </c>
      <c r="E63196" s="1">
        <v>44033</v>
      </c>
      <c r="F63196">
        <v>44033</v>
      </c>
      <c r="G63196" t="s">
        <v>13</v>
      </c>
      <c r="H63196" t="s">
        <v>75</v>
      </c>
      <c r="I63196" t="s">
        <v>76</v>
      </c>
      <c r="J63196" t="s">
        <v>18</v>
      </c>
      <c r="K63196" t="s">
        <v>64</v>
      </c>
      <c r="L63196" t="s">
        <v>81</v>
      </c>
      <c r="M63196" t="s">
        <v>20</v>
      </c>
      <c r="N63196">
        <v>548.891895283233</v>
      </c>
    </row>
    <row r="63197" spans="1:14" x14ac:dyDescent="0.25">
      <c r="A63197" t="s">
        <v>78</v>
      </c>
      <c r="B63197" t="s">
        <v>77</v>
      </c>
      <c r="C63197" t="s">
        <v>74</v>
      </c>
      <c r="D63197" s="1">
        <v>44034</v>
      </c>
      <c r="E63197" s="1">
        <v>44033</v>
      </c>
      <c r="F63197">
        <v>44033</v>
      </c>
      <c r="G63197" t="s">
        <v>13</v>
      </c>
      <c r="H63197" t="s">
        <v>75</v>
      </c>
      <c r="I63197" t="s">
        <v>76</v>
      </c>
      <c r="J63197" t="s">
        <v>18</v>
      </c>
      <c r="K63197" t="s">
        <v>23</v>
      </c>
      <c r="L63197" t="s">
        <v>98</v>
      </c>
      <c r="M63197" t="s">
        <v>20</v>
      </c>
      <c r="N63197">
        <v>636.6044853307593</v>
      </c>
    </row>
    <row r="63198" spans="1:14" x14ac:dyDescent="0.25">
      <c r="A63198" t="s">
        <v>78</v>
      </c>
      <c r="B63198" t="s">
        <v>77</v>
      </c>
      <c r="C63198" t="s">
        <v>74</v>
      </c>
      <c r="D63198" s="1">
        <v>44034</v>
      </c>
      <c r="E63198" s="1">
        <v>44033</v>
      </c>
      <c r="F63198">
        <v>44033</v>
      </c>
      <c r="G63198" t="s">
        <v>13</v>
      </c>
      <c r="H63198" t="s">
        <v>75</v>
      </c>
      <c r="I63198" t="s">
        <v>76</v>
      </c>
      <c r="J63198" t="s">
        <v>18</v>
      </c>
      <c r="K63198" t="s">
        <v>64</v>
      </c>
      <c r="L63198" t="s">
        <v>81</v>
      </c>
      <c r="M63198" t="s">
        <v>20</v>
      </c>
      <c r="N63198">
        <v>1032.7797791780179</v>
      </c>
    </row>
    <row r="63199" spans="1:14" x14ac:dyDescent="0.25">
      <c r="A63199" t="s">
        <v>78</v>
      </c>
      <c r="B63199" t="s">
        <v>77</v>
      </c>
      <c r="C63199" t="s">
        <v>74</v>
      </c>
      <c r="D63199" s="1">
        <v>44034</v>
      </c>
      <c r="E63199" s="1">
        <v>44033</v>
      </c>
      <c r="F63199">
        <v>44033</v>
      </c>
      <c r="G63199" t="s">
        <v>13</v>
      </c>
      <c r="H63199" t="s">
        <v>75</v>
      </c>
      <c r="I63199" t="s">
        <v>76</v>
      </c>
      <c r="J63199" t="s">
        <v>18</v>
      </c>
      <c r="K63199" t="s">
        <v>23</v>
      </c>
      <c r="L63199" t="s">
        <v>98</v>
      </c>
      <c r="M63199" t="s">
        <v>20</v>
      </c>
      <c r="N63199">
        <v>617.75523113385691</v>
      </c>
    </row>
    <row r="63200" spans="1:14" x14ac:dyDescent="0.25">
      <c r="A63200" t="s">
        <v>78</v>
      </c>
      <c r="B63200" t="s">
        <v>77</v>
      </c>
      <c r="C63200" t="s">
        <v>74</v>
      </c>
      <c r="D63200" s="1">
        <v>44034</v>
      </c>
      <c r="E63200" s="1">
        <v>44033</v>
      </c>
      <c r="F63200">
        <v>44033</v>
      </c>
      <c r="G63200" t="s">
        <v>13</v>
      </c>
      <c r="H63200" t="s">
        <v>75</v>
      </c>
      <c r="I63200" t="s">
        <v>76</v>
      </c>
      <c r="J63200" t="s">
        <v>18</v>
      </c>
      <c r="K63200" t="s">
        <v>64</v>
      </c>
      <c r="L63200" t="s">
        <v>81</v>
      </c>
      <c r="M63200" t="s">
        <v>20</v>
      </c>
      <c r="N63200">
        <v>238.09553443473479</v>
      </c>
    </row>
    <row r="63201" spans="1:14" x14ac:dyDescent="0.25">
      <c r="A63201" t="s">
        <v>78</v>
      </c>
      <c r="B63201" t="s">
        <v>77</v>
      </c>
      <c r="C63201" t="s">
        <v>74</v>
      </c>
      <c r="D63201" s="1">
        <v>44034</v>
      </c>
      <c r="E63201" s="1">
        <v>44033</v>
      </c>
      <c r="F63201">
        <v>44033</v>
      </c>
      <c r="G63201" t="s">
        <v>13</v>
      </c>
      <c r="H63201" t="s">
        <v>75</v>
      </c>
      <c r="I63201" t="s">
        <v>76</v>
      </c>
      <c r="J63201" t="s">
        <v>18</v>
      </c>
      <c r="K63201" t="s">
        <v>23</v>
      </c>
      <c r="L63201" t="s">
        <v>98</v>
      </c>
      <c r="M63201" t="s">
        <v>20</v>
      </c>
      <c r="N63201">
        <v>1276.7325451045799</v>
      </c>
    </row>
    <row r="63202" spans="1:14" x14ac:dyDescent="0.25">
      <c r="A63202" t="s">
        <v>78</v>
      </c>
      <c r="B63202" t="s">
        <v>77</v>
      </c>
      <c r="C63202" t="s">
        <v>74</v>
      </c>
      <c r="D63202" s="1">
        <v>44034</v>
      </c>
      <c r="E63202" s="1">
        <v>44033</v>
      </c>
      <c r="F63202">
        <v>44033</v>
      </c>
      <c r="G63202" t="s">
        <v>13</v>
      </c>
      <c r="H63202" t="s">
        <v>75</v>
      </c>
      <c r="I63202" t="s">
        <v>76</v>
      </c>
      <c r="J63202" t="s">
        <v>18</v>
      </c>
      <c r="K63202" t="s">
        <v>64</v>
      </c>
      <c r="L63202" t="s">
        <v>81</v>
      </c>
      <c r="M63202" t="s">
        <v>20</v>
      </c>
      <c r="N63202">
        <v>2342.7062607042481</v>
      </c>
    </row>
    <row r="63203" spans="1:14" x14ac:dyDescent="0.25">
      <c r="A63203" t="s">
        <v>78</v>
      </c>
      <c r="B63203" t="s">
        <v>77</v>
      </c>
      <c r="C63203" t="s">
        <v>74</v>
      </c>
      <c r="D63203" s="1">
        <v>44034</v>
      </c>
      <c r="E63203" s="1">
        <v>44033</v>
      </c>
      <c r="F63203">
        <v>44033</v>
      </c>
      <c r="G63203" t="s">
        <v>13</v>
      </c>
      <c r="H63203" t="s">
        <v>75</v>
      </c>
      <c r="I63203" t="s">
        <v>76</v>
      </c>
      <c r="J63203" t="s">
        <v>18</v>
      </c>
      <c r="K63203" t="s">
        <v>61</v>
      </c>
      <c r="L63203" t="s">
        <v>109</v>
      </c>
      <c r="M63203" t="s">
        <v>20</v>
      </c>
      <c r="N63203">
        <v>844.76894669616775</v>
      </c>
    </row>
    <row r="63204" spans="1:14" x14ac:dyDescent="0.25">
      <c r="A63204" t="s">
        <v>78</v>
      </c>
      <c r="B63204" t="s">
        <v>77</v>
      </c>
      <c r="C63204" t="s">
        <v>74</v>
      </c>
      <c r="D63204" s="1">
        <v>44034</v>
      </c>
      <c r="E63204" s="1">
        <v>44033</v>
      </c>
      <c r="F63204">
        <v>44033</v>
      </c>
      <c r="G63204" t="s">
        <v>13</v>
      </c>
      <c r="H63204" t="s">
        <v>75</v>
      </c>
      <c r="I63204" t="s">
        <v>76</v>
      </c>
      <c r="J63204" t="s">
        <v>18</v>
      </c>
      <c r="K63204" t="s">
        <v>64</v>
      </c>
      <c r="L63204" t="s">
        <v>81</v>
      </c>
      <c r="M63204" t="s">
        <v>20</v>
      </c>
      <c r="N63204">
        <v>1097.44351960319</v>
      </c>
    </row>
    <row r="63205" spans="1:14" x14ac:dyDescent="0.25">
      <c r="A63205" t="s">
        <v>78</v>
      </c>
      <c r="B63205" t="s">
        <v>77</v>
      </c>
      <c r="C63205" t="s">
        <v>74</v>
      </c>
      <c r="D63205" s="1">
        <v>44034</v>
      </c>
      <c r="E63205" s="1">
        <v>44033</v>
      </c>
      <c r="F63205">
        <v>44033</v>
      </c>
      <c r="G63205" t="s">
        <v>13</v>
      </c>
      <c r="H63205" t="s">
        <v>75</v>
      </c>
      <c r="I63205" t="s">
        <v>76</v>
      </c>
      <c r="J63205" t="s">
        <v>18</v>
      </c>
      <c r="K63205" t="s">
        <v>30</v>
      </c>
      <c r="L63205" t="s">
        <v>113</v>
      </c>
      <c r="M63205" t="s">
        <v>20</v>
      </c>
      <c r="N63205">
        <v>852.72615962785562</v>
      </c>
    </row>
    <row r="63206" spans="1:14" x14ac:dyDescent="0.25">
      <c r="A63206" t="s">
        <v>78</v>
      </c>
      <c r="B63206" t="s">
        <v>77</v>
      </c>
      <c r="C63206" t="s">
        <v>74</v>
      </c>
      <c r="D63206" s="1">
        <v>44035</v>
      </c>
      <c r="E63206" s="1">
        <v>44034</v>
      </c>
      <c r="F63206">
        <v>44034</v>
      </c>
      <c r="G63206" t="s">
        <v>13</v>
      </c>
      <c r="H63206" t="s">
        <v>75</v>
      </c>
      <c r="I63206" t="s">
        <v>76</v>
      </c>
      <c r="J63206" t="s">
        <v>14</v>
      </c>
      <c r="K63206" t="s">
        <v>22</v>
      </c>
      <c r="L63206" t="s">
        <v>79</v>
      </c>
      <c r="M63206" t="s">
        <v>20</v>
      </c>
      <c r="N63206">
        <v>-6799.71601806948</v>
      </c>
    </row>
    <row r="63207" spans="1:14" x14ac:dyDescent="0.25">
      <c r="A63207" t="s">
        <v>78</v>
      </c>
      <c r="B63207" t="s">
        <v>77</v>
      </c>
      <c r="C63207" t="s">
        <v>74</v>
      </c>
      <c r="D63207" s="1">
        <v>44035</v>
      </c>
      <c r="E63207" s="1">
        <v>44034</v>
      </c>
      <c r="F63207">
        <v>44034</v>
      </c>
      <c r="G63207" t="s">
        <v>13</v>
      </c>
      <c r="H63207" t="s">
        <v>75</v>
      </c>
      <c r="I63207" t="s">
        <v>76</v>
      </c>
      <c r="J63207" t="s">
        <v>18</v>
      </c>
      <c r="K63207" t="s">
        <v>22</v>
      </c>
      <c r="L63207" t="s">
        <v>79</v>
      </c>
      <c r="M63207" t="s">
        <v>20</v>
      </c>
      <c r="N63207">
        <v>2193.3614830258412</v>
      </c>
    </row>
    <row r="63208" spans="1:14" x14ac:dyDescent="0.25">
      <c r="A63208" t="s">
        <v>78</v>
      </c>
      <c r="B63208" t="s">
        <v>77</v>
      </c>
      <c r="C63208" t="s">
        <v>74</v>
      </c>
      <c r="D63208" s="1">
        <v>44035</v>
      </c>
      <c r="E63208" s="1">
        <v>44034</v>
      </c>
      <c r="F63208">
        <v>44034</v>
      </c>
      <c r="G63208" t="s">
        <v>13</v>
      </c>
      <c r="H63208" t="s">
        <v>75</v>
      </c>
      <c r="I63208" t="s">
        <v>76</v>
      </c>
      <c r="J63208" t="s">
        <v>18</v>
      </c>
      <c r="K63208" t="s">
        <v>64</v>
      </c>
      <c r="L63208" t="s">
        <v>81</v>
      </c>
      <c r="M63208" t="s">
        <v>20</v>
      </c>
      <c r="N63208">
        <v>1087.4927018416847</v>
      </c>
    </row>
    <row r="63209" spans="1:14" x14ac:dyDescent="0.25">
      <c r="A63209" t="s">
        <v>78</v>
      </c>
      <c r="B63209" t="s">
        <v>77</v>
      </c>
      <c r="C63209" t="s">
        <v>74</v>
      </c>
      <c r="D63209" s="1">
        <v>44035</v>
      </c>
      <c r="E63209" s="1">
        <v>44034</v>
      </c>
      <c r="F63209">
        <v>44034</v>
      </c>
      <c r="G63209" t="s">
        <v>13</v>
      </c>
      <c r="H63209" t="s">
        <v>75</v>
      </c>
      <c r="I63209" t="s">
        <v>76</v>
      </c>
      <c r="J63209" t="s">
        <v>14</v>
      </c>
      <c r="K63209" t="s">
        <v>24</v>
      </c>
      <c r="L63209" t="s">
        <v>82</v>
      </c>
      <c r="M63209" t="s">
        <v>20</v>
      </c>
      <c r="N63209">
        <v>-1470.9988653480657</v>
      </c>
    </row>
    <row r="63210" spans="1:14" x14ac:dyDescent="0.25">
      <c r="A63210" t="s">
        <v>78</v>
      </c>
      <c r="B63210" t="s">
        <v>77</v>
      </c>
      <c r="C63210" t="s">
        <v>74</v>
      </c>
      <c r="D63210" s="1">
        <v>44035</v>
      </c>
      <c r="E63210" s="1">
        <v>44034</v>
      </c>
      <c r="F63210">
        <v>44034</v>
      </c>
      <c r="G63210" t="s">
        <v>13</v>
      </c>
      <c r="H63210" t="s">
        <v>75</v>
      </c>
      <c r="I63210" t="s">
        <v>76</v>
      </c>
      <c r="J63210" t="s">
        <v>18</v>
      </c>
      <c r="K63210" t="s">
        <v>22</v>
      </c>
      <c r="L63210" t="s">
        <v>79</v>
      </c>
      <c r="M63210" t="s">
        <v>20</v>
      </c>
      <c r="N63210">
        <v>3509.9660850157215</v>
      </c>
    </row>
    <row r="63211" spans="1:14" x14ac:dyDescent="0.25">
      <c r="A63211" t="s">
        <v>78</v>
      </c>
      <c r="B63211" t="s">
        <v>77</v>
      </c>
      <c r="C63211" t="s">
        <v>74</v>
      </c>
      <c r="D63211" s="1">
        <v>44035</v>
      </c>
      <c r="E63211" s="1">
        <v>44034</v>
      </c>
      <c r="F63211">
        <v>44034</v>
      </c>
      <c r="G63211" t="s">
        <v>13</v>
      </c>
      <c r="H63211" t="s">
        <v>75</v>
      </c>
      <c r="I63211" t="s">
        <v>76</v>
      </c>
      <c r="J63211" t="s">
        <v>18</v>
      </c>
      <c r="K63211" t="s">
        <v>64</v>
      </c>
      <c r="L63211" t="s">
        <v>81</v>
      </c>
      <c r="M63211" t="s">
        <v>20</v>
      </c>
      <c r="N63211">
        <v>3540.3205408269087</v>
      </c>
    </row>
    <row r="63212" spans="1:14" x14ac:dyDescent="0.25">
      <c r="A63212" t="s">
        <v>78</v>
      </c>
      <c r="B63212" t="s">
        <v>77</v>
      </c>
      <c r="C63212" t="s">
        <v>74</v>
      </c>
      <c r="D63212" s="1">
        <v>44035</v>
      </c>
      <c r="E63212" s="1">
        <v>44034</v>
      </c>
      <c r="F63212">
        <v>44034</v>
      </c>
      <c r="G63212" t="s">
        <v>13</v>
      </c>
      <c r="H63212" t="s">
        <v>75</v>
      </c>
      <c r="I63212" t="s">
        <v>76</v>
      </c>
      <c r="J63212" t="s">
        <v>14</v>
      </c>
      <c r="K63212" t="s">
        <v>29</v>
      </c>
      <c r="L63212" t="s">
        <v>94</v>
      </c>
      <c r="M63212" t="s">
        <v>20</v>
      </c>
      <c r="N63212">
        <v>-522.50426806385849</v>
      </c>
    </row>
    <row r="63213" spans="1:14" x14ac:dyDescent="0.25">
      <c r="A63213" t="s">
        <v>78</v>
      </c>
      <c r="B63213" t="s">
        <v>77</v>
      </c>
      <c r="C63213" t="s">
        <v>74</v>
      </c>
      <c r="D63213" s="1">
        <v>44035</v>
      </c>
      <c r="E63213" s="1">
        <v>44034</v>
      </c>
      <c r="F63213">
        <v>44034</v>
      </c>
      <c r="G63213" t="s">
        <v>13</v>
      </c>
      <c r="H63213" t="s">
        <v>75</v>
      </c>
      <c r="I63213" t="s">
        <v>76</v>
      </c>
      <c r="J63213" t="s">
        <v>18</v>
      </c>
      <c r="K63213" t="s">
        <v>22</v>
      </c>
      <c r="L63213" t="s">
        <v>79</v>
      </c>
      <c r="M63213" t="s">
        <v>20</v>
      </c>
      <c r="N63213">
        <v>2537.4043530340382</v>
      </c>
    </row>
    <row r="63214" spans="1:14" x14ac:dyDescent="0.25">
      <c r="A63214" t="s">
        <v>78</v>
      </c>
      <c r="B63214" t="s">
        <v>77</v>
      </c>
      <c r="C63214" t="s">
        <v>74</v>
      </c>
      <c r="D63214" s="1">
        <v>44035</v>
      </c>
      <c r="E63214" s="1">
        <v>44034</v>
      </c>
      <c r="F63214">
        <v>44034</v>
      </c>
      <c r="G63214" t="s">
        <v>13</v>
      </c>
      <c r="H63214" t="s">
        <v>75</v>
      </c>
      <c r="I63214" t="s">
        <v>76</v>
      </c>
      <c r="J63214" t="s">
        <v>18</v>
      </c>
      <c r="K63214" t="s">
        <v>64</v>
      </c>
      <c r="L63214" t="s">
        <v>81</v>
      </c>
      <c r="M63214" t="s">
        <v>20</v>
      </c>
      <c r="N63214">
        <v>23.357603333930093</v>
      </c>
    </row>
    <row r="63215" spans="1:14" x14ac:dyDescent="0.25">
      <c r="A63215" t="s">
        <v>78</v>
      </c>
      <c r="B63215" t="s">
        <v>77</v>
      </c>
      <c r="C63215" t="s">
        <v>74</v>
      </c>
      <c r="D63215" s="1">
        <v>44035</v>
      </c>
      <c r="E63215" s="1">
        <v>44034</v>
      </c>
      <c r="F63215">
        <v>44034</v>
      </c>
      <c r="G63215" t="s">
        <v>13</v>
      </c>
      <c r="H63215" t="s">
        <v>75</v>
      </c>
      <c r="I63215" t="s">
        <v>76</v>
      </c>
      <c r="J63215" t="s">
        <v>14</v>
      </c>
      <c r="K63215" t="s">
        <v>31</v>
      </c>
      <c r="L63215" t="s">
        <v>119</v>
      </c>
      <c r="M63215" t="s">
        <v>20</v>
      </c>
      <c r="N63215">
        <v>-837.2847505604193</v>
      </c>
    </row>
    <row r="63216" spans="1:14" x14ac:dyDescent="0.25">
      <c r="A63216" t="s">
        <v>78</v>
      </c>
      <c r="B63216" t="s">
        <v>77</v>
      </c>
      <c r="C63216" t="s">
        <v>74</v>
      </c>
      <c r="D63216" s="1">
        <v>44035</v>
      </c>
      <c r="E63216" s="1">
        <v>44034</v>
      </c>
      <c r="F63216">
        <v>44034</v>
      </c>
      <c r="G63216" t="s">
        <v>13</v>
      </c>
      <c r="H63216" t="s">
        <v>75</v>
      </c>
      <c r="I63216" t="s">
        <v>76</v>
      </c>
      <c r="J63216" t="s">
        <v>18</v>
      </c>
      <c r="K63216" t="s">
        <v>64</v>
      </c>
      <c r="L63216" t="s">
        <v>81</v>
      </c>
      <c r="M63216" t="s">
        <v>20</v>
      </c>
      <c r="N63216">
        <v>2173.1585654592004</v>
      </c>
    </row>
    <row r="63217" spans="1:14" x14ac:dyDescent="0.25">
      <c r="A63217" t="s">
        <v>78</v>
      </c>
      <c r="B63217" t="s">
        <v>77</v>
      </c>
      <c r="C63217" t="s">
        <v>74</v>
      </c>
      <c r="D63217" s="1">
        <v>44035</v>
      </c>
      <c r="E63217" s="1">
        <v>44034</v>
      </c>
      <c r="F63217">
        <v>44034</v>
      </c>
      <c r="G63217" t="s">
        <v>13</v>
      </c>
      <c r="H63217" t="s">
        <v>75</v>
      </c>
      <c r="I63217" t="s">
        <v>76</v>
      </c>
      <c r="J63217" t="s">
        <v>18</v>
      </c>
      <c r="K63217" t="s">
        <v>54</v>
      </c>
      <c r="L63217" t="s">
        <v>83</v>
      </c>
      <c r="M63217" t="s">
        <v>20</v>
      </c>
      <c r="N63217">
        <v>14270.688759713235</v>
      </c>
    </row>
    <row r="63218" spans="1:14" x14ac:dyDescent="0.25">
      <c r="A63218" t="s">
        <v>78</v>
      </c>
      <c r="B63218" t="s">
        <v>77</v>
      </c>
      <c r="C63218" t="s">
        <v>74</v>
      </c>
      <c r="D63218" s="1">
        <v>44035</v>
      </c>
      <c r="E63218" s="1">
        <v>44034</v>
      </c>
      <c r="F63218">
        <v>44034</v>
      </c>
      <c r="G63218" t="s">
        <v>13</v>
      </c>
      <c r="H63218" t="s">
        <v>75</v>
      </c>
      <c r="I63218" t="s">
        <v>76</v>
      </c>
      <c r="J63218" t="s">
        <v>14</v>
      </c>
      <c r="K63218" t="s">
        <v>21</v>
      </c>
      <c r="L63218" t="s">
        <v>95</v>
      </c>
      <c r="M63218" t="s">
        <v>20</v>
      </c>
      <c r="N63218">
        <v>-0.45206672387692193</v>
      </c>
    </row>
    <row r="63219" spans="1:14" x14ac:dyDescent="0.25">
      <c r="A63219" t="s">
        <v>78</v>
      </c>
      <c r="B63219" t="s">
        <v>77</v>
      </c>
      <c r="C63219" t="s">
        <v>74</v>
      </c>
      <c r="D63219" s="1">
        <v>44035</v>
      </c>
      <c r="E63219" s="1">
        <v>44034</v>
      </c>
      <c r="F63219">
        <v>44034</v>
      </c>
      <c r="G63219" t="s">
        <v>13</v>
      </c>
      <c r="H63219" t="s">
        <v>75</v>
      </c>
      <c r="I63219" t="s">
        <v>76</v>
      </c>
      <c r="J63219" t="s">
        <v>18</v>
      </c>
      <c r="K63219" t="s">
        <v>64</v>
      </c>
      <c r="L63219" t="s">
        <v>81</v>
      </c>
      <c r="M63219" t="s">
        <v>20</v>
      </c>
      <c r="N63219">
        <v>2020.5260645794772</v>
      </c>
    </row>
    <row r="63220" spans="1:14" x14ac:dyDescent="0.25">
      <c r="A63220" t="s">
        <v>78</v>
      </c>
      <c r="B63220" t="s">
        <v>77</v>
      </c>
      <c r="C63220" t="s">
        <v>74</v>
      </c>
      <c r="D63220" s="1">
        <v>44035</v>
      </c>
      <c r="E63220" s="1">
        <v>44034</v>
      </c>
      <c r="F63220">
        <v>44034</v>
      </c>
      <c r="G63220" t="s">
        <v>13</v>
      </c>
      <c r="H63220" t="s">
        <v>75</v>
      </c>
      <c r="I63220" t="s">
        <v>76</v>
      </c>
      <c r="J63220" t="s">
        <v>18</v>
      </c>
      <c r="K63220" t="s">
        <v>54</v>
      </c>
      <c r="L63220" t="s">
        <v>83</v>
      </c>
      <c r="M63220" t="s">
        <v>20</v>
      </c>
      <c r="N63220">
        <v>939.40402070157472</v>
      </c>
    </row>
    <row r="63221" spans="1:14" x14ac:dyDescent="0.25">
      <c r="A63221" t="s">
        <v>78</v>
      </c>
      <c r="B63221" t="s">
        <v>77</v>
      </c>
      <c r="C63221" t="s">
        <v>74</v>
      </c>
      <c r="D63221" s="1">
        <v>44035</v>
      </c>
      <c r="E63221" s="1">
        <v>44034</v>
      </c>
      <c r="F63221">
        <v>44034</v>
      </c>
      <c r="G63221" t="s">
        <v>13</v>
      </c>
      <c r="H63221" t="s">
        <v>75</v>
      </c>
      <c r="I63221" t="s">
        <v>76</v>
      </c>
      <c r="J63221" t="s">
        <v>14</v>
      </c>
      <c r="K63221" t="s">
        <v>70</v>
      </c>
      <c r="L63221" t="s">
        <v>91</v>
      </c>
      <c r="M63221" t="s">
        <v>20</v>
      </c>
      <c r="N63221">
        <v>-2.0896277102449528</v>
      </c>
    </row>
    <row r="63222" spans="1:14" x14ac:dyDescent="0.25">
      <c r="A63222" t="s">
        <v>78</v>
      </c>
      <c r="B63222" t="s">
        <v>77</v>
      </c>
      <c r="C63222" t="s">
        <v>74</v>
      </c>
      <c r="D63222" s="1">
        <v>44035</v>
      </c>
      <c r="E63222" s="1">
        <v>44034</v>
      </c>
      <c r="F63222">
        <v>44034</v>
      </c>
      <c r="G63222" t="s">
        <v>13</v>
      </c>
      <c r="H63222" t="s">
        <v>75</v>
      </c>
      <c r="I63222" t="s">
        <v>76</v>
      </c>
      <c r="J63222" t="s">
        <v>18</v>
      </c>
      <c r="K63222" t="s">
        <v>64</v>
      </c>
      <c r="L63222" t="s">
        <v>81</v>
      </c>
      <c r="M63222" t="s">
        <v>20</v>
      </c>
      <c r="N63222">
        <v>4092.1290331449395</v>
      </c>
    </row>
    <row r="63223" spans="1:14" x14ac:dyDescent="0.25">
      <c r="A63223" t="s">
        <v>78</v>
      </c>
      <c r="B63223" t="s">
        <v>77</v>
      </c>
      <c r="C63223" t="s">
        <v>74</v>
      </c>
      <c r="D63223" s="1">
        <v>44035</v>
      </c>
      <c r="E63223" s="1">
        <v>44034</v>
      </c>
      <c r="F63223">
        <v>44034</v>
      </c>
      <c r="G63223" t="s">
        <v>13</v>
      </c>
      <c r="H63223" t="s">
        <v>75</v>
      </c>
      <c r="I63223" t="s">
        <v>76</v>
      </c>
      <c r="J63223" t="s">
        <v>18</v>
      </c>
      <c r="K63223" t="s">
        <v>31</v>
      </c>
      <c r="L63223" t="s">
        <v>119</v>
      </c>
      <c r="M63223" t="s">
        <v>20</v>
      </c>
      <c r="N63223">
        <v>185.35260413091208</v>
      </c>
    </row>
    <row r="63224" spans="1:14" x14ac:dyDescent="0.25">
      <c r="A63224" t="s">
        <v>78</v>
      </c>
      <c r="B63224" t="s">
        <v>77</v>
      </c>
      <c r="C63224" t="s">
        <v>74</v>
      </c>
      <c r="D63224" s="1">
        <v>44035</v>
      </c>
      <c r="E63224" s="1">
        <v>44034</v>
      </c>
      <c r="F63224">
        <v>44034</v>
      </c>
      <c r="G63224" t="s">
        <v>13</v>
      </c>
      <c r="H63224" t="s">
        <v>75</v>
      </c>
      <c r="I63224" t="s">
        <v>76</v>
      </c>
      <c r="J63224" t="s">
        <v>14</v>
      </c>
      <c r="K63224" t="s">
        <v>69</v>
      </c>
      <c r="L63224" t="s">
        <v>119</v>
      </c>
      <c r="M63224" t="s">
        <v>20</v>
      </c>
      <c r="N63224">
        <v>-27.755810108204585</v>
      </c>
    </row>
    <row r="63225" spans="1:14" x14ac:dyDescent="0.25">
      <c r="A63225" t="s">
        <v>78</v>
      </c>
      <c r="B63225" t="s">
        <v>77</v>
      </c>
      <c r="C63225" t="s">
        <v>74</v>
      </c>
      <c r="D63225" s="1">
        <v>44035</v>
      </c>
      <c r="E63225" s="1">
        <v>44034</v>
      </c>
      <c r="F63225">
        <v>44034</v>
      </c>
      <c r="G63225" t="s">
        <v>13</v>
      </c>
      <c r="H63225" t="s">
        <v>75</v>
      </c>
      <c r="I63225" t="s">
        <v>76</v>
      </c>
      <c r="J63225" t="s">
        <v>18</v>
      </c>
      <c r="K63225" t="s">
        <v>64</v>
      </c>
      <c r="L63225" t="s">
        <v>81</v>
      </c>
      <c r="M63225" t="s">
        <v>20</v>
      </c>
      <c r="N63225">
        <v>2421.5037521702006</v>
      </c>
    </row>
    <row r="63226" spans="1:14" x14ac:dyDescent="0.25">
      <c r="A63226" t="s">
        <v>78</v>
      </c>
      <c r="B63226" t="s">
        <v>77</v>
      </c>
      <c r="C63226" t="s">
        <v>74</v>
      </c>
      <c r="D63226" s="1">
        <v>44035</v>
      </c>
      <c r="E63226" s="1">
        <v>44034</v>
      </c>
      <c r="F63226">
        <v>44034</v>
      </c>
      <c r="G63226" t="s">
        <v>13</v>
      </c>
      <c r="H63226" t="s">
        <v>75</v>
      </c>
      <c r="I63226" t="s">
        <v>76</v>
      </c>
      <c r="J63226" t="s">
        <v>18</v>
      </c>
      <c r="K63226" t="s">
        <v>23</v>
      </c>
      <c r="L63226" t="s">
        <v>98</v>
      </c>
      <c r="M63226" t="s">
        <v>20</v>
      </c>
      <c r="N63226">
        <v>2646.6674025782031</v>
      </c>
    </row>
    <row r="63227" spans="1:14" x14ac:dyDescent="0.25">
      <c r="A63227" t="s">
        <v>78</v>
      </c>
      <c r="B63227" t="s">
        <v>77</v>
      </c>
      <c r="C63227" t="s">
        <v>74</v>
      </c>
      <c r="D63227" s="1">
        <v>44035</v>
      </c>
      <c r="E63227" s="1">
        <v>44034</v>
      </c>
      <c r="F63227">
        <v>44034</v>
      </c>
      <c r="G63227" t="s">
        <v>13</v>
      </c>
      <c r="H63227" t="s">
        <v>75</v>
      </c>
      <c r="I63227" t="s">
        <v>76</v>
      </c>
      <c r="J63227" t="s">
        <v>14</v>
      </c>
      <c r="K63227" t="s">
        <v>26</v>
      </c>
      <c r="L63227" t="s">
        <v>107</v>
      </c>
      <c r="M63227" t="s">
        <v>20</v>
      </c>
      <c r="N63227">
        <v>-22384.883535540459</v>
      </c>
    </row>
    <row r="63228" spans="1:14" x14ac:dyDescent="0.25">
      <c r="A63228" t="s">
        <v>78</v>
      </c>
      <c r="B63228" t="s">
        <v>77</v>
      </c>
      <c r="C63228" t="s">
        <v>74</v>
      </c>
      <c r="D63228" s="1">
        <v>44035</v>
      </c>
      <c r="E63228" s="1">
        <v>44034</v>
      </c>
      <c r="F63228">
        <v>44034</v>
      </c>
      <c r="G63228" t="s">
        <v>13</v>
      </c>
      <c r="H63228" t="s">
        <v>75</v>
      </c>
      <c r="I63228" t="s">
        <v>76</v>
      </c>
      <c r="J63228" t="s">
        <v>18</v>
      </c>
      <c r="K63228" t="s">
        <v>64</v>
      </c>
      <c r="L63228" t="s">
        <v>81</v>
      </c>
      <c r="M63228" t="s">
        <v>20</v>
      </c>
      <c r="N63228">
        <v>92.801268504892363</v>
      </c>
    </row>
    <row r="63229" spans="1:14" x14ac:dyDescent="0.25">
      <c r="A63229" t="s">
        <v>78</v>
      </c>
      <c r="B63229" t="s">
        <v>77</v>
      </c>
      <c r="C63229" t="s">
        <v>74</v>
      </c>
      <c r="D63229" s="1">
        <v>44035</v>
      </c>
      <c r="E63229" s="1">
        <v>44034</v>
      </c>
      <c r="F63229">
        <v>44034</v>
      </c>
      <c r="G63229" t="s">
        <v>13</v>
      </c>
      <c r="H63229" t="s">
        <v>75</v>
      </c>
      <c r="I63229" t="s">
        <v>76</v>
      </c>
      <c r="J63229" t="s">
        <v>18</v>
      </c>
      <c r="K63229" t="s">
        <v>23</v>
      </c>
      <c r="L63229" t="s">
        <v>98</v>
      </c>
      <c r="M63229" t="s">
        <v>20</v>
      </c>
      <c r="N63229">
        <v>2635.370418869069</v>
      </c>
    </row>
    <row r="63230" spans="1:14" x14ac:dyDescent="0.25">
      <c r="A63230" t="s">
        <v>78</v>
      </c>
      <c r="B63230" t="s">
        <v>77</v>
      </c>
      <c r="C63230" t="s">
        <v>74</v>
      </c>
      <c r="D63230" s="1">
        <v>44035</v>
      </c>
      <c r="E63230" s="1">
        <v>44034</v>
      </c>
      <c r="F63230">
        <v>44034</v>
      </c>
      <c r="G63230" t="s">
        <v>13</v>
      </c>
      <c r="H63230" t="s">
        <v>75</v>
      </c>
      <c r="I63230" t="s">
        <v>76</v>
      </c>
      <c r="J63230" t="s">
        <v>14</v>
      </c>
      <c r="K63230" t="s">
        <v>30</v>
      </c>
      <c r="L63230" t="s">
        <v>113</v>
      </c>
      <c r="M63230" t="s">
        <v>20</v>
      </c>
      <c r="N63230">
        <v>-347.98325385436948</v>
      </c>
    </row>
    <row r="63231" spans="1:14" x14ac:dyDescent="0.25">
      <c r="A63231" t="s">
        <v>78</v>
      </c>
      <c r="B63231" t="s">
        <v>77</v>
      </c>
      <c r="C63231" t="s">
        <v>74</v>
      </c>
      <c r="D63231" s="1">
        <v>44035</v>
      </c>
      <c r="E63231" s="1">
        <v>44034</v>
      </c>
      <c r="F63231">
        <v>44034</v>
      </c>
      <c r="G63231" t="s">
        <v>13</v>
      </c>
      <c r="H63231" t="s">
        <v>75</v>
      </c>
      <c r="I63231" t="s">
        <v>76</v>
      </c>
      <c r="J63231" t="s">
        <v>18</v>
      </c>
      <c r="K63231" t="s">
        <v>64</v>
      </c>
      <c r="L63231" t="s">
        <v>81</v>
      </c>
      <c r="M63231" t="s">
        <v>20</v>
      </c>
      <c r="N63231">
        <v>2421.0651538781544</v>
      </c>
    </row>
    <row r="63232" spans="1:14" x14ac:dyDescent="0.25">
      <c r="A63232" t="s">
        <v>78</v>
      </c>
      <c r="B63232" t="s">
        <v>77</v>
      </c>
      <c r="C63232" t="s">
        <v>74</v>
      </c>
      <c r="D63232" s="1">
        <v>44035</v>
      </c>
      <c r="E63232" s="1">
        <v>44034</v>
      </c>
      <c r="F63232">
        <v>44034</v>
      </c>
      <c r="G63232" t="s">
        <v>13</v>
      </c>
      <c r="H63232" t="s">
        <v>75</v>
      </c>
      <c r="I63232" t="s">
        <v>76</v>
      </c>
      <c r="J63232" t="s">
        <v>18</v>
      </c>
      <c r="K63232" t="s">
        <v>61</v>
      </c>
      <c r="L63232" t="s">
        <v>109</v>
      </c>
      <c r="M63232" t="s">
        <v>20</v>
      </c>
      <c r="N63232">
        <v>2487.3729515633945</v>
      </c>
    </row>
    <row r="63233" spans="1:14" x14ac:dyDescent="0.25">
      <c r="A63233" t="s">
        <v>78</v>
      </c>
      <c r="B63233" t="s">
        <v>77</v>
      </c>
      <c r="C63233" t="s">
        <v>74</v>
      </c>
      <c r="D63233" s="1">
        <v>44035</v>
      </c>
      <c r="E63233" s="1">
        <v>44034</v>
      </c>
      <c r="F63233">
        <v>44034</v>
      </c>
      <c r="G63233" t="s">
        <v>13</v>
      </c>
      <c r="H63233" t="s">
        <v>75</v>
      </c>
      <c r="I63233" t="s">
        <v>76</v>
      </c>
      <c r="J63233" t="s">
        <v>14</v>
      </c>
      <c r="K63233" t="s">
        <v>32</v>
      </c>
      <c r="L63233" t="s">
        <v>119</v>
      </c>
      <c r="M63233" t="s">
        <v>20</v>
      </c>
      <c r="N63233">
        <v>-519.66728073450281</v>
      </c>
    </row>
    <row r="63234" spans="1:14" x14ac:dyDescent="0.25">
      <c r="A63234" t="s">
        <v>78</v>
      </c>
      <c r="B63234" t="s">
        <v>77</v>
      </c>
      <c r="C63234" t="s">
        <v>74</v>
      </c>
      <c r="D63234" s="1">
        <v>44035</v>
      </c>
      <c r="E63234" s="1">
        <v>44034</v>
      </c>
      <c r="F63234">
        <v>44034</v>
      </c>
      <c r="G63234" t="s">
        <v>13</v>
      </c>
      <c r="H63234" t="s">
        <v>75</v>
      </c>
      <c r="I63234" t="s">
        <v>76</v>
      </c>
      <c r="J63234" t="s">
        <v>18</v>
      </c>
      <c r="K63234" t="s">
        <v>64</v>
      </c>
      <c r="L63234" t="s">
        <v>81</v>
      </c>
      <c r="M63234" t="s">
        <v>20</v>
      </c>
      <c r="N63234">
        <v>3687.9381245182767</v>
      </c>
    </row>
    <row r="63235" spans="1:14" x14ac:dyDescent="0.25">
      <c r="A63235" t="s">
        <v>78</v>
      </c>
      <c r="B63235" t="s">
        <v>77</v>
      </c>
      <c r="C63235" t="s">
        <v>74</v>
      </c>
      <c r="D63235" s="1">
        <v>44035</v>
      </c>
      <c r="E63235" s="1">
        <v>44034</v>
      </c>
      <c r="F63235">
        <v>44034</v>
      </c>
      <c r="G63235" t="s">
        <v>13</v>
      </c>
      <c r="H63235" t="s">
        <v>75</v>
      </c>
      <c r="I63235" t="s">
        <v>76</v>
      </c>
      <c r="J63235" t="s">
        <v>18</v>
      </c>
      <c r="K63235" t="s">
        <v>47</v>
      </c>
      <c r="L63235" t="s">
        <v>118</v>
      </c>
      <c r="M63235" t="s">
        <v>20</v>
      </c>
      <c r="N63235">
        <v>63.112884381332407</v>
      </c>
    </row>
    <row r="63236" spans="1:14" x14ac:dyDescent="0.25">
      <c r="A63236" t="s">
        <v>78</v>
      </c>
      <c r="B63236" t="s">
        <v>77</v>
      </c>
      <c r="C63236" t="s">
        <v>74</v>
      </c>
      <c r="D63236" s="1">
        <v>44035</v>
      </c>
      <c r="E63236" s="1">
        <v>44034</v>
      </c>
      <c r="F63236">
        <v>44034</v>
      </c>
      <c r="G63236" t="s">
        <v>13</v>
      </c>
      <c r="H63236" t="s">
        <v>75</v>
      </c>
      <c r="I63236" t="s">
        <v>76</v>
      </c>
      <c r="J63236" t="s">
        <v>18</v>
      </c>
      <c r="K63236" t="s">
        <v>64</v>
      </c>
      <c r="L63236" t="s">
        <v>81</v>
      </c>
      <c r="M63236" t="s">
        <v>20</v>
      </c>
      <c r="N63236">
        <v>252.57596826845548</v>
      </c>
    </row>
    <row r="63237" spans="1:14" x14ac:dyDescent="0.25">
      <c r="A63237" t="s">
        <v>78</v>
      </c>
      <c r="B63237" t="s">
        <v>77</v>
      </c>
      <c r="C63237" t="s">
        <v>74</v>
      </c>
      <c r="D63237" s="1">
        <v>44036</v>
      </c>
      <c r="E63237" s="1">
        <v>44035</v>
      </c>
      <c r="F63237">
        <v>44035</v>
      </c>
      <c r="G63237" t="s">
        <v>13</v>
      </c>
      <c r="H63237" t="s">
        <v>75</v>
      </c>
      <c r="I63237" t="s">
        <v>76</v>
      </c>
      <c r="J63237" t="s">
        <v>14</v>
      </c>
      <c r="K63237" t="s">
        <v>24</v>
      </c>
      <c r="L63237" t="s">
        <v>82</v>
      </c>
      <c r="M63237" t="s">
        <v>20</v>
      </c>
      <c r="N63237">
        <v>-3627.9636583002612</v>
      </c>
    </row>
    <row r="63238" spans="1:14" x14ac:dyDescent="0.25">
      <c r="A63238" t="s">
        <v>78</v>
      </c>
      <c r="B63238" t="s">
        <v>77</v>
      </c>
      <c r="C63238" t="s">
        <v>74</v>
      </c>
      <c r="D63238" s="1">
        <v>44036</v>
      </c>
      <c r="E63238" s="1">
        <v>44035</v>
      </c>
      <c r="F63238">
        <v>44035</v>
      </c>
      <c r="G63238" t="s">
        <v>13</v>
      </c>
      <c r="H63238" t="s">
        <v>75</v>
      </c>
      <c r="I63238" t="s">
        <v>76</v>
      </c>
      <c r="J63238" t="s">
        <v>18</v>
      </c>
      <c r="K63238" t="s">
        <v>22</v>
      </c>
      <c r="L63238" t="s">
        <v>79</v>
      </c>
      <c r="M63238" t="s">
        <v>20</v>
      </c>
      <c r="N63238">
        <v>37.240120732313223</v>
      </c>
    </row>
    <row r="63239" spans="1:14" x14ac:dyDescent="0.25">
      <c r="A63239" t="s">
        <v>78</v>
      </c>
      <c r="B63239" t="s">
        <v>77</v>
      </c>
      <c r="C63239" t="s">
        <v>74</v>
      </c>
      <c r="D63239" s="1">
        <v>44036</v>
      </c>
      <c r="E63239" s="1">
        <v>44035</v>
      </c>
      <c r="F63239">
        <v>44035</v>
      </c>
      <c r="G63239" t="s">
        <v>13</v>
      </c>
      <c r="H63239" t="s">
        <v>75</v>
      </c>
      <c r="I63239" t="s">
        <v>76</v>
      </c>
      <c r="J63239" t="s">
        <v>18</v>
      </c>
      <c r="K63239" t="s">
        <v>64</v>
      </c>
      <c r="L63239" t="s">
        <v>81</v>
      </c>
      <c r="M63239" t="s">
        <v>20</v>
      </c>
      <c r="N63239">
        <v>2120.0786945583327</v>
      </c>
    </row>
    <row r="63240" spans="1:14" x14ac:dyDescent="0.25">
      <c r="A63240" t="s">
        <v>78</v>
      </c>
      <c r="B63240" t="s">
        <v>77</v>
      </c>
      <c r="C63240" t="s">
        <v>74</v>
      </c>
      <c r="D63240" s="1">
        <v>44036</v>
      </c>
      <c r="E63240" s="1">
        <v>44035</v>
      </c>
      <c r="F63240">
        <v>44035</v>
      </c>
      <c r="G63240" t="s">
        <v>13</v>
      </c>
      <c r="H63240" t="s">
        <v>75</v>
      </c>
      <c r="I63240" t="s">
        <v>76</v>
      </c>
      <c r="J63240" t="s">
        <v>14</v>
      </c>
      <c r="K63240" t="s">
        <v>15</v>
      </c>
      <c r="L63240" t="s">
        <v>84</v>
      </c>
      <c r="M63240" t="s">
        <v>20</v>
      </c>
      <c r="N63240">
        <v>-659.94035453272215</v>
      </c>
    </row>
    <row r="63241" spans="1:14" x14ac:dyDescent="0.25">
      <c r="A63241" t="s">
        <v>78</v>
      </c>
      <c r="B63241" t="s">
        <v>77</v>
      </c>
      <c r="C63241" t="s">
        <v>74</v>
      </c>
      <c r="D63241" s="1">
        <v>44036</v>
      </c>
      <c r="E63241" s="1">
        <v>44035</v>
      </c>
      <c r="F63241">
        <v>44035</v>
      </c>
      <c r="G63241" t="s">
        <v>13</v>
      </c>
      <c r="H63241" t="s">
        <v>75</v>
      </c>
      <c r="I63241" t="s">
        <v>76</v>
      </c>
      <c r="J63241" t="s">
        <v>18</v>
      </c>
      <c r="K63241" t="s">
        <v>22</v>
      </c>
      <c r="L63241" t="s">
        <v>79</v>
      </c>
      <c r="M63241" t="s">
        <v>20</v>
      </c>
      <c r="N63241">
        <v>1124.5542076297563</v>
      </c>
    </row>
    <row r="63242" spans="1:14" x14ac:dyDescent="0.25">
      <c r="A63242" t="s">
        <v>78</v>
      </c>
      <c r="B63242" t="s">
        <v>77</v>
      </c>
      <c r="C63242" t="s">
        <v>74</v>
      </c>
      <c r="D63242" s="1">
        <v>44036</v>
      </c>
      <c r="E63242" s="1">
        <v>44035</v>
      </c>
      <c r="F63242">
        <v>44035</v>
      </c>
      <c r="G63242" t="s">
        <v>13</v>
      </c>
      <c r="H63242" t="s">
        <v>75</v>
      </c>
      <c r="I63242" t="s">
        <v>76</v>
      </c>
      <c r="J63242" t="s">
        <v>18</v>
      </c>
      <c r="K63242" t="s">
        <v>64</v>
      </c>
      <c r="L63242" t="s">
        <v>81</v>
      </c>
      <c r="M63242" t="s">
        <v>20</v>
      </c>
      <c r="N63242">
        <v>2254.4068762298207</v>
      </c>
    </row>
    <row r="63243" spans="1:14" x14ac:dyDescent="0.25">
      <c r="A63243" t="s">
        <v>78</v>
      </c>
      <c r="B63243" t="s">
        <v>77</v>
      </c>
      <c r="C63243" t="s">
        <v>74</v>
      </c>
      <c r="D63243" s="1">
        <v>44036</v>
      </c>
      <c r="E63243" s="1">
        <v>44035</v>
      </c>
      <c r="F63243">
        <v>44035</v>
      </c>
      <c r="G63243" t="s">
        <v>13</v>
      </c>
      <c r="H63243" t="s">
        <v>75</v>
      </c>
      <c r="I63243" t="s">
        <v>76</v>
      </c>
      <c r="J63243" t="s">
        <v>14</v>
      </c>
      <c r="K63243" t="s">
        <v>29</v>
      </c>
      <c r="L63243" t="s">
        <v>94</v>
      </c>
      <c r="M63243" t="s">
        <v>20</v>
      </c>
      <c r="N63243">
        <v>-675.95701527364918</v>
      </c>
    </row>
    <row r="63244" spans="1:14" x14ac:dyDescent="0.25">
      <c r="A63244" t="s">
        <v>78</v>
      </c>
      <c r="B63244" t="s">
        <v>77</v>
      </c>
      <c r="C63244" t="s">
        <v>74</v>
      </c>
      <c r="D63244" s="1">
        <v>44036</v>
      </c>
      <c r="E63244" s="1">
        <v>44035</v>
      </c>
      <c r="F63244">
        <v>44035</v>
      </c>
      <c r="G63244" t="s">
        <v>13</v>
      </c>
      <c r="H63244" t="s">
        <v>75</v>
      </c>
      <c r="I63244" t="s">
        <v>76</v>
      </c>
      <c r="J63244" t="s">
        <v>18</v>
      </c>
      <c r="K63244" t="s">
        <v>22</v>
      </c>
      <c r="L63244" t="s">
        <v>79</v>
      </c>
      <c r="M63244" t="s">
        <v>20</v>
      </c>
      <c r="N63244">
        <v>1692.9336605724343</v>
      </c>
    </row>
    <row r="63245" spans="1:14" x14ac:dyDescent="0.25">
      <c r="A63245" t="s">
        <v>78</v>
      </c>
      <c r="B63245" t="s">
        <v>77</v>
      </c>
      <c r="C63245" t="s">
        <v>74</v>
      </c>
      <c r="D63245" s="1">
        <v>44036</v>
      </c>
      <c r="E63245" s="1">
        <v>44035</v>
      </c>
      <c r="F63245">
        <v>44035</v>
      </c>
      <c r="G63245" t="s">
        <v>13</v>
      </c>
      <c r="H63245" t="s">
        <v>75</v>
      </c>
      <c r="I63245" t="s">
        <v>76</v>
      </c>
      <c r="J63245" t="s">
        <v>18</v>
      </c>
      <c r="K63245" t="s">
        <v>64</v>
      </c>
      <c r="L63245" t="s">
        <v>81</v>
      </c>
      <c r="M63245" t="s">
        <v>20</v>
      </c>
      <c r="N63245">
        <v>526.80517911909089</v>
      </c>
    </row>
    <row r="63246" spans="1:14" x14ac:dyDescent="0.25">
      <c r="A63246" t="s">
        <v>78</v>
      </c>
      <c r="B63246" t="s">
        <v>77</v>
      </c>
      <c r="C63246" t="s">
        <v>74</v>
      </c>
      <c r="D63246" s="1">
        <v>44036</v>
      </c>
      <c r="E63246" s="1">
        <v>44035</v>
      </c>
      <c r="F63246">
        <v>44035</v>
      </c>
      <c r="G63246" t="s">
        <v>13</v>
      </c>
      <c r="H63246" t="s">
        <v>75</v>
      </c>
      <c r="I63246" t="s">
        <v>76</v>
      </c>
      <c r="J63246" t="s">
        <v>14</v>
      </c>
      <c r="K63246" t="s">
        <v>31</v>
      </c>
      <c r="L63246" t="s">
        <v>119</v>
      </c>
      <c r="M63246" t="s">
        <v>20</v>
      </c>
      <c r="N63246">
        <v>-257.19890114890552</v>
      </c>
    </row>
    <row r="63247" spans="1:14" x14ac:dyDescent="0.25">
      <c r="A63247" t="s">
        <v>78</v>
      </c>
      <c r="B63247" t="s">
        <v>77</v>
      </c>
      <c r="C63247" t="s">
        <v>74</v>
      </c>
      <c r="D63247" s="1">
        <v>44036</v>
      </c>
      <c r="E63247" s="1">
        <v>44035</v>
      </c>
      <c r="F63247">
        <v>44035</v>
      </c>
      <c r="G63247" t="s">
        <v>13</v>
      </c>
      <c r="H63247" t="s">
        <v>75</v>
      </c>
      <c r="I63247" t="s">
        <v>76</v>
      </c>
      <c r="J63247" t="s">
        <v>18</v>
      </c>
      <c r="K63247" t="s">
        <v>22</v>
      </c>
      <c r="L63247" t="s">
        <v>79</v>
      </c>
      <c r="M63247" t="s">
        <v>20</v>
      </c>
      <c r="N63247">
        <v>4953.2786022963073</v>
      </c>
    </row>
    <row r="63248" spans="1:14" x14ac:dyDescent="0.25">
      <c r="A63248" t="s">
        <v>78</v>
      </c>
      <c r="B63248" t="s">
        <v>77</v>
      </c>
      <c r="C63248" t="s">
        <v>74</v>
      </c>
      <c r="D63248" s="1">
        <v>44036</v>
      </c>
      <c r="E63248" s="1">
        <v>44035</v>
      </c>
      <c r="F63248">
        <v>44035</v>
      </c>
      <c r="G63248" t="s">
        <v>13</v>
      </c>
      <c r="H63248" t="s">
        <v>75</v>
      </c>
      <c r="I63248" t="s">
        <v>76</v>
      </c>
      <c r="J63248" t="s">
        <v>18</v>
      </c>
      <c r="K63248" t="s">
        <v>64</v>
      </c>
      <c r="L63248" t="s">
        <v>81</v>
      </c>
      <c r="M63248" t="s">
        <v>20</v>
      </c>
      <c r="N63248">
        <v>3665.4078681234514</v>
      </c>
    </row>
    <row r="63249" spans="1:14" x14ac:dyDescent="0.25">
      <c r="A63249" t="s">
        <v>78</v>
      </c>
      <c r="B63249" t="s">
        <v>77</v>
      </c>
      <c r="C63249" t="s">
        <v>74</v>
      </c>
      <c r="D63249" s="1">
        <v>44036</v>
      </c>
      <c r="E63249" s="1">
        <v>44035</v>
      </c>
      <c r="F63249">
        <v>44035</v>
      </c>
      <c r="G63249" t="s">
        <v>13</v>
      </c>
      <c r="H63249" t="s">
        <v>75</v>
      </c>
      <c r="I63249" t="s">
        <v>76</v>
      </c>
      <c r="J63249" t="s">
        <v>14</v>
      </c>
      <c r="K63249" t="s">
        <v>23</v>
      </c>
      <c r="L63249" t="s">
        <v>98</v>
      </c>
      <c r="M63249" t="s">
        <v>20</v>
      </c>
      <c r="N63249">
        <v>-1704.8621241784483</v>
      </c>
    </row>
    <row r="63250" spans="1:14" x14ac:dyDescent="0.25">
      <c r="A63250" t="s">
        <v>78</v>
      </c>
      <c r="B63250" t="s">
        <v>77</v>
      </c>
      <c r="C63250" t="s">
        <v>74</v>
      </c>
      <c r="D63250" s="1">
        <v>44036</v>
      </c>
      <c r="E63250" s="1">
        <v>44035</v>
      </c>
      <c r="F63250">
        <v>44035</v>
      </c>
      <c r="G63250" t="s">
        <v>13</v>
      </c>
      <c r="H63250" t="s">
        <v>75</v>
      </c>
      <c r="I63250" t="s">
        <v>76</v>
      </c>
      <c r="J63250" t="s">
        <v>18</v>
      </c>
      <c r="K63250" t="s">
        <v>64</v>
      </c>
      <c r="L63250" t="s">
        <v>81</v>
      </c>
      <c r="M63250" t="s">
        <v>20</v>
      </c>
      <c r="N63250">
        <v>2546.140096449175</v>
      </c>
    </row>
    <row r="63251" spans="1:14" x14ac:dyDescent="0.25">
      <c r="A63251" t="s">
        <v>78</v>
      </c>
      <c r="B63251" t="s">
        <v>77</v>
      </c>
      <c r="C63251" t="s">
        <v>74</v>
      </c>
      <c r="D63251" s="1">
        <v>44036</v>
      </c>
      <c r="E63251" s="1">
        <v>44035</v>
      </c>
      <c r="F63251">
        <v>44035</v>
      </c>
      <c r="G63251" t="s">
        <v>13</v>
      </c>
      <c r="H63251" t="s">
        <v>75</v>
      </c>
      <c r="I63251" t="s">
        <v>76</v>
      </c>
      <c r="J63251" t="s">
        <v>18</v>
      </c>
      <c r="K63251" t="s">
        <v>64</v>
      </c>
      <c r="L63251" t="s">
        <v>81</v>
      </c>
      <c r="M63251" t="s">
        <v>20</v>
      </c>
      <c r="N63251">
        <v>3281.0275626457164</v>
      </c>
    </row>
    <row r="63252" spans="1:14" x14ac:dyDescent="0.25">
      <c r="A63252" t="s">
        <v>78</v>
      </c>
      <c r="B63252" t="s">
        <v>77</v>
      </c>
      <c r="C63252" t="s">
        <v>74</v>
      </c>
      <c r="D63252" s="1">
        <v>44036</v>
      </c>
      <c r="E63252" s="1">
        <v>44035</v>
      </c>
      <c r="F63252">
        <v>44035</v>
      </c>
      <c r="G63252" t="s">
        <v>13</v>
      </c>
      <c r="H63252" t="s">
        <v>75</v>
      </c>
      <c r="I63252" t="s">
        <v>76</v>
      </c>
      <c r="J63252" t="s">
        <v>14</v>
      </c>
      <c r="K63252" t="s">
        <v>23</v>
      </c>
      <c r="L63252" t="s">
        <v>98</v>
      </c>
      <c r="M63252" t="s">
        <v>20</v>
      </c>
      <c r="N63252">
        <v>-3555.8211435720905</v>
      </c>
    </row>
    <row r="63253" spans="1:14" x14ac:dyDescent="0.25">
      <c r="A63253" t="s">
        <v>78</v>
      </c>
      <c r="B63253" t="s">
        <v>77</v>
      </c>
      <c r="C63253" t="s">
        <v>74</v>
      </c>
      <c r="D63253" s="1">
        <v>44036</v>
      </c>
      <c r="E63253" s="1">
        <v>44035</v>
      </c>
      <c r="F63253">
        <v>44035</v>
      </c>
      <c r="G63253" t="s">
        <v>13</v>
      </c>
      <c r="H63253" t="s">
        <v>75</v>
      </c>
      <c r="I63253" t="s">
        <v>76</v>
      </c>
      <c r="J63253" t="s">
        <v>18</v>
      </c>
      <c r="K63253" t="s">
        <v>64</v>
      </c>
      <c r="L63253" t="s">
        <v>81</v>
      </c>
      <c r="M63253" t="s">
        <v>20</v>
      </c>
      <c r="N63253">
        <v>1857.8867614701217</v>
      </c>
    </row>
    <row r="63254" spans="1:14" x14ac:dyDescent="0.25">
      <c r="A63254" t="s">
        <v>78</v>
      </c>
      <c r="B63254" t="s">
        <v>77</v>
      </c>
      <c r="C63254" t="s">
        <v>74</v>
      </c>
      <c r="D63254" s="1">
        <v>44036</v>
      </c>
      <c r="E63254" s="1">
        <v>44035</v>
      </c>
      <c r="F63254">
        <v>44035</v>
      </c>
      <c r="G63254" t="s">
        <v>13</v>
      </c>
      <c r="H63254" t="s">
        <v>75</v>
      </c>
      <c r="I63254" t="s">
        <v>76</v>
      </c>
      <c r="J63254" t="s">
        <v>18</v>
      </c>
      <c r="K63254" t="s">
        <v>64</v>
      </c>
      <c r="L63254" t="s">
        <v>81</v>
      </c>
      <c r="M63254" t="s">
        <v>20</v>
      </c>
      <c r="N63254">
        <v>1967.5062760165449</v>
      </c>
    </row>
    <row r="63255" spans="1:14" x14ac:dyDescent="0.25">
      <c r="A63255" t="s">
        <v>78</v>
      </c>
      <c r="B63255" t="s">
        <v>77</v>
      </c>
      <c r="C63255" t="s">
        <v>74</v>
      </c>
      <c r="D63255" s="1">
        <v>44036</v>
      </c>
      <c r="E63255" s="1">
        <v>44035</v>
      </c>
      <c r="F63255">
        <v>44035</v>
      </c>
      <c r="G63255" t="s">
        <v>13</v>
      </c>
      <c r="H63255" t="s">
        <v>75</v>
      </c>
      <c r="I63255" t="s">
        <v>76</v>
      </c>
      <c r="J63255" t="s">
        <v>14</v>
      </c>
      <c r="K63255" t="s">
        <v>23</v>
      </c>
      <c r="L63255" t="s">
        <v>98</v>
      </c>
      <c r="M63255" t="s">
        <v>20</v>
      </c>
      <c r="N63255">
        <v>-774.55308230574269</v>
      </c>
    </row>
    <row r="63256" spans="1:14" x14ac:dyDescent="0.25">
      <c r="A63256" t="s">
        <v>78</v>
      </c>
      <c r="B63256" t="s">
        <v>77</v>
      </c>
      <c r="C63256" t="s">
        <v>74</v>
      </c>
      <c r="D63256" s="1">
        <v>44036</v>
      </c>
      <c r="E63256" s="1">
        <v>44035</v>
      </c>
      <c r="F63256">
        <v>44035</v>
      </c>
      <c r="G63256" t="s">
        <v>13</v>
      </c>
      <c r="H63256" t="s">
        <v>75</v>
      </c>
      <c r="I63256" t="s">
        <v>76</v>
      </c>
      <c r="J63256" t="s">
        <v>18</v>
      </c>
      <c r="K63256" t="s">
        <v>64</v>
      </c>
      <c r="L63256" t="s">
        <v>81</v>
      </c>
      <c r="M63256" t="s">
        <v>20</v>
      </c>
      <c r="N63256">
        <v>1341.9164847034713</v>
      </c>
    </row>
    <row r="63257" spans="1:14" x14ac:dyDescent="0.25">
      <c r="A63257" t="s">
        <v>78</v>
      </c>
      <c r="B63257" t="s">
        <v>77</v>
      </c>
      <c r="C63257" t="s">
        <v>74</v>
      </c>
      <c r="D63257" s="1">
        <v>44036</v>
      </c>
      <c r="E63257" s="1">
        <v>44035</v>
      </c>
      <c r="F63257">
        <v>44035</v>
      </c>
      <c r="G63257" t="s">
        <v>13</v>
      </c>
      <c r="H63257" t="s">
        <v>75</v>
      </c>
      <c r="I63257" t="s">
        <v>76</v>
      </c>
      <c r="J63257" t="s">
        <v>18</v>
      </c>
      <c r="K63257" t="s">
        <v>64</v>
      </c>
      <c r="L63257" t="s">
        <v>81</v>
      </c>
      <c r="M63257" t="s">
        <v>20</v>
      </c>
      <c r="N63257">
        <v>2825.2406297026855</v>
      </c>
    </row>
    <row r="63258" spans="1:14" x14ac:dyDescent="0.25">
      <c r="A63258" t="s">
        <v>78</v>
      </c>
      <c r="B63258" t="s">
        <v>77</v>
      </c>
      <c r="C63258" t="s">
        <v>74</v>
      </c>
      <c r="D63258" s="1">
        <v>44036</v>
      </c>
      <c r="E63258" s="1">
        <v>44035</v>
      </c>
      <c r="F63258">
        <v>44035</v>
      </c>
      <c r="G63258" t="s">
        <v>13</v>
      </c>
      <c r="H63258" t="s">
        <v>75</v>
      </c>
      <c r="I63258" t="s">
        <v>76</v>
      </c>
      <c r="J63258" t="s">
        <v>14</v>
      </c>
      <c r="K63258" t="s">
        <v>69</v>
      </c>
      <c r="L63258" t="s">
        <v>119</v>
      </c>
      <c r="M63258" t="s">
        <v>20</v>
      </c>
      <c r="N63258">
        <v>-11.042549630615072</v>
      </c>
    </row>
    <row r="63259" spans="1:14" x14ac:dyDescent="0.25">
      <c r="A63259" t="s">
        <v>78</v>
      </c>
      <c r="B63259" t="s">
        <v>77</v>
      </c>
      <c r="C63259" t="s">
        <v>74</v>
      </c>
      <c r="D63259" s="1">
        <v>44036</v>
      </c>
      <c r="E63259" s="1">
        <v>44035</v>
      </c>
      <c r="F63259">
        <v>44035</v>
      </c>
      <c r="G63259" t="s">
        <v>13</v>
      </c>
      <c r="H63259" t="s">
        <v>75</v>
      </c>
      <c r="I63259" t="s">
        <v>76</v>
      </c>
      <c r="J63259" t="s">
        <v>18</v>
      </c>
      <c r="K63259" t="s">
        <v>64</v>
      </c>
      <c r="L63259" t="s">
        <v>81</v>
      </c>
      <c r="M63259" t="s">
        <v>20</v>
      </c>
      <c r="N63259">
        <v>2314.2772025969821</v>
      </c>
    </row>
    <row r="63260" spans="1:14" x14ac:dyDescent="0.25">
      <c r="A63260" t="s">
        <v>78</v>
      </c>
      <c r="B63260" t="s">
        <v>77</v>
      </c>
      <c r="C63260" t="s">
        <v>74</v>
      </c>
      <c r="D63260" s="1">
        <v>44036</v>
      </c>
      <c r="E63260" s="1">
        <v>44035</v>
      </c>
      <c r="F63260">
        <v>44035</v>
      </c>
      <c r="G63260" t="s">
        <v>13</v>
      </c>
      <c r="H63260" t="s">
        <v>75</v>
      </c>
      <c r="I63260" t="s">
        <v>76</v>
      </c>
      <c r="J63260" t="s">
        <v>18</v>
      </c>
      <c r="K63260" t="s">
        <v>64</v>
      </c>
      <c r="L63260" t="s">
        <v>81</v>
      </c>
      <c r="M63260" t="s">
        <v>20</v>
      </c>
      <c r="N63260">
        <v>2233.7761409028399</v>
      </c>
    </row>
    <row r="63261" spans="1:14" x14ac:dyDescent="0.25">
      <c r="A63261" t="s">
        <v>78</v>
      </c>
      <c r="B63261" t="s">
        <v>77</v>
      </c>
      <c r="C63261" t="s">
        <v>74</v>
      </c>
      <c r="D63261" s="1">
        <v>44036</v>
      </c>
      <c r="E63261" s="1">
        <v>44035</v>
      </c>
      <c r="F63261">
        <v>44035</v>
      </c>
      <c r="G63261" t="s">
        <v>13</v>
      </c>
      <c r="H63261" t="s">
        <v>75</v>
      </c>
      <c r="I63261" t="s">
        <v>76</v>
      </c>
      <c r="J63261" t="s">
        <v>14</v>
      </c>
      <c r="K63261" t="s">
        <v>26</v>
      </c>
      <c r="L63261" t="s">
        <v>107</v>
      </c>
      <c r="M63261" t="s">
        <v>20</v>
      </c>
      <c r="N63261">
        <v>-15794.069658639952</v>
      </c>
    </row>
    <row r="63262" spans="1:14" x14ac:dyDescent="0.25">
      <c r="A63262" t="s">
        <v>78</v>
      </c>
      <c r="B63262" t="s">
        <v>77</v>
      </c>
      <c r="C63262" t="s">
        <v>74</v>
      </c>
      <c r="D63262" s="1">
        <v>44036</v>
      </c>
      <c r="E63262" s="1">
        <v>44035</v>
      </c>
      <c r="F63262">
        <v>44035</v>
      </c>
      <c r="G63262" t="s">
        <v>13</v>
      </c>
      <c r="H63262" t="s">
        <v>75</v>
      </c>
      <c r="I63262" t="s">
        <v>76</v>
      </c>
      <c r="J63262" t="s">
        <v>18</v>
      </c>
      <c r="K63262" t="s">
        <v>64</v>
      </c>
      <c r="L63262" t="s">
        <v>81</v>
      </c>
      <c r="M63262" t="s">
        <v>20</v>
      </c>
      <c r="N63262">
        <v>1390.5666134735295</v>
      </c>
    </row>
    <row r="63263" spans="1:14" x14ac:dyDescent="0.25">
      <c r="A63263" t="s">
        <v>78</v>
      </c>
      <c r="B63263" t="s">
        <v>77</v>
      </c>
      <c r="C63263" t="s">
        <v>74</v>
      </c>
      <c r="D63263" s="1">
        <v>44036</v>
      </c>
      <c r="E63263" s="1">
        <v>44035</v>
      </c>
      <c r="F63263">
        <v>44035</v>
      </c>
      <c r="G63263" t="s">
        <v>13</v>
      </c>
      <c r="H63263" t="s">
        <v>75</v>
      </c>
      <c r="I63263" t="s">
        <v>76</v>
      </c>
      <c r="J63263" t="s">
        <v>18</v>
      </c>
      <c r="K63263" t="s">
        <v>31</v>
      </c>
      <c r="L63263" t="s">
        <v>119</v>
      </c>
      <c r="M63263" t="s">
        <v>20</v>
      </c>
      <c r="N63263">
        <v>555.98522502967489</v>
      </c>
    </row>
    <row r="63264" spans="1:14" x14ac:dyDescent="0.25">
      <c r="A63264" t="s">
        <v>78</v>
      </c>
      <c r="B63264" t="s">
        <v>77</v>
      </c>
      <c r="C63264" t="s">
        <v>74</v>
      </c>
      <c r="D63264" s="1">
        <v>44036</v>
      </c>
      <c r="E63264" s="1">
        <v>44035</v>
      </c>
      <c r="F63264">
        <v>44035</v>
      </c>
      <c r="G63264" t="s">
        <v>13</v>
      </c>
      <c r="H63264" t="s">
        <v>75</v>
      </c>
      <c r="I63264" t="s">
        <v>76</v>
      </c>
      <c r="J63264" t="s">
        <v>14</v>
      </c>
      <c r="K63264" t="s">
        <v>30</v>
      </c>
      <c r="L63264" t="s">
        <v>113</v>
      </c>
      <c r="M63264" t="s">
        <v>20</v>
      </c>
      <c r="N63264">
        <v>-355.44296083265368</v>
      </c>
    </row>
    <row r="63265" spans="1:14" x14ac:dyDescent="0.25">
      <c r="A63265" t="s">
        <v>78</v>
      </c>
      <c r="B63265" t="s">
        <v>77</v>
      </c>
      <c r="C63265" t="s">
        <v>74</v>
      </c>
      <c r="D63265" s="1">
        <v>44036</v>
      </c>
      <c r="E63265" s="1">
        <v>44035</v>
      </c>
      <c r="F63265">
        <v>44035</v>
      </c>
      <c r="G63265" t="s">
        <v>13</v>
      </c>
      <c r="H63265" t="s">
        <v>75</v>
      </c>
      <c r="I63265" t="s">
        <v>76</v>
      </c>
      <c r="J63265" t="s">
        <v>18</v>
      </c>
      <c r="K63265" t="s">
        <v>64</v>
      </c>
      <c r="L63265" t="s">
        <v>81</v>
      </c>
      <c r="M63265" t="s">
        <v>20</v>
      </c>
      <c r="N63265">
        <v>2096.858855753841</v>
      </c>
    </row>
    <row r="63266" spans="1:14" x14ac:dyDescent="0.25">
      <c r="A63266" t="s">
        <v>78</v>
      </c>
      <c r="B63266" t="s">
        <v>77</v>
      </c>
      <c r="C63266" t="s">
        <v>74</v>
      </c>
      <c r="D63266" s="1">
        <v>44036</v>
      </c>
      <c r="E63266" s="1">
        <v>44035</v>
      </c>
      <c r="F63266">
        <v>44035</v>
      </c>
      <c r="G63266" t="s">
        <v>13</v>
      </c>
      <c r="H63266" t="s">
        <v>75</v>
      </c>
      <c r="I63266" t="s">
        <v>76</v>
      </c>
      <c r="J63266" t="s">
        <v>18</v>
      </c>
      <c r="K63266" t="s">
        <v>61</v>
      </c>
      <c r="L63266" t="s">
        <v>109</v>
      </c>
      <c r="M63266" t="s">
        <v>20</v>
      </c>
      <c r="N63266">
        <v>1868.660355304469</v>
      </c>
    </row>
    <row r="63267" spans="1:14" x14ac:dyDescent="0.25">
      <c r="A63267" t="s">
        <v>78</v>
      </c>
      <c r="B63267" t="s">
        <v>77</v>
      </c>
      <c r="C63267" t="s">
        <v>74</v>
      </c>
      <c r="D63267" s="1">
        <v>44036</v>
      </c>
      <c r="E63267" s="1">
        <v>44035</v>
      </c>
      <c r="F63267">
        <v>44035</v>
      </c>
      <c r="G63267" t="s">
        <v>13</v>
      </c>
      <c r="H63267" t="s">
        <v>75</v>
      </c>
      <c r="I63267" t="s">
        <v>76</v>
      </c>
      <c r="J63267" t="s">
        <v>14</v>
      </c>
      <c r="K63267" t="s">
        <v>32</v>
      </c>
      <c r="L63267" t="s">
        <v>119</v>
      </c>
      <c r="M63267" t="s">
        <v>20</v>
      </c>
      <c r="N63267">
        <v>-271.61648041088927</v>
      </c>
    </row>
    <row r="63268" spans="1:14" x14ac:dyDescent="0.25">
      <c r="A63268" t="s">
        <v>78</v>
      </c>
      <c r="B63268" t="s">
        <v>77</v>
      </c>
      <c r="C63268" t="s">
        <v>74</v>
      </c>
      <c r="D63268" s="1">
        <v>44036</v>
      </c>
      <c r="E63268" s="1">
        <v>44035</v>
      </c>
      <c r="F63268">
        <v>44035</v>
      </c>
      <c r="G63268" t="s">
        <v>13</v>
      </c>
      <c r="H63268" t="s">
        <v>75</v>
      </c>
      <c r="I63268" t="s">
        <v>76</v>
      </c>
      <c r="J63268" t="s">
        <v>18</v>
      </c>
      <c r="K63268" t="s">
        <v>64</v>
      </c>
      <c r="L63268" t="s">
        <v>81</v>
      </c>
      <c r="M63268" t="s">
        <v>20</v>
      </c>
      <c r="N63268">
        <v>111.71613732309838</v>
      </c>
    </row>
    <row r="63269" spans="1:14" x14ac:dyDescent="0.25">
      <c r="A63269" t="s">
        <v>78</v>
      </c>
      <c r="B63269" t="s">
        <v>77</v>
      </c>
      <c r="C63269" t="s">
        <v>74</v>
      </c>
      <c r="D63269" s="1">
        <v>44036</v>
      </c>
      <c r="E63269" s="1">
        <v>44035</v>
      </c>
      <c r="F63269">
        <v>44035</v>
      </c>
      <c r="G63269" t="s">
        <v>13</v>
      </c>
      <c r="H63269" t="s">
        <v>75</v>
      </c>
      <c r="I63269" t="s">
        <v>76</v>
      </c>
      <c r="J63269" t="s">
        <v>18</v>
      </c>
      <c r="K63269" t="s">
        <v>47</v>
      </c>
      <c r="L63269" t="s">
        <v>118</v>
      </c>
      <c r="M63269" t="s">
        <v>20</v>
      </c>
      <c r="N63269">
        <v>36.501856121344439</v>
      </c>
    </row>
    <row r="63270" spans="1:14" x14ac:dyDescent="0.25">
      <c r="A63270" t="s">
        <v>78</v>
      </c>
      <c r="B63270" t="s">
        <v>77</v>
      </c>
      <c r="C63270" t="s">
        <v>74</v>
      </c>
      <c r="D63270" s="1">
        <v>44036</v>
      </c>
      <c r="E63270" s="1">
        <v>44035</v>
      </c>
      <c r="F63270">
        <v>44035</v>
      </c>
      <c r="G63270" t="s">
        <v>13</v>
      </c>
      <c r="H63270" t="s">
        <v>75</v>
      </c>
      <c r="I63270" t="s">
        <v>76</v>
      </c>
      <c r="J63270" t="s">
        <v>18</v>
      </c>
      <c r="K63270" t="s">
        <v>64</v>
      </c>
      <c r="L63270" t="s">
        <v>81</v>
      </c>
      <c r="M63270" t="s">
        <v>20</v>
      </c>
      <c r="N63270">
        <v>115.05782212649967</v>
      </c>
    </row>
    <row r="63271" spans="1:14" x14ac:dyDescent="0.25">
      <c r="A63271" t="s">
        <v>78</v>
      </c>
      <c r="B63271" t="s">
        <v>77</v>
      </c>
      <c r="C63271" t="s">
        <v>74</v>
      </c>
      <c r="D63271" s="1">
        <v>44037</v>
      </c>
      <c r="E63271" s="1">
        <v>44036</v>
      </c>
      <c r="F63271">
        <v>44036</v>
      </c>
      <c r="G63271" t="s">
        <v>13</v>
      </c>
      <c r="H63271" t="s">
        <v>75</v>
      </c>
      <c r="I63271" t="s">
        <v>76</v>
      </c>
      <c r="J63271" t="s">
        <v>14</v>
      </c>
      <c r="K63271" t="s">
        <v>24</v>
      </c>
      <c r="L63271" t="s">
        <v>82</v>
      </c>
      <c r="M63271" t="s">
        <v>20</v>
      </c>
      <c r="N63271">
        <v>-3029.6661262216971</v>
      </c>
    </row>
    <row r="63272" spans="1:14" x14ac:dyDescent="0.25">
      <c r="A63272" t="s">
        <v>78</v>
      </c>
      <c r="B63272" t="s">
        <v>77</v>
      </c>
      <c r="C63272" t="s">
        <v>74</v>
      </c>
      <c r="D63272" s="1">
        <v>44037</v>
      </c>
      <c r="E63272" s="1">
        <v>44036</v>
      </c>
      <c r="F63272">
        <v>44036</v>
      </c>
      <c r="G63272" t="s">
        <v>13</v>
      </c>
      <c r="H63272" t="s">
        <v>75</v>
      </c>
      <c r="I63272" t="s">
        <v>76</v>
      </c>
      <c r="J63272" t="s">
        <v>18</v>
      </c>
      <c r="K63272" t="s">
        <v>22</v>
      </c>
      <c r="L63272" t="s">
        <v>79</v>
      </c>
      <c r="M63272" t="s">
        <v>20</v>
      </c>
      <c r="N63272">
        <v>4179.6334492880014</v>
      </c>
    </row>
    <row r="63273" spans="1:14" x14ac:dyDescent="0.25">
      <c r="A63273" t="s">
        <v>78</v>
      </c>
      <c r="B63273" t="s">
        <v>77</v>
      </c>
      <c r="C63273" t="s">
        <v>74</v>
      </c>
      <c r="D63273" s="1">
        <v>44037</v>
      </c>
      <c r="E63273" s="1">
        <v>44036</v>
      </c>
      <c r="F63273">
        <v>44036</v>
      </c>
      <c r="G63273" t="s">
        <v>13</v>
      </c>
      <c r="H63273" t="s">
        <v>75</v>
      </c>
      <c r="I63273" t="s">
        <v>76</v>
      </c>
      <c r="J63273" t="s">
        <v>18</v>
      </c>
      <c r="K63273" t="s">
        <v>64</v>
      </c>
      <c r="L63273" t="s">
        <v>81</v>
      </c>
      <c r="M63273" t="s">
        <v>20</v>
      </c>
      <c r="N63273">
        <v>417.54089418325998</v>
      </c>
    </row>
    <row r="63274" spans="1:14" x14ac:dyDescent="0.25">
      <c r="A63274" t="s">
        <v>78</v>
      </c>
      <c r="B63274" t="s">
        <v>77</v>
      </c>
      <c r="C63274" t="s">
        <v>74</v>
      </c>
      <c r="D63274" s="1">
        <v>44037</v>
      </c>
      <c r="E63274" s="1">
        <v>44036</v>
      </c>
      <c r="F63274">
        <v>44036</v>
      </c>
      <c r="G63274" t="s">
        <v>13</v>
      </c>
      <c r="H63274" t="s">
        <v>75</v>
      </c>
      <c r="I63274" t="s">
        <v>76</v>
      </c>
      <c r="J63274" t="s">
        <v>14</v>
      </c>
      <c r="K63274" t="s">
        <v>29</v>
      </c>
      <c r="L63274" t="s">
        <v>94</v>
      </c>
      <c r="M63274" t="s">
        <v>20</v>
      </c>
      <c r="N63274">
        <v>-953.84998472896314</v>
      </c>
    </row>
    <row r="63275" spans="1:14" x14ac:dyDescent="0.25">
      <c r="A63275" t="s">
        <v>78</v>
      </c>
      <c r="B63275" t="s">
        <v>77</v>
      </c>
      <c r="C63275" t="s">
        <v>74</v>
      </c>
      <c r="D63275" s="1">
        <v>44037</v>
      </c>
      <c r="E63275" s="1">
        <v>44036</v>
      </c>
      <c r="F63275">
        <v>44036</v>
      </c>
      <c r="G63275" t="s">
        <v>13</v>
      </c>
      <c r="H63275" t="s">
        <v>75</v>
      </c>
      <c r="I63275" t="s">
        <v>76</v>
      </c>
      <c r="J63275" t="s">
        <v>18</v>
      </c>
      <c r="K63275" t="s">
        <v>22</v>
      </c>
      <c r="L63275" t="s">
        <v>79</v>
      </c>
      <c r="M63275" t="s">
        <v>20</v>
      </c>
      <c r="N63275">
        <v>1634.9888012374111</v>
      </c>
    </row>
    <row r="63276" spans="1:14" x14ac:dyDescent="0.25">
      <c r="A63276" t="s">
        <v>78</v>
      </c>
      <c r="B63276" t="s">
        <v>77</v>
      </c>
      <c r="C63276" t="s">
        <v>74</v>
      </c>
      <c r="D63276" s="1">
        <v>44037</v>
      </c>
      <c r="E63276" s="1">
        <v>44036</v>
      </c>
      <c r="F63276">
        <v>44036</v>
      </c>
      <c r="G63276" t="s">
        <v>13</v>
      </c>
      <c r="H63276" t="s">
        <v>75</v>
      </c>
      <c r="I63276" t="s">
        <v>76</v>
      </c>
      <c r="J63276" t="s">
        <v>18</v>
      </c>
      <c r="K63276" t="s">
        <v>64</v>
      </c>
      <c r="L63276" t="s">
        <v>81</v>
      </c>
      <c r="M63276" t="s">
        <v>20</v>
      </c>
      <c r="N63276">
        <v>221.4086493386753</v>
      </c>
    </row>
    <row r="63277" spans="1:14" x14ac:dyDescent="0.25">
      <c r="A63277" t="s">
        <v>78</v>
      </c>
      <c r="B63277" t="s">
        <v>77</v>
      </c>
      <c r="C63277" t="s">
        <v>74</v>
      </c>
      <c r="D63277" s="1">
        <v>44037</v>
      </c>
      <c r="E63277" s="1">
        <v>44036</v>
      </c>
      <c r="F63277">
        <v>44036</v>
      </c>
      <c r="G63277" t="s">
        <v>13</v>
      </c>
      <c r="H63277" t="s">
        <v>75</v>
      </c>
      <c r="I63277" t="s">
        <v>76</v>
      </c>
      <c r="J63277" t="s">
        <v>14</v>
      </c>
      <c r="K63277" t="s">
        <v>31</v>
      </c>
      <c r="L63277" t="s">
        <v>119</v>
      </c>
      <c r="M63277" t="s">
        <v>20</v>
      </c>
      <c r="N63277">
        <v>-642.67354479338519</v>
      </c>
    </row>
    <row r="63278" spans="1:14" x14ac:dyDescent="0.25">
      <c r="A63278" t="s">
        <v>78</v>
      </c>
      <c r="B63278" t="s">
        <v>77</v>
      </c>
      <c r="C63278" t="s">
        <v>74</v>
      </c>
      <c r="D63278" s="1">
        <v>44037</v>
      </c>
      <c r="E63278" s="1">
        <v>44036</v>
      </c>
      <c r="F63278">
        <v>44036</v>
      </c>
      <c r="G63278" t="s">
        <v>13</v>
      </c>
      <c r="H63278" t="s">
        <v>75</v>
      </c>
      <c r="I63278" t="s">
        <v>76</v>
      </c>
      <c r="J63278" t="s">
        <v>18</v>
      </c>
      <c r="K63278" t="s">
        <v>22</v>
      </c>
      <c r="L63278" t="s">
        <v>79</v>
      </c>
      <c r="M63278" t="s">
        <v>20</v>
      </c>
      <c r="N63278">
        <v>5549.9839129569891</v>
      </c>
    </row>
    <row r="63279" spans="1:14" x14ac:dyDescent="0.25">
      <c r="A63279" t="s">
        <v>78</v>
      </c>
      <c r="B63279" t="s">
        <v>77</v>
      </c>
      <c r="C63279" t="s">
        <v>74</v>
      </c>
      <c r="D63279" s="1">
        <v>44037</v>
      </c>
      <c r="E63279" s="1">
        <v>44036</v>
      </c>
      <c r="F63279">
        <v>44036</v>
      </c>
      <c r="G63279" t="s">
        <v>13</v>
      </c>
      <c r="H63279" t="s">
        <v>75</v>
      </c>
      <c r="I63279" t="s">
        <v>76</v>
      </c>
      <c r="J63279" t="s">
        <v>18</v>
      </c>
      <c r="K63279" t="s">
        <v>64</v>
      </c>
      <c r="L63279" t="s">
        <v>81</v>
      </c>
      <c r="M63279" t="s">
        <v>20</v>
      </c>
      <c r="N63279">
        <v>1111.8993328992926</v>
      </c>
    </row>
    <row r="63280" spans="1:14" x14ac:dyDescent="0.25">
      <c r="A63280" t="s">
        <v>78</v>
      </c>
      <c r="B63280" t="s">
        <v>77</v>
      </c>
      <c r="C63280" t="s">
        <v>74</v>
      </c>
      <c r="D63280" s="1">
        <v>44037</v>
      </c>
      <c r="E63280" s="1">
        <v>44036</v>
      </c>
      <c r="F63280">
        <v>44036</v>
      </c>
      <c r="G63280" t="s">
        <v>13</v>
      </c>
      <c r="H63280" t="s">
        <v>75</v>
      </c>
      <c r="I63280" t="s">
        <v>76</v>
      </c>
      <c r="J63280" t="s">
        <v>14</v>
      </c>
      <c r="K63280" t="s">
        <v>23</v>
      </c>
      <c r="L63280" t="s">
        <v>98</v>
      </c>
      <c r="M63280" t="s">
        <v>20</v>
      </c>
      <c r="N63280">
        <v>-4643.3344277606457</v>
      </c>
    </row>
    <row r="63281" spans="1:14" x14ac:dyDescent="0.25">
      <c r="A63281" t="s">
        <v>78</v>
      </c>
      <c r="B63281" t="s">
        <v>77</v>
      </c>
      <c r="C63281" t="s">
        <v>74</v>
      </c>
      <c r="D63281" s="1">
        <v>44037</v>
      </c>
      <c r="E63281" s="1">
        <v>44036</v>
      </c>
      <c r="F63281">
        <v>44036</v>
      </c>
      <c r="G63281" t="s">
        <v>13</v>
      </c>
      <c r="H63281" t="s">
        <v>75</v>
      </c>
      <c r="I63281" t="s">
        <v>76</v>
      </c>
      <c r="J63281" t="s">
        <v>18</v>
      </c>
      <c r="K63281" t="s">
        <v>22</v>
      </c>
      <c r="L63281" t="s">
        <v>79</v>
      </c>
      <c r="M63281" t="s">
        <v>20</v>
      </c>
      <c r="N63281">
        <v>1722.3886949616976</v>
      </c>
    </row>
    <row r="63282" spans="1:14" x14ac:dyDescent="0.25">
      <c r="A63282" t="s">
        <v>78</v>
      </c>
      <c r="B63282" t="s">
        <v>77</v>
      </c>
      <c r="C63282" t="s">
        <v>74</v>
      </c>
      <c r="D63282" s="1">
        <v>44037</v>
      </c>
      <c r="E63282" s="1">
        <v>44036</v>
      </c>
      <c r="F63282">
        <v>44036</v>
      </c>
      <c r="G63282" t="s">
        <v>13</v>
      </c>
      <c r="H63282" t="s">
        <v>75</v>
      </c>
      <c r="I63282" t="s">
        <v>76</v>
      </c>
      <c r="J63282" t="s">
        <v>18</v>
      </c>
      <c r="K63282" t="s">
        <v>64</v>
      </c>
      <c r="L63282" t="s">
        <v>81</v>
      </c>
      <c r="M63282" t="s">
        <v>20</v>
      </c>
      <c r="N63282">
        <v>2162.3860655218318</v>
      </c>
    </row>
    <row r="63283" spans="1:14" x14ac:dyDescent="0.25">
      <c r="A63283" t="s">
        <v>78</v>
      </c>
      <c r="B63283" t="s">
        <v>77</v>
      </c>
      <c r="C63283" t="s">
        <v>74</v>
      </c>
      <c r="D63283" s="1">
        <v>44037</v>
      </c>
      <c r="E63283" s="1">
        <v>44036</v>
      </c>
      <c r="F63283">
        <v>44036</v>
      </c>
      <c r="G63283" t="s">
        <v>13</v>
      </c>
      <c r="H63283" t="s">
        <v>75</v>
      </c>
      <c r="I63283" t="s">
        <v>76</v>
      </c>
      <c r="J63283" t="s">
        <v>14</v>
      </c>
      <c r="K63283" t="s">
        <v>23</v>
      </c>
      <c r="L63283" t="s">
        <v>98</v>
      </c>
      <c r="M63283" t="s">
        <v>20</v>
      </c>
      <c r="N63283">
        <v>-172.95843890104942</v>
      </c>
    </row>
    <row r="63284" spans="1:14" x14ac:dyDescent="0.25">
      <c r="A63284" t="s">
        <v>78</v>
      </c>
      <c r="B63284" t="s">
        <v>77</v>
      </c>
      <c r="C63284" t="s">
        <v>74</v>
      </c>
      <c r="D63284" s="1">
        <v>44037</v>
      </c>
      <c r="E63284" s="1">
        <v>44036</v>
      </c>
      <c r="F63284">
        <v>44036</v>
      </c>
      <c r="G63284" t="s">
        <v>13</v>
      </c>
      <c r="H63284" t="s">
        <v>75</v>
      </c>
      <c r="I63284" t="s">
        <v>76</v>
      </c>
      <c r="J63284" t="s">
        <v>18</v>
      </c>
      <c r="K63284" t="s">
        <v>64</v>
      </c>
      <c r="L63284" t="s">
        <v>81</v>
      </c>
      <c r="M63284" t="s">
        <v>20</v>
      </c>
      <c r="N63284">
        <v>1747.2549483953778</v>
      </c>
    </row>
    <row r="63285" spans="1:14" x14ac:dyDescent="0.25">
      <c r="A63285" t="s">
        <v>78</v>
      </c>
      <c r="B63285" t="s">
        <v>77</v>
      </c>
      <c r="C63285" t="s">
        <v>74</v>
      </c>
      <c r="D63285" s="1">
        <v>44037</v>
      </c>
      <c r="E63285" s="1">
        <v>44036</v>
      </c>
      <c r="F63285">
        <v>44036</v>
      </c>
      <c r="G63285" t="s">
        <v>13</v>
      </c>
      <c r="H63285" t="s">
        <v>75</v>
      </c>
      <c r="I63285" t="s">
        <v>76</v>
      </c>
      <c r="J63285" t="s">
        <v>18</v>
      </c>
      <c r="K63285" t="s">
        <v>64</v>
      </c>
      <c r="L63285" t="s">
        <v>81</v>
      </c>
      <c r="M63285" t="s">
        <v>20</v>
      </c>
      <c r="N63285">
        <v>670.6768552400971</v>
      </c>
    </row>
    <row r="63286" spans="1:14" x14ac:dyDescent="0.25">
      <c r="A63286" t="s">
        <v>78</v>
      </c>
      <c r="B63286" t="s">
        <v>77</v>
      </c>
      <c r="C63286" t="s">
        <v>74</v>
      </c>
      <c r="D63286" s="1">
        <v>44037</v>
      </c>
      <c r="E63286" s="1">
        <v>44036</v>
      </c>
      <c r="F63286">
        <v>44036</v>
      </c>
      <c r="G63286" t="s">
        <v>13</v>
      </c>
      <c r="H63286" t="s">
        <v>75</v>
      </c>
      <c r="I63286" t="s">
        <v>76</v>
      </c>
      <c r="J63286" t="s">
        <v>14</v>
      </c>
      <c r="K63286" t="s">
        <v>69</v>
      </c>
      <c r="L63286" t="s">
        <v>119</v>
      </c>
      <c r="M63286" t="s">
        <v>20</v>
      </c>
      <c r="N63286">
        <v>-6.1465213554061755</v>
      </c>
    </row>
    <row r="63287" spans="1:14" x14ac:dyDescent="0.25">
      <c r="A63287" t="s">
        <v>78</v>
      </c>
      <c r="B63287" t="s">
        <v>77</v>
      </c>
      <c r="C63287" t="s">
        <v>74</v>
      </c>
      <c r="D63287" s="1">
        <v>44037</v>
      </c>
      <c r="E63287" s="1">
        <v>44036</v>
      </c>
      <c r="F63287">
        <v>44036</v>
      </c>
      <c r="G63287" t="s">
        <v>13</v>
      </c>
      <c r="H63287" t="s">
        <v>75</v>
      </c>
      <c r="I63287" t="s">
        <v>76</v>
      </c>
      <c r="J63287" t="s">
        <v>18</v>
      </c>
      <c r="K63287" t="s">
        <v>64</v>
      </c>
      <c r="L63287" t="s">
        <v>81</v>
      </c>
      <c r="M63287" t="s">
        <v>20</v>
      </c>
      <c r="N63287">
        <v>3899.4164587297537</v>
      </c>
    </row>
    <row r="63288" spans="1:14" x14ac:dyDescent="0.25">
      <c r="A63288" t="s">
        <v>78</v>
      </c>
      <c r="B63288" t="s">
        <v>77</v>
      </c>
      <c r="C63288" t="s">
        <v>74</v>
      </c>
      <c r="D63288" s="1">
        <v>44037</v>
      </c>
      <c r="E63288" s="1">
        <v>44036</v>
      </c>
      <c r="F63288">
        <v>44036</v>
      </c>
      <c r="G63288" t="s">
        <v>13</v>
      </c>
      <c r="H63288" t="s">
        <v>75</v>
      </c>
      <c r="I63288" t="s">
        <v>76</v>
      </c>
      <c r="J63288" t="s">
        <v>18</v>
      </c>
      <c r="K63288" t="s">
        <v>64</v>
      </c>
      <c r="L63288" t="s">
        <v>81</v>
      </c>
      <c r="M63288" t="s">
        <v>20</v>
      </c>
      <c r="N63288">
        <v>1319.7911562651541</v>
      </c>
    </row>
    <row r="63289" spans="1:14" x14ac:dyDescent="0.25">
      <c r="A63289" t="s">
        <v>78</v>
      </c>
      <c r="B63289" t="s">
        <v>77</v>
      </c>
      <c r="C63289" t="s">
        <v>74</v>
      </c>
      <c r="D63289" s="1">
        <v>44037</v>
      </c>
      <c r="E63289" s="1">
        <v>44036</v>
      </c>
      <c r="F63289">
        <v>44036</v>
      </c>
      <c r="G63289" t="s">
        <v>13</v>
      </c>
      <c r="H63289" t="s">
        <v>75</v>
      </c>
      <c r="I63289" t="s">
        <v>76</v>
      </c>
      <c r="J63289" t="s">
        <v>14</v>
      </c>
      <c r="K63289" t="s">
        <v>26</v>
      </c>
      <c r="L63289" t="s">
        <v>107</v>
      </c>
      <c r="M63289" t="s">
        <v>20</v>
      </c>
      <c r="N63289">
        <v>-22307.522624127083</v>
      </c>
    </row>
    <row r="63290" spans="1:14" x14ac:dyDescent="0.25">
      <c r="A63290" t="s">
        <v>78</v>
      </c>
      <c r="B63290" t="s">
        <v>77</v>
      </c>
      <c r="C63290" t="s">
        <v>74</v>
      </c>
      <c r="D63290" s="1">
        <v>44037</v>
      </c>
      <c r="E63290" s="1">
        <v>44036</v>
      </c>
      <c r="F63290">
        <v>44036</v>
      </c>
      <c r="G63290" t="s">
        <v>13</v>
      </c>
      <c r="H63290" t="s">
        <v>75</v>
      </c>
      <c r="I63290" t="s">
        <v>76</v>
      </c>
      <c r="J63290" t="s">
        <v>18</v>
      </c>
      <c r="K63290" t="s">
        <v>64</v>
      </c>
      <c r="L63290" t="s">
        <v>81</v>
      </c>
      <c r="M63290" t="s">
        <v>20</v>
      </c>
      <c r="N63290">
        <v>1939.4760686082609</v>
      </c>
    </row>
    <row r="63291" spans="1:14" x14ac:dyDescent="0.25">
      <c r="A63291" t="s">
        <v>78</v>
      </c>
      <c r="B63291" t="s">
        <v>77</v>
      </c>
      <c r="C63291" t="s">
        <v>74</v>
      </c>
      <c r="D63291" s="1">
        <v>44037</v>
      </c>
      <c r="E63291" s="1">
        <v>44036</v>
      </c>
      <c r="F63291">
        <v>44036</v>
      </c>
      <c r="G63291" t="s">
        <v>13</v>
      </c>
      <c r="H63291" t="s">
        <v>75</v>
      </c>
      <c r="I63291" t="s">
        <v>76</v>
      </c>
      <c r="J63291" t="s">
        <v>18</v>
      </c>
      <c r="K63291" t="s">
        <v>31</v>
      </c>
      <c r="L63291" t="s">
        <v>119</v>
      </c>
      <c r="M63291" t="s">
        <v>20</v>
      </c>
      <c r="N63291">
        <v>889.29924437905584</v>
      </c>
    </row>
    <row r="63292" spans="1:14" x14ac:dyDescent="0.25">
      <c r="A63292" t="s">
        <v>78</v>
      </c>
      <c r="B63292" t="s">
        <v>77</v>
      </c>
      <c r="C63292" t="s">
        <v>74</v>
      </c>
      <c r="D63292" s="1">
        <v>44037</v>
      </c>
      <c r="E63292" s="1">
        <v>44036</v>
      </c>
      <c r="F63292">
        <v>44036</v>
      </c>
      <c r="G63292" t="s">
        <v>13</v>
      </c>
      <c r="H63292" t="s">
        <v>75</v>
      </c>
      <c r="I63292" t="s">
        <v>76</v>
      </c>
      <c r="J63292" t="s">
        <v>14</v>
      </c>
      <c r="K63292" t="s">
        <v>55</v>
      </c>
      <c r="L63292" t="s">
        <v>110</v>
      </c>
      <c r="M63292" t="s">
        <v>20</v>
      </c>
      <c r="N63292">
        <v>-5125.4605357234677</v>
      </c>
    </row>
    <row r="63293" spans="1:14" x14ac:dyDescent="0.25">
      <c r="A63293" t="s">
        <v>78</v>
      </c>
      <c r="B63293" t="s">
        <v>77</v>
      </c>
      <c r="C63293" t="s">
        <v>74</v>
      </c>
      <c r="D63293" s="1">
        <v>44037</v>
      </c>
      <c r="E63293" s="1">
        <v>44036</v>
      </c>
      <c r="F63293">
        <v>44036</v>
      </c>
      <c r="G63293" t="s">
        <v>13</v>
      </c>
      <c r="H63293" t="s">
        <v>75</v>
      </c>
      <c r="I63293" t="s">
        <v>76</v>
      </c>
      <c r="J63293" t="s">
        <v>18</v>
      </c>
      <c r="K63293" t="s">
        <v>64</v>
      </c>
      <c r="L63293" t="s">
        <v>81</v>
      </c>
      <c r="M63293" t="s">
        <v>20</v>
      </c>
      <c r="N63293">
        <v>2065.8935231541072</v>
      </c>
    </row>
    <row r="63294" spans="1:14" x14ac:dyDescent="0.25">
      <c r="A63294" t="s">
        <v>78</v>
      </c>
      <c r="B63294" t="s">
        <v>77</v>
      </c>
      <c r="C63294" t="s">
        <v>74</v>
      </c>
      <c r="D63294" s="1">
        <v>44037</v>
      </c>
      <c r="E63294" s="1">
        <v>44036</v>
      </c>
      <c r="F63294">
        <v>44036</v>
      </c>
      <c r="G63294" t="s">
        <v>13</v>
      </c>
      <c r="H63294" t="s">
        <v>75</v>
      </c>
      <c r="I63294" t="s">
        <v>76</v>
      </c>
      <c r="J63294" t="s">
        <v>18</v>
      </c>
      <c r="K63294" t="s">
        <v>50</v>
      </c>
      <c r="L63294" t="s">
        <v>96</v>
      </c>
      <c r="M63294" t="s">
        <v>20</v>
      </c>
      <c r="N63294">
        <v>6.2400628478266915</v>
      </c>
    </row>
    <row r="63295" spans="1:14" x14ac:dyDescent="0.25">
      <c r="A63295" t="s">
        <v>78</v>
      </c>
      <c r="B63295" t="s">
        <v>77</v>
      </c>
      <c r="C63295" t="s">
        <v>74</v>
      </c>
      <c r="D63295" s="1">
        <v>44037</v>
      </c>
      <c r="E63295" s="1">
        <v>44036</v>
      </c>
      <c r="F63295">
        <v>44036</v>
      </c>
      <c r="G63295" t="s">
        <v>13</v>
      </c>
      <c r="H63295" t="s">
        <v>75</v>
      </c>
      <c r="I63295" t="s">
        <v>76</v>
      </c>
      <c r="J63295" t="s">
        <v>14</v>
      </c>
      <c r="K63295" t="s">
        <v>55</v>
      </c>
      <c r="L63295" t="s">
        <v>110</v>
      </c>
      <c r="M63295" t="s">
        <v>20</v>
      </c>
      <c r="N63295">
        <v>-11469.221582724445</v>
      </c>
    </row>
    <row r="63296" spans="1:14" x14ac:dyDescent="0.25">
      <c r="A63296" t="s">
        <v>78</v>
      </c>
      <c r="B63296" t="s">
        <v>77</v>
      </c>
      <c r="C63296" t="s">
        <v>74</v>
      </c>
      <c r="D63296" s="1">
        <v>44037</v>
      </c>
      <c r="E63296" s="1">
        <v>44036</v>
      </c>
      <c r="F63296">
        <v>44036</v>
      </c>
      <c r="G63296" t="s">
        <v>13</v>
      </c>
      <c r="H63296" t="s">
        <v>75</v>
      </c>
      <c r="I63296" t="s">
        <v>76</v>
      </c>
      <c r="J63296" t="s">
        <v>18</v>
      </c>
      <c r="K63296" t="s">
        <v>64</v>
      </c>
      <c r="L63296" t="s">
        <v>81</v>
      </c>
      <c r="M63296" t="s">
        <v>20</v>
      </c>
      <c r="N63296">
        <v>775.43303611737997</v>
      </c>
    </row>
    <row r="63297" spans="1:14" x14ac:dyDescent="0.25">
      <c r="A63297" t="s">
        <v>78</v>
      </c>
      <c r="B63297" t="s">
        <v>77</v>
      </c>
      <c r="C63297" t="s">
        <v>74</v>
      </c>
      <c r="D63297" s="1">
        <v>44037</v>
      </c>
      <c r="E63297" s="1">
        <v>44036</v>
      </c>
      <c r="F63297">
        <v>44036</v>
      </c>
      <c r="G63297" t="s">
        <v>13</v>
      </c>
      <c r="H63297" t="s">
        <v>75</v>
      </c>
      <c r="I63297" t="s">
        <v>76</v>
      </c>
      <c r="J63297" t="s">
        <v>18</v>
      </c>
      <c r="K63297" t="s">
        <v>23</v>
      </c>
      <c r="L63297" t="s">
        <v>98</v>
      </c>
      <c r="M63297" t="s">
        <v>20</v>
      </c>
      <c r="N63297">
        <v>444.00194350134188</v>
      </c>
    </row>
    <row r="63298" spans="1:14" x14ac:dyDescent="0.25">
      <c r="A63298" t="s">
        <v>78</v>
      </c>
      <c r="B63298" t="s">
        <v>77</v>
      </c>
      <c r="C63298" t="s">
        <v>74</v>
      </c>
      <c r="D63298" s="1">
        <v>44037</v>
      </c>
      <c r="E63298" s="1">
        <v>44036</v>
      </c>
      <c r="F63298">
        <v>44036</v>
      </c>
      <c r="G63298" t="s">
        <v>13</v>
      </c>
      <c r="H63298" t="s">
        <v>75</v>
      </c>
      <c r="I63298" t="s">
        <v>76</v>
      </c>
      <c r="J63298" t="s">
        <v>14</v>
      </c>
      <c r="K63298" t="s">
        <v>30</v>
      </c>
      <c r="L63298" t="s">
        <v>113</v>
      </c>
      <c r="M63298" t="s">
        <v>20</v>
      </c>
      <c r="N63298">
        <v>-44.915514139150567</v>
      </c>
    </row>
    <row r="63299" spans="1:14" x14ac:dyDescent="0.25">
      <c r="A63299" t="s">
        <v>78</v>
      </c>
      <c r="B63299" t="s">
        <v>77</v>
      </c>
      <c r="C63299" t="s">
        <v>74</v>
      </c>
      <c r="D63299" s="1">
        <v>44037</v>
      </c>
      <c r="E63299" s="1">
        <v>44036</v>
      </c>
      <c r="F63299">
        <v>44036</v>
      </c>
      <c r="G63299" t="s">
        <v>13</v>
      </c>
      <c r="H63299" t="s">
        <v>75</v>
      </c>
      <c r="I63299" t="s">
        <v>76</v>
      </c>
      <c r="J63299" t="s">
        <v>18</v>
      </c>
      <c r="K63299" t="s">
        <v>64</v>
      </c>
      <c r="L63299" t="s">
        <v>81</v>
      </c>
      <c r="M63299" t="s">
        <v>20</v>
      </c>
      <c r="N63299">
        <v>97.896740940131707</v>
      </c>
    </row>
    <row r="63300" spans="1:14" x14ac:dyDescent="0.25">
      <c r="A63300" t="s">
        <v>78</v>
      </c>
      <c r="B63300" t="s">
        <v>77</v>
      </c>
      <c r="C63300" t="s">
        <v>74</v>
      </c>
      <c r="D63300" s="1">
        <v>44037</v>
      </c>
      <c r="E63300" s="1">
        <v>44036</v>
      </c>
      <c r="F63300">
        <v>44036</v>
      </c>
      <c r="G63300" t="s">
        <v>13</v>
      </c>
      <c r="H63300" t="s">
        <v>75</v>
      </c>
      <c r="I63300" t="s">
        <v>76</v>
      </c>
      <c r="J63300" t="s">
        <v>18</v>
      </c>
      <c r="K63300" t="s">
        <v>23</v>
      </c>
      <c r="L63300" t="s">
        <v>98</v>
      </c>
      <c r="M63300" t="s">
        <v>20</v>
      </c>
      <c r="N63300">
        <v>1933.523662782949</v>
      </c>
    </row>
    <row r="63301" spans="1:14" x14ac:dyDescent="0.25">
      <c r="A63301" t="s">
        <v>78</v>
      </c>
      <c r="B63301" t="s">
        <v>77</v>
      </c>
      <c r="C63301" t="s">
        <v>74</v>
      </c>
      <c r="D63301" s="1">
        <v>44037</v>
      </c>
      <c r="E63301" s="1">
        <v>44036</v>
      </c>
      <c r="F63301">
        <v>44036</v>
      </c>
      <c r="G63301" t="s">
        <v>13</v>
      </c>
      <c r="H63301" t="s">
        <v>75</v>
      </c>
      <c r="I63301" t="s">
        <v>76</v>
      </c>
      <c r="J63301" t="s">
        <v>14</v>
      </c>
      <c r="K63301" t="s">
        <v>32</v>
      </c>
      <c r="L63301" t="s">
        <v>119</v>
      </c>
      <c r="M63301" t="s">
        <v>20</v>
      </c>
      <c r="N63301">
        <v>-249.25002388578082</v>
      </c>
    </row>
    <row r="63302" spans="1:14" x14ac:dyDescent="0.25">
      <c r="A63302" t="s">
        <v>78</v>
      </c>
      <c r="B63302" t="s">
        <v>77</v>
      </c>
      <c r="C63302" t="s">
        <v>74</v>
      </c>
      <c r="D63302" s="1">
        <v>44037</v>
      </c>
      <c r="E63302" s="1">
        <v>44036</v>
      </c>
      <c r="F63302">
        <v>44036</v>
      </c>
      <c r="G63302" t="s">
        <v>13</v>
      </c>
      <c r="H63302" t="s">
        <v>75</v>
      </c>
      <c r="I63302" t="s">
        <v>76</v>
      </c>
      <c r="J63302" t="s">
        <v>18</v>
      </c>
      <c r="K63302" t="s">
        <v>64</v>
      </c>
      <c r="L63302" t="s">
        <v>81</v>
      </c>
      <c r="M63302" t="s">
        <v>20</v>
      </c>
      <c r="N63302">
        <v>416.3887304934961</v>
      </c>
    </row>
    <row r="63303" spans="1:14" x14ac:dyDescent="0.25">
      <c r="A63303" t="s">
        <v>78</v>
      </c>
      <c r="B63303" t="s">
        <v>77</v>
      </c>
      <c r="C63303" t="s">
        <v>74</v>
      </c>
      <c r="D63303" s="1">
        <v>44037</v>
      </c>
      <c r="E63303" s="1">
        <v>44036</v>
      </c>
      <c r="F63303">
        <v>44036</v>
      </c>
      <c r="G63303" t="s">
        <v>13</v>
      </c>
      <c r="H63303" t="s">
        <v>75</v>
      </c>
      <c r="I63303" t="s">
        <v>76</v>
      </c>
      <c r="J63303" t="s">
        <v>18</v>
      </c>
      <c r="K63303" t="s">
        <v>69</v>
      </c>
      <c r="L63303" t="s">
        <v>119</v>
      </c>
      <c r="M63303" t="s">
        <v>20</v>
      </c>
      <c r="N63303">
        <v>6.2971736322203844</v>
      </c>
    </row>
    <row r="63304" spans="1:14" x14ac:dyDescent="0.25">
      <c r="A63304" t="s">
        <v>78</v>
      </c>
      <c r="B63304" t="s">
        <v>77</v>
      </c>
      <c r="C63304" t="s">
        <v>74</v>
      </c>
      <c r="D63304" s="1">
        <v>44037</v>
      </c>
      <c r="E63304" s="1">
        <v>44036</v>
      </c>
      <c r="F63304">
        <v>44036</v>
      </c>
      <c r="G63304" t="s">
        <v>13</v>
      </c>
      <c r="H63304" t="s">
        <v>75</v>
      </c>
      <c r="I63304" t="s">
        <v>76</v>
      </c>
      <c r="J63304" t="s">
        <v>18</v>
      </c>
      <c r="K63304" t="s">
        <v>64</v>
      </c>
      <c r="L63304" t="s">
        <v>81</v>
      </c>
      <c r="M63304" t="s">
        <v>20</v>
      </c>
      <c r="N63304">
        <v>1267.9758567134302</v>
      </c>
    </row>
    <row r="63305" spans="1:14" x14ac:dyDescent="0.25">
      <c r="A63305" t="s">
        <v>78</v>
      </c>
      <c r="B63305" t="s">
        <v>77</v>
      </c>
      <c r="C63305" t="s">
        <v>74</v>
      </c>
      <c r="D63305" s="1">
        <v>44037</v>
      </c>
      <c r="E63305" s="1">
        <v>44036</v>
      </c>
      <c r="F63305">
        <v>44036</v>
      </c>
      <c r="G63305" t="s">
        <v>13</v>
      </c>
      <c r="H63305" t="s">
        <v>75</v>
      </c>
      <c r="I63305" t="s">
        <v>76</v>
      </c>
      <c r="J63305" t="s">
        <v>18</v>
      </c>
      <c r="K63305" t="s">
        <v>61</v>
      </c>
      <c r="L63305" t="s">
        <v>109</v>
      </c>
      <c r="M63305" t="s">
        <v>20</v>
      </c>
      <c r="N63305">
        <v>1151.0344449298004</v>
      </c>
    </row>
    <row r="63306" spans="1:14" x14ac:dyDescent="0.25">
      <c r="A63306" t="s">
        <v>78</v>
      </c>
      <c r="B63306" t="s">
        <v>77</v>
      </c>
      <c r="C63306" t="s">
        <v>74</v>
      </c>
      <c r="D63306" s="1">
        <v>44037</v>
      </c>
      <c r="E63306" s="1">
        <v>44036</v>
      </c>
      <c r="F63306">
        <v>44036</v>
      </c>
      <c r="G63306" t="s">
        <v>13</v>
      </c>
      <c r="H63306" t="s">
        <v>75</v>
      </c>
      <c r="I63306" t="s">
        <v>76</v>
      </c>
      <c r="J63306" t="s">
        <v>18</v>
      </c>
      <c r="K63306" t="s">
        <v>64</v>
      </c>
      <c r="L63306" t="s">
        <v>81</v>
      </c>
      <c r="M63306" t="s">
        <v>20</v>
      </c>
      <c r="N63306">
        <v>4719.8275034166163</v>
      </c>
    </row>
    <row r="63307" spans="1:14" x14ac:dyDescent="0.25">
      <c r="A63307" t="s">
        <v>78</v>
      </c>
      <c r="B63307" t="s">
        <v>77</v>
      </c>
      <c r="C63307" t="s">
        <v>74</v>
      </c>
      <c r="D63307" s="1">
        <v>44037</v>
      </c>
      <c r="E63307" s="1">
        <v>44036</v>
      </c>
      <c r="F63307">
        <v>44036</v>
      </c>
      <c r="G63307" t="s">
        <v>13</v>
      </c>
      <c r="H63307" t="s">
        <v>75</v>
      </c>
      <c r="I63307" t="s">
        <v>76</v>
      </c>
      <c r="J63307" t="s">
        <v>18</v>
      </c>
      <c r="K63307" t="s">
        <v>55</v>
      </c>
      <c r="L63307" t="s">
        <v>110</v>
      </c>
      <c r="M63307" t="s">
        <v>20</v>
      </c>
      <c r="N63307">
        <v>20617.208516289364</v>
      </c>
    </row>
    <row r="63308" spans="1:14" x14ac:dyDescent="0.25">
      <c r="A63308" t="s">
        <v>78</v>
      </c>
      <c r="B63308" t="s">
        <v>77</v>
      </c>
      <c r="C63308" t="s">
        <v>74</v>
      </c>
      <c r="D63308" s="1">
        <v>44037</v>
      </c>
      <c r="E63308" s="1">
        <v>44036</v>
      </c>
      <c r="F63308">
        <v>44036</v>
      </c>
      <c r="G63308" t="s">
        <v>13</v>
      </c>
      <c r="H63308" t="s">
        <v>75</v>
      </c>
      <c r="I63308" t="s">
        <v>76</v>
      </c>
      <c r="J63308" t="s">
        <v>18</v>
      </c>
      <c r="K63308" t="s">
        <v>64</v>
      </c>
      <c r="L63308" t="s">
        <v>81</v>
      </c>
      <c r="M63308" t="s">
        <v>20</v>
      </c>
      <c r="N63308">
        <v>445.77592382698856</v>
      </c>
    </row>
    <row r="63309" spans="1:14" x14ac:dyDescent="0.25">
      <c r="A63309" t="s">
        <v>78</v>
      </c>
      <c r="B63309" t="s">
        <v>77</v>
      </c>
      <c r="C63309" t="s">
        <v>74</v>
      </c>
      <c r="D63309" s="1">
        <v>44037</v>
      </c>
      <c r="E63309" s="1">
        <v>44036</v>
      </c>
      <c r="F63309">
        <v>44036</v>
      </c>
      <c r="G63309" t="s">
        <v>13</v>
      </c>
      <c r="H63309" t="s">
        <v>75</v>
      </c>
      <c r="I63309" t="s">
        <v>76</v>
      </c>
      <c r="J63309" t="s">
        <v>18</v>
      </c>
      <c r="K63309" t="s">
        <v>55</v>
      </c>
      <c r="L63309" t="s">
        <v>110</v>
      </c>
      <c r="M63309" t="s">
        <v>20</v>
      </c>
      <c r="N63309">
        <v>316.09041033469424</v>
      </c>
    </row>
    <row r="63310" spans="1:14" x14ac:dyDescent="0.25">
      <c r="A63310" t="s">
        <v>78</v>
      </c>
      <c r="B63310" t="s">
        <v>77</v>
      </c>
      <c r="C63310" t="s">
        <v>74</v>
      </c>
      <c r="D63310" s="1">
        <v>44040</v>
      </c>
      <c r="E63310" s="1">
        <v>44039</v>
      </c>
      <c r="F63310">
        <v>44036</v>
      </c>
      <c r="G63310" t="s">
        <v>13</v>
      </c>
      <c r="H63310" t="s">
        <v>75</v>
      </c>
      <c r="I63310" t="s">
        <v>76</v>
      </c>
      <c r="J63310" t="s">
        <v>14</v>
      </c>
      <c r="K63310" t="s">
        <v>33</v>
      </c>
      <c r="L63310" t="s">
        <v>119</v>
      </c>
      <c r="M63310" t="s">
        <v>16</v>
      </c>
      <c r="N63310">
        <v>-5.4450402088490559</v>
      </c>
    </row>
    <row r="63311" spans="1:14" x14ac:dyDescent="0.25">
      <c r="A63311" t="s">
        <v>78</v>
      </c>
      <c r="B63311" t="s">
        <v>77</v>
      </c>
      <c r="C63311" t="s">
        <v>74</v>
      </c>
      <c r="D63311" s="1">
        <v>44040</v>
      </c>
      <c r="E63311" s="1">
        <v>44039</v>
      </c>
      <c r="F63311">
        <v>44036</v>
      </c>
      <c r="G63311" t="s">
        <v>13</v>
      </c>
      <c r="H63311" t="s">
        <v>75</v>
      </c>
      <c r="I63311" t="s">
        <v>76</v>
      </c>
      <c r="J63311" t="s">
        <v>18</v>
      </c>
      <c r="K63311" t="s">
        <v>15</v>
      </c>
      <c r="L63311" t="s">
        <v>84</v>
      </c>
      <c r="M63311" t="s">
        <v>16</v>
      </c>
      <c r="N63311">
        <v>1091.9106530124886</v>
      </c>
    </row>
    <row r="63312" spans="1:14" x14ac:dyDescent="0.25">
      <c r="A63312" t="s">
        <v>78</v>
      </c>
      <c r="B63312" t="s">
        <v>77</v>
      </c>
      <c r="C63312" t="s">
        <v>74</v>
      </c>
      <c r="D63312" s="1">
        <v>44040</v>
      </c>
      <c r="E63312" s="1">
        <v>44039</v>
      </c>
      <c r="F63312">
        <v>44039</v>
      </c>
      <c r="G63312" t="s">
        <v>13</v>
      </c>
      <c r="H63312" t="s">
        <v>75</v>
      </c>
      <c r="I63312" t="s">
        <v>76</v>
      </c>
      <c r="J63312" t="s">
        <v>14</v>
      </c>
      <c r="K63312" t="s">
        <v>22</v>
      </c>
      <c r="L63312" t="s">
        <v>79</v>
      </c>
      <c r="M63312" t="s">
        <v>20</v>
      </c>
      <c r="N63312">
        <v>-2818.9069734789982</v>
      </c>
    </row>
    <row r="63313" spans="1:14" x14ac:dyDescent="0.25">
      <c r="A63313" t="s">
        <v>78</v>
      </c>
      <c r="B63313" t="s">
        <v>77</v>
      </c>
      <c r="C63313" t="s">
        <v>74</v>
      </c>
      <c r="D63313" s="1">
        <v>44040</v>
      </c>
      <c r="E63313" s="1">
        <v>44039</v>
      </c>
      <c r="F63313">
        <v>44039</v>
      </c>
      <c r="G63313" t="s">
        <v>13</v>
      </c>
      <c r="H63313" t="s">
        <v>75</v>
      </c>
      <c r="I63313" t="s">
        <v>76</v>
      </c>
      <c r="J63313" t="s">
        <v>14</v>
      </c>
      <c r="K63313" t="s">
        <v>32</v>
      </c>
      <c r="L63313" t="s">
        <v>119</v>
      </c>
      <c r="M63313" t="s">
        <v>20</v>
      </c>
      <c r="N63313">
        <v>-136.27546012626885</v>
      </c>
    </row>
    <row r="63314" spans="1:14" x14ac:dyDescent="0.25">
      <c r="A63314" t="s">
        <v>78</v>
      </c>
      <c r="B63314" t="s">
        <v>77</v>
      </c>
      <c r="C63314" t="s">
        <v>74</v>
      </c>
      <c r="D63314" s="1">
        <v>44040</v>
      </c>
      <c r="E63314" s="1">
        <v>44039</v>
      </c>
      <c r="F63314">
        <v>44039</v>
      </c>
      <c r="G63314" t="s">
        <v>13</v>
      </c>
      <c r="H63314" t="s">
        <v>75</v>
      </c>
      <c r="I63314" t="s">
        <v>76</v>
      </c>
      <c r="J63314" t="s">
        <v>18</v>
      </c>
      <c r="K63314" t="s">
        <v>22</v>
      </c>
      <c r="L63314" t="s">
        <v>79</v>
      </c>
      <c r="M63314" t="s">
        <v>20</v>
      </c>
      <c r="N63314">
        <v>113.77298502084187</v>
      </c>
    </row>
    <row r="63315" spans="1:14" x14ac:dyDescent="0.25">
      <c r="A63315" t="s">
        <v>78</v>
      </c>
      <c r="B63315" t="s">
        <v>77</v>
      </c>
      <c r="C63315" t="s">
        <v>74</v>
      </c>
      <c r="D63315" s="1">
        <v>44040</v>
      </c>
      <c r="E63315" s="1">
        <v>44039</v>
      </c>
      <c r="F63315">
        <v>44039</v>
      </c>
      <c r="G63315" t="s">
        <v>13</v>
      </c>
      <c r="H63315" t="s">
        <v>75</v>
      </c>
      <c r="I63315" t="s">
        <v>76</v>
      </c>
      <c r="J63315" t="s">
        <v>18</v>
      </c>
      <c r="K63315" t="s">
        <v>64</v>
      </c>
      <c r="L63315" t="s">
        <v>81</v>
      </c>
      <c r="M63315" t="s">
        <v>20</v>
      </c>
      <c r="N63315">
        <v>564.82510025195631</v>
      </c>
    </row>
    <row r="63316" spans="1:14" x14ac:dyDescent="0.25">
      <c r="A63316" t="s">
        <v>78</v>
      </c>
      <c r="B63316" t="s">
        <v>77</v>
      </c>
      <c r="C63316" t="s">
        <v>74</v>
      </c>
      <c r="D63316" s="1">
        <v>44040</v>
      </c>
      <c r="E63316" s="1">
        <v>44039</v>
      </c>
      <c r="F63316">
        <v>44039</v>
      </c>
      <c r="G63316" t="s">
        <v>13</v>
      </c>
      <c r="H63316" t="s">
        <v>75</v>
      </c>
      <c r="I63316" t="s">
        <v>76</v>
      </c>
      <c r="J63316" t="s">
        <v>14</v>
      </c>
      <c r="K63316" t="s">
        <v>24</v>
      </c>
      <c r="L63316" t="s">
        <v>82</v>
      </c>
      <c r="M63316" t="s">
        <v>20</v>
      </c>
      <c r="N63316">
        <v>-1924.6241479792668</v>
      </c>
    </row>
    <row r="63317" spans="1:14" x14ac:dyDescent="0.25">
      <c r="A63317" t="s">
        <v>78</v>
      </c>
      <c r="B63317" t="s">
        <v>77</v>
      </c>
      <c r="C63317" t="s">
        <v>74</v>
      </c>
      <c r="D63317" s="1">
        <v>44040</v>
      </c>
      <c r="E63317" s="1">
        <v>44039</v>
      </c>
      <c r="F63317">
        <v>44039</v>
      </c>
      <c r="G63317" t="s">
        <v>13</v>
      </c>
      <c r="H63317" t="s">
        <v>75</v>
      </c>
      <c r="I63317" t="s">
        <v>76</v>
      </c>
      <c r="J63317" t="s">
        <v>14</v>
      </c>
      <c r="K63317" t="s">
        <v>32</v>
      </c>
      <c r="L63317" t="s">
        <v>119</v>
      </c>
      <c r="M63317" t="s">
        <v>20</v>
      </c>
      <c r="N63317">
        <v>-207.94639466153075</v>
      </c>
    </row>
    <row r="63318" spans="1:14" x14ac:dyDescent="0.25">
      <c r="A63318" t="s">
        <v>78</v>
      </c>
      <c r="B63318" t="s">
        <v>77</v>
      </c>
      <c r="C63318" t="s">
        <v>74</v>
      </c>
      <c r="D63318" s="1">
        <v>44040</v>
      </c>
      <c r="E63318" s="1">
        <v>44039</v>
      </c>
      <c r="F63318">
        <v>44039</v>
      </c>
      <c r="G63318" t="s">
        <v>13</v>
      </c>
      <c r="H63318" t="s">
        <v>75</v>
      </c>
      <c r="I63318" t="s">
        <v>76</v>
      </c>
      <c r="J63318" t="s">
        <v>18</v>
      </c>
      <c r="K63318" t="s">
        <v>22</v>
      </c>
      <c r="L63318" t="s">
        <v>79</v>
      </c>
      <c r="M63318" t="s">
        <v>20</v>
      </c>
      <c r="N63318">
        <v>2804.9816350805822</v>
      </c>
    </row>
    <row r="63319" spans="1:14" x14ac:dyDescent="0.25">
      <c r="A63319" t="s">
        <v>78</v>
      </c>
      <c r="B63319" t="s">
        <v>77</v>
      </c>
      <c r="C63319" t="s">
        <v>74</v>
      </c>
      <c r="D63319" s="1">
        <v>44040</v>
      </c>
      <c r="E63319" s="1">
        <v>44039</v>
      </c>
      <c r="F63319">
        <v>44039</v>
      </c>
      <c r="G63319" t="s">
        <v>13</v>
      </c>
      <c r="H63319" t="s">
        <v>75</v>
      </c>
      <c r="I63319" t="s">
        <v>76</v>
      </c>
      <c r="J63319" t="s">
        <v>18</v>
      </c>
      <c r="K63319" t="s">
        <v>64</v>
      </c>
      <c r="L63319" t="s">
        <v>81</v>
      </c>
      <c r="M63319" t="s">
        <v>20</v>
      </c>
      <c r="N63319">
        <v>129.44332413144949</v>
      </c>
    </row>
    <row r="63320" spans="1:14" x14ac:dyDescent="0.25">
      <c r="A63320" t="s">
        <v>78</v>
      </c>
      <c r="B63320" t="s">
        <v>77</v>
      </c>
      <c r="C63320" t="s">
        <v>74</v>
      </c>
      <c r="D63320" s="1">
        <v>44040</v>
      </c>
      <c r="E63320" s="1">
        <v>44039</v>
      </c>
      <c r="F63320">
        <v>44039</v>
      </c>
      <c r="G63320" t="s">
        <v>13</v>
      </c>
      <c r="H63320" t="s">
        <v>75</v>
      </c>
      <c r="I63320" t="s">
        <v>76</v>
      </c>
      <c r="J63320" t="s">
        <v>14</v>
      </c>
      <c r="K63320" t="s">
        <v>24</v>
      </c>
      <c r="L63320" t="s">
        <v>82</v>
      </c>
      <c r="M63320" t="s">
        <v>20</v>
      </c>
      <c r="N63320">
        <v>-1798.8391647403166</v>
      </c>
    </row>
    <row r="63321" spans="1:14" x14ac:dyDescent="0.25">
      <c r="A63321" t="s">
        <v>78</v>
      </c>
      <c r="B63321" t="s">
        <v>77</v>
      </c>
      <c r="C63321" t="s">
        <v>74</v>
      </c>
      <c r="D63321" s="1">
        <v>44040</v>
      </c>
      <c r="E63321" s="1">
        <v>44039</v>
      </c>
      <c r="F63321">
        <v>44039</v>
      </c>
      <c r="G63321" t="s">
        <v>13</v>
      </c>
      <c r="H63321" t="s">
        <v>75</v>
      </c>
      <c r="I63321" t="s">
        <v>76</v>
      </c>
      <c r="J63321" t="s">
        <v>14</v>
      </c>
      <c r="K63321" t="s">
        <v>32</v>
      </c>
      <c r="L63321" t="s">
        <v>119</v>
      </c>
      <c r="M63321" t="s">
        <v>20</v>
      </c>
      <c r="N63321">
        <v>-323.23807745792976</v>
      </c>
    </row>
    <row r="63322" spans="1:14" x14ac:dyDescent="0.25">
      <c r="A63322" t="s">
        <v>78</v>
      </c>
      <c r="B63322" t="s">
        <v>77</v>
      </c>
      <c r="C63322" t="s">
        <v>74</v>
      </c>
      <c r="D63322" s="1">
        <v>44040</v>
      </c>
      <c r="E63322" s="1">
        <v>44039</v>
      </c>
      <c r="F63322">
        <v>44039</v>
      </c>
      <c r="G63322" t="s">
        <v>13</v>
      </c>
      <c r="H63322" t="s">
        <v>75</v>
      </c>
      <c r="I63322" t="s">
        <v>76</v>
      </c>
      <c r="J63322" t="s">
        <v>18</v>
      </c>
      <c r="K63322" t="s">
        <v>22</v>
      </c>
      <c r="L63322" t="s">
        <v>79</v>
      </c>
      <c r="M63322" t="s">
        <v>20</v>
      </c>
      <c r="N63322">
        <v>5798.8698927262149</v>
      </c>
    </row>
    <row r="63323" spans="1:14" x14ac:dyDescent="0.25">
      <c r="A63323" t="s">
        <v>78</v>
      </c>
      <c r="B63323" t="s">
        <v>77</v>
      </c>
      <c r="C63323" t="s">
        <v>74</v>
      </c>
      <c r="D63323" s="1">
        <v>44040</v>
      </c>
      <c r="E63323" s="1">
        <v>44039</v>
      </c>
      <c r="F63323">
        <v>44039</v>
      </c>
      <c r="G63323" t="s">
        <v>13</v>
      </c>
      <c r="H63323" t="s">
        <v>75</v>
      </c>
      <c r="I63323" t="s">
        <v>76</v>
      </c>
      <c r="J63323" t="s">
        <v>18</v>
      </c>
      <c r="K63323" t="s">
        <v>64</v>
      </c>
      <c r="L63323" t="s">
        <v>81</v>
      </c>
      <c r="M63323" t="s">
        <v>20</v>
      </c>
      <c r="N63323">
        <v>2637.6105060832565</v>
      </c>
    </row>
    <row r="63324" spans="1:14" x14ac:dyDescent="0.25">
      <c r="A63324" t="s">
        <v>78</v>
      </c>
      <c r="B63324" t="s">
        <v>77</v>
      </c>
      <c r="C63324" t="s">
        <v>74</v>
      </c>
      <c r="D63324" s="1">
        <v>44040</v>
      </c>
      <c r="E63324" s="1">
        <v>44039</v>
      </c>
      <c r="F63324">
        <v>44039</v>
      </c>
      <c r="G63324" t="s">
        <v>13</v>
      </c>
      <c r="H63324" t="s">
        <v>75</v>
      </c>
      <c r="I63324" t="s">
        <v>76</v>
      </c>
      <c r="J63324" t="s">
        <v>14</v>
      </c>
      <c r="K63324" t="s">
        <v>24</v>
      </c>
      <c r="L63324" t="s">
        <v>82</v>
      </c>
      <c r="M63324" t="s">
        <v>20</v>
      </c>
      <c r="N63324">
        <v>-907.9273428207789</v>
      </c>
    </row>
    <row r="63325" spans="1:14" x14ac:dyDescent="0.25">
      <c r="A63325" t="s">
        <v>78</v>
      </c>
      <c r="B63325" t="s">
        <v>77</v>
      </c>
      <c r="C63325" t="s">
        <v>74</v>
      </c>
      <c r="D63325" s="1">
        <v>44040</v>
      </c>
      <c r="E63325" s="1">
        <v>44039</v>
      </c>
      <c r="F63325">
        <v>44039</v>
      </c>
      <c r="G63325" t="s">
        <v>13</v>
      </c>
      <c r="H63325" t="s">
        <v>75</v>
      </c>
      <c r="I63325" t="s">
        <v>76</v>
      </c>
      <c r="J63325" t="s">
        <v>18</v>
      </c>
      <c r="K63325" t="s">
        <v>22</v>
      </c>
      <c r="L63325" t="s">
        <v>79</v>
      </c>
      <c r="M63325" t="s">
        <v>20</v>
      </c>
      <c r="N63325">
        <v>4367.321652770428</v>
      </c>
    </row>
    <row r="63326" spans="1:14" x14ac:dyDescent="0.25">
      <c r="A63326" t="s">
        <v>78</v>
      </c>
      <c r="B63326" t="s">
        <v>77</v>
      </c>
      <c r="C63326" t="s">
        <v>74</v>
      </c>
      <c r="D63326" s="1">
        <v>44040</v>
      </c>
      <c r="E63326" s="1">
        <v>44039</v>
      </c>
      <c r="F63326">
        <v>44039</v>
      </c>
      <c r="G63326" t="s">
        <v>13</v>
      </c>
      <c r="H63326" t="s">
        <v>75</v>
      </c>
      <c r="I63326" t="s">
        <v>76</v>
      </c>
      <c r="J63326" t="s">
        <v>18</v>
      </c>
      <c r="K63326" t="s">
        <v>64</v>
      </c>
      <c r="L63326" t="s">
        <v>81</v>
      </c>
      <c r="M63326" t="s">
        <v>20</v>
      </c>
      <c r="N63326">
        <v>2769.7142609995108</v>
      </c>
    </row>
    <row r="63327" spans="1:14" x14ac:dyDescent="0.25">
      <c r="A63327" t="s">
        <v>78</v>
      </c>
      <c r="B63327" t="s">
        <v>77</v>
      </c>
      <c r="C63327" t="s">
        <v>74</v>
      </c>
      <c r="D63327" s="1">
        <v>44040</v>
      </c>
      <c r="E63327" s="1">
        <v>44039</v>
      </c>
      <c r="F63327">
        <v>44039</v>
      </c>
      <c r="G63327" t="s">
        <v>13</v>
      </c>
      <c r="H63327" t="s">
        <v>75</v>
      </c>
      <c r="I63327" t="s">
        <v>76</v>
      </c>
      <c r="J63327" t="s">
        <v>14</v>
      </c>
      <c r="K63327" t="s">
        <v>29</v>
      </c>
      <c r="L63327" t="s">
        <v>94</v>
      </c>
      <c r="M63327" t="s">
        <v>20</v>
      </c>
      <c r="N63327">
        <v>-559.20991508090947</v>
      </c>
    </row>
    <row r="63328" spans="1:14" x14ac:dyDescent="0.25">
      <c r="A63328" t="s">
        <v>78</v>
      </c>
      <c r="B63328" t="s">
        <v>77</v>
      </c>
      <c r="C63328" t="s">
        <v>74</v>
      </c>
      <c r="D63328" s="1">
        <v>44040</v>
      </c>
      <c r="E63328" s="1">
        <v>44039</v>
      </c>
      <c r="F63328">
        <v>44039</v>
      </c>
      <c r="G63328" t="s">
        <v>13</v>
      </c>
      <c r="H63328" t="s">
        <v>75</v>
      </c>
      <c r="I63328" t="s">
        <v>76</v>
      </c>
      <c r="J63328" t="s">
        <v>18</v>
      </c>
      <c r="K63328" t="s">
        <v>22</v>
      </c>
      <c r="L63328" t="s">
        <v>79</v>
      </c>
      <c r="M63328" t="s">
        <v>20</v>
      </c>
      <c r="N63328">
        <v>3147.1471081543987</v>
      </c>
    </row>
    <row r="63329" spans="1:14" x14ac:dyDescent="0.25">
      <c r="A63329" t="s">
        <v>78</v>
      </c>
      <c r="B63329" t="s">
        <v>77</v>
      </c>
      <c r="C63329" t="s">
        <v>74</v>
      </c>
      <c r="D63329" s="1">
        <v>44040</v>
      </c>
      <c r="E63329" s="1">
        <v>44039</v>
      </c>
      <c r="F63329">
        <v>44039</v>
      </c>
      <c r="G63329" t="s">
        <v>13</v>
      </c>
      <c r="H63329" t="s">
        <v>75</v>
      </c>
      <c r="I63329" t="s">
        <v>76</v>
      </c>
      <c r="J63329" t="s">
        <v>18</v>
      </c>
      <c r="K63329" t="s">
        <v>64</v>
      </c>
      <c r="L63329" t="s">
        <v>81</v>
      </c>
      <c r="M63329" t="s">
        <v>20</v>
      </c>
      <c r="N63329">
        <v>177.74228271293853</v>
      </c>
    </row>
    <row r="63330" spans="1:14" x14ac:dyDescent="0.25">
      <c r="A63330" t="s">
        <v>78</v>
      </c>
      <c r="B63330" t="s">
        <v>77</v>
      </c>
      <c r="C63330" t="s">
        <v>74</v>
      </c>
      <c r="D63330" s="1">
        <v>44040</v>
      </c>
      <c r="E63330" s="1">
        <v>44039</v>
      </c>
      <c r="F63330">
        <v>44039</v>
      </c>
      <c r="G63330" t="s">
        <v>13</v>
      </c>
      <c r="H63330" t="s">
        <v>75</v>
      </c>
      <c r="I63330" t="s">
        <v>76</v>
      </c>
      <c r="J63330" t="s">
        <v>14</v>
      </c>
      <c r="K63330" t="s">
        <v>29</v>
      </c>
      <c r="L63330" t="s">
        <v>94</v>
      </c>
      <c r="M63330" t="s">
        <v>20</v>
      </c>
      <c r="N63330">
        <v>-511.06497221932995</v>
      </c>
    </row>
    <row r="63331" spans="1:14" x14ac:dyDescent="0.25">
      <c r="A63331" t="s">
        <v>78</v>
      </c>
      <c r="B63331" t="s">
        <v>77</v>
      </c>
      <c r="C63331" t="s">
        <v>74</v>
      </c>
      <c r="D63331" s="1">
        <v>44040</v>
      </c>
      <c r="E63331" s="1">
        <v>44039</v>
      </c>
      <c r="F63331">
        <v>44039</v>
      </c>
      <c r="G63331" t="s">
        <v>13</v>
      </c>
      <c r="H63331" t="s">
        <v>75</v>
      </c>
      <c r="I63331" t="s">
        <v>76</v>
      </c>
      <c r="J63331" t="s">
        <v>18</v>
      </c>
      <c r="K63331" t="s">
        <v>22</v>
      </c>
      <c r="L63331" t="s">
        <v>79</v>
      </c>
      <c r="M63331" t="s">
        <v>20</v>
      </c>
      <c r="N63331">
        <v>3974.52746943483</v>
      </c>
    </row>
    <row r="63332" spans="1:14" x14ac:dyDescent="0.25">
      <c r="A63332" t="s">
        <v>78</v>
      </c>
      <c r="B63332" t="s">
        <v>77</v>
      </c>
      <c r="C63332" t="s">
        <v>74</v>
      </c>
      <c r="D63332" s="1">
        <v>44040</v>
      </c>
      <c r="E63332" s="1">
        <v>44039</v>
      </c>
      <c r="F63332">
        <v>44039</v>
      </c>
      <c r="G63332" t="s">
        <v>13</v>
      </c>
      <c r="H63332" t="s">
        <v>75</v>
      </c>
      <c r="I63332" t="s">
        <v>76</v>
      </c>
      <c r="J63332" t="s">
        <v>18</v>
      </c>
      <c r="K63332" t="s">
        <v>64</v>
      </c>
      <c r="L63332" t="s">
        <v>81</v>
      </c>
      <c r="M63332" t="s">
        <v>20</v>
      </c>
      <c r="N63332">
        <v>1601.9359890015603</v>
      </c>
    </row>
    <row r="63333" spans="1:14" x14ac:dyDescent="0.25">
      <c r="A63333" t="s">
        <v>78</v>
      </c>
      <c r="B63333" t="s">
        <v>77</v>
      </c>
      <c r="C63333" t="s">
        <v>74</v>
      </c>
      <c r="D63333" s="1">
        <v>44040</v>
      </c>
      <c r="E63333" s="1">
        <v>44039</v>
      </c>
      <c r="F63333">
        <v>44039</v>
      </c>
      <c r="G63333" t="s">
        <v>13</v>
      </c>
      <c r="H63333" t="s">
        <v>75</v>
      </c>
      <c r="I63333" t="s">
        <v>76</v>
      </c>
      <c r="J63333" t="s">
        <v>14</v>
      </c>
      <c r="K63333" t="s">
        <v>29</v>
      </c>
      <c r="L63333" t="s">
        <v>94</v>
      </c>
      <c r="M63333" t="s">
        <v>20</v>
      </c>
      <c r="N63333">
        <v>-647.66421345581659</v>
      </c>
    </row>
    <row r="63334" spans="1:14" x14ac:dyDescent="0.25">
      <c r="A63334" t="s">
        <v>78</v>
      </c>
      <c r="B63334" t="s">
        <v>77</v>
      </c>
      <c r="C63334" t="s">
        <v>74</v>
      </c>
      <c r="D63334" s="1">
        <v>44040</v>
      </c>
      <c r="E63334" s="1">
        <v>44039</v>
      </c>
      <c r="F63334">
        <v>44039</v>
      </c>
      <c r="G63334" t="s">
        <v>13</v>
      </c>
      <c r="H63334" t="s">
        <v>75</v>
      </c>
      <c r="I63334" t="s">
        <v>76</v>
      </c>
      <c r="J63334" t="s">
        <v>18</v>
      </c>
      <c r="K63334" t="s">
        <v>64</v>
      </c>
      <c r="L63334" t="s">
        <v>81</v>
      </c>
      <c r="M63334" t="s">
        <v>20</v>
      </c>
      <c r="N63334">
        <v>4683.4323493777802</v>
      </c>
    </row>
    <row r="63335" spans="1:14" x14ac:dyDescent="0.25">
      <c r="A63335" t="s">
        <v>78</v>
      </c>
      <c r="B63335" t="s">
        <v>77</v>
      </c>
      <c r="C63335" t="s">
        <v>74</v>
      </c>
      <c r="D63335" s="1">
        <v>44040</v>
      </c>
      <c r="E63335" s="1">
        <v>44039</v>
      </c>
      <c r="F63335">
        <v>44039</v>
      </c>
      <c r="G63335" t="s">
        <v>13</v>
      </c>
      <c r="H63335" t="s">
        <v>75</v>
      </c>
      <c r="I63335" t="s">
        <v>76</v>
      </c>
      <c r="J63335" t="s">
        <v>18</v>
      </c>
      <c r="K63335" t="s">
        <v>64</v>
      </c>
      <c r="L63335" t="s">
        <v>81</v>
      </c>
      <c r="M63335" t="s">
        <v>20</v>
      </c>
      <c r="N63335">
        <v>931.54768553455858</v>
      </c>
    </row>
    <row r="63336" spans="1:14" x14ac:dyDescent="0.25">
      <c r="A63336" t="s">
        <v>78</v>
      </c>
      <c r="B63336" t="s">
        <v>77</v>
      </c>
      <c r="C63336" t="s">
        <v>74</v>
      </c>
      <c r="D63336" s="1">
        <v>44040</v>
      </c>
      <c r="E63336" s="1">
        <v>44039</v>
      </c>
      <c r="F63336">
        <v>44039</v>
      </c>
      <c r="G63336" t="s">
        <v>13</v>
      </c>
      <c r="H63336" t="s">
        <v>75</v>
      </c>
      <c r="I63336" t="s">
        <v>76</v>
      </c>
      <c r="J63336" t="s">
        <v>14</v>
      </c>
      <c r="K63336" t="s">
        <v>31</v>
      </c>
      <c r="L63336" t="s">
        <v>119</v>
      </c>
      <c r="M63336" t="s">
        <v>20</v>
      </c>
      <c r="N63336">
        <v>-308.06640388191818</v>
      </c>
    </row>
    <row r="63337" spans="1:14" x14ac:dyDescent="0.25">
      <c r="A63337" t="s">
        <v>78</v>
      </c>
      <c r="B63337" t="s">
        <v>77</v>
      </c>
      <c r="C63337" t="s">
        <v>74</v>
      </c>
      <c r="D63337" s="1">
        <v>44040</v>
      </c>
      <c r="E63337" s="1">
        <v>44039</v>
      </c>
      <c r="F63337">
        <v>44039</v>
      </c>
      <c r="G63337" t="s">
        <v>13</v>
      </c>
      <c r="H63337" t="s">
        <v>75</v>
      </c>
      <c r="I63337" t="s">
        <v>76</v>
      </c>
      <c r="J63337" t="s">
        <v>18</v>
      </c>
      <c r="K63337" t="s">
        <v>64</v>
      </c>
      <c r="L63337" t="s">
        <v>81</v>
      </c>
      <c r="M63337" t="s">
        <v>20</v>
      </c>
      <c r="N63337">
        <v>330.38524682797373</v>
      </c>
    </row>
    <row r="63338" spans="1:14" x14ac:dyDescent="0.25">
      <c r="A63338" t="s">
        <v>78</v>
      </c>
      <c r="B63338" t="s">
        <v>77</v>
      </c>
      <c r="C63338" t="s">
        <v>74</v>
      </c>
      <c r="D63338" s="1">
        <v>44040</v>
      </c>
      <c r="E63338" s="1">
        <v>44039</v>
      </c>
      <c r="F63338">
        <v>44039</v>
      </c>
      <c r="G63338" t="s">
        <v>13</v>
      </c>
      <c r="H63338" t="s">
        <v>75</v>
      </c>
      <c r="I63338" t="s">
        <v>76</v>
      </c>
      <c r="J63338" t="s">
        <v>18</v>
      </c>
      <c r="K63338" t="s">
        <v>64</v>
      </c>
      <c r="L63338" t="s">
        <v>81</v>
      </c>
      <c r="M63338" t="s">
        <v>20</v>
      </c>
      <c r="N63338">
        <v>2884.7791191550227</v>
      </c>
    </row>
    <row r="63339" spans="1:14" x14ac:dyDescent="0.25">
      <c r="A63339" t="s">
        <v>78</v>
      </c>
      <c r="B63339" t="s">
        <v>77</v>
      </c>
      <c r="C63339" t="s">
        <v>74</v>
      </c>
      <c r="D63339" s="1">
        <v>44040</v>
      </c>
      <c r="E63339" s="1">
        <v>44039</v>
      </c>
      <c r="F63339">
        <v>44039</v>
      </c>
      <c r="G63339" t="s">
        <v>13</v>
      </c>
      <c r="H63339" t="s">
        <v>75</v>
      </c>
      <c r="I63339" t="s">
        <v>76</v>
      </c>
      <c r="J63339" t="s">
        <v>14</v>
      </c>
      <c r="K63339" t="s">
        <v>21</v>
      </c>
      <c r="L63339" t="s">
        <v>95</v>
      </c>
      <c r="M63339" t="s">
        <v>20</v>
      </c>
      <c r="N63339">
        <v>-1.1662225332264529</v>
      </c>
    </row>
    <row r="63340" spans="1:14" x14ac:dyDescent="0.25">
      <c r="A63340" t="s">
        <v>78</v>
      </c>
      <c r="B63340" t="s">
        <v>77</v>
      </c>
      <c r="C63340" t="s">
        <v>74</v>
      </c>
      <c r="D63340" s="1">
        <v>44040</v>
      </c>
      <c r="E63340" s="1">
        <v>44039</v>
      </c>
      <c r="F63340">
        <v>44039</v>
      </c>
      <c r="G63340" t="s">
        <v>13</v>
      </c>
      <c r="H63340" t="s">
        <v>75</v>
      </c>
      <c r="I63340" t="s">
        <v>76</v>
      </c>
      <c r="J63340" t="s">
        <v>18</v>
      </c>
      <c r="K63340" t="s">
        <v>64</v>
      </c>
      <c r="L63340" t="s">
        <v>81</v>
      </c>
      <c r="M63340" t="s">
        <v>20</v>
      </c>
      <c r="N63340">
        <v>1115.350192090732</v>
      </c>
    </row>
    <row r="63341" spans="1:14" x14ac:dyDescent="0.25">
      <c r="A63341" t="s">
        <v>78</v>
      </c>
      <c r="B63341" t="s">
        <v>77</v>
      </c>
      <c r="C63341" t="s">
        <v>74</v>
      </c>
      <c r="D63341" s="1">
        <v>44040</v>
      </c>
      <c r="E63341" s="1">
        <v>44039</v>
      </c>
      <c r="F63341">
        <v>44039</v>
      </c>
      <c r="G63341" t="s">
        <v>13</v>
      </c>
      <c r="H63341" t="s">
        <v>75</v>
      </c>
      <c r="I63341" t="s">
        <v>76</v>
      </c>
      <c r="J63341" t="s">
        <v>18</v>
      </c>
      <c r="K63341" t="s">
        <v>64</v>
      </c>
      <c r="L63341" t="s">
        <v>81</v>
      </c>
      <c r="M63341" t="s">
        <v>20</v>
      </c>
      <c r="N63341">
        <v>1066.2050724582541</v>
      </c>
    </row>
    <row r="63342" spans="1:14" x14ac:dyDescent="0.25">
      <c r="A63342" t="s">
        <v>78</v>
      </c>
      <c r="B63342" t="s">
        <v>77</v>
      </c>
      <c r="C63342" t="s">
        <v>74</v>
      </c>
      <c r="D63342" s="1">
        <v>44040</v>
      </c>
      <c r="E63342" s="1">
        <v>44039</v>
      </c>
      <c r="F63342">
        <v>44039</v>
      </c>
      <c r="G63342" t="s">
        <v>13</v>
      </c>
      <c r="H63342" t="s">
        <v>75</v>
      </c>
      <c r="I63342" t="s">
        <v>76</v>
      </c>
      <c r="J63342" t="s">
        <v>14</v>
      </c>
      <c r="K63342" t="s">
        <v>23</v>
      </c>
      <c r="L63342" t="s">
        <v>98</v>
      </c>
      <c r="M63342" t="s">
        <v>20</v>
      </c>
      <c r="N63342">
        <v>-502.01188435071992</v>
      </c>
    </row>
    <row r="63343" spans="1:14" x14ac:dyDescent="0.25">
      <c r="A63343" t="s">
        <v>78</v>
      </c>
      <c r="B63343" t="s">
        <v>77</v>
      </c>
      <c r="C63343" t="s">
        <v>74</v>
      </c>
      <c r="D63343" s="1">
        <v>44040</v>
      </c>
      <c r="E63343" s="1">
        <v>44039</v>
      </c>
      <c r="F63343">
        <v>44039</v>
      </c>
      <c r="G63343" t="s">
        <v>13</v>
      </c>
      <c r="H63343" t="s">
        <v>75</v>
      </c>
      <c r="I63343" t="s">
        <v>76</v>
      </c>
      <c r="J63343" t="s">
        <v>18</v>
      </c>
      <c r="K63343" t="s">
        <v>64</v>
      </c>
      <c r="L63343" t="s">
        <v>81</v>
      </c>
      <c r="M63343" t="s">
        <v>20</v>
      </c>
      <c r="N63343">
        <v>156.91354711566768</v>
      </c>
    </row>
    <row r="63344" spans="1:14" x14ac:dyDescent="0.25">
      <c r="A63344" t="s">
        <v>78</v>
      </c>
      <c r="B63344" t="s">
        <v>77</v>
      </c>
      <c r="C63344" t="s">
        <v>74</v>
      </c>
      <c r="D63344" s="1">
        <v>44040</v>
      </c>
      <c r="E63344" s="1">
        <v>44039</v>
      </c>
      <c r="F63344">
        <v>44039</v>
      </c>
      <c r="G63344" t="s">
        <v>13</v>
      </c>
      <c r="H63344" t="s">
        <v>75</v>
      </c>
      <c r="I63344" t="s">
        <v>76</v>
      </c>
      <c r="J63344" t="s">
        <v>18</v>
      </c>
      <c r="K63344" t="s">
        <v>64</v>
      </c>
      <c r="L63344" t="s">
        <v>81</v>
      </c>
      <c r="M63344" t="s">
        <v>20</v>
      </c>
      <c r="N63344">
        <v>3831.8877242557064</v>
      </c>
    </row>
    <row r="63345" spans="1:14" x14ac:dyDescent="0.25">
      <c r="A63345" t="s">
        <v>78</v>
      </c>
      <c r="B63345" t="s">
        <v>77</v>
      </c>
      <c r="C63345" t="s">
        <v>74</v>
      </c>
      <c r="D63345" s="1">
        <v>44040</v>
      </c>
      <c r="E63345" s="1">
        <v>44039</v>
      </c>
      <c r="F63345">
        <v>44039</v>
      </c>
      <c r="G63345" t="s">
        <v>13</v>
      </c>
      <c r="H63345" t="s">
        <v>75</v>
      </c>
      <c r="I63345" t="s">
        <v>76</v>
      </c>
      <c r="J63345" t="s">
        <v>14</v>
      </c>
      <c r="K63345" t="s">
        <v>69</v>
      </c>
      <c r="L63345" t="s">
        <v>119</v>
      </c>
      <c r="M63345" t="s">
        <v>20</v>
      </c>
      <c r="N63345">
        <v>-31.36256983502636</v>
      </c>
    </row>
    <row r="63346" spans="1:14" x14ac:dyDescent="0.25">
      <c r="A63346" t="s">
        <v>78</v>
      </c>
      <c r="B63346" t="s">
        <v>77</v>
      </c>
      <c r="C63346" t="s">
        <v>74</v>
      </c>
      <c r="D63346" s="1">
        <v>44040</v>
      </c>
      <c r="E63346" s="1">
        <v>44039</v>
      </c>
      <c r="F63346">
        <v>44039</v>
      </c>
      <c r="G63346" t="s">
        <v>13</v>
      </c>
      <c r="H63346" t="s">
        <v>75</v>
      </c>
      <c r="I63346" t="s">
        <v>76</v>
      </c>
      <c r="J63346" t="s">
        <v>18</v>
      </c>
      <c r="K63346" t="s">
        <v>64</v>
      </c>
      <c r="L63346" t="s">
        <v>81</v>
      </c>
      <c r="M63346" t="s">
        <v>20</v>
      </c>
      <c r="N63346">
        <v>2349.8808100649258</v>
      </c>
    </row>
    <row r="63347" spans="1:14" x14ac:dyDescent="0.25">
      <c r="A63347" t="s">
        <v>78</v>
      </c>
      <c r="B63347" t="s">
        <v>77</v>
      </c>
      <c r="C63347" t="s">
        <v>74</v>
      </c>
      <c r="D63347" s="1">
        <v>44040</v>
      </c>
      <c r="E63347" s="1">
        <v>44039</v>
      </c>
      <c r="F63347">
        <v>44039</v>
      </c>
      <c r="G63347" t="s">
        <v>13</v>
      </c>
      <c r="H63347" t="s">
        <v>75</v>
      </c>
      <c r="I63347" t="s">
        <v>76</v>
      </c>
      <c r="J63347" t="s">
        <v>18</v>
      </c>
      <c r="K63347" t="s">
        <v>31</v>
      </c>
      <c r="L63347" t="s">
        <v>119</v>
      </c>
      <c r="M63347" t="s">
        <v>20</v>
      </c>
      <c r="N63347">
        <v>1205.4994440810954</v>
      </c>
    </row>
    <row r="63348" spans="1:14" x14ac:dyDescent="0.25">
      <c r="A63348" t="s">
        <v>78</v>
      </c>
      <c r="B63348" t="s">
        <v>77</v>
      </c>
      <c r="C63348" t="s">
        <v>74</v>
      </c>
      <c r="D63348" s="1">
        <v>44040</v>
      </c>
      <c r="E63348" s="1">
        <v>44039</v>
      </c>
      <c r="F63348">
        <v>44039</v>
      </c>
      <c r="G63348" t="s">
        <v>13</v>
      </c>
      <c r="H63348" t="s">
        <v>75</v>
      </c>
      <c r="I63348" t="s">
        <v>76</v>
      </c>
      <c r="J63348" t="s">
        <v>14</v>
      </c>
      <c r="K63348" t="s">
        <v>69</v>
      </c>
      <c r="L63348" t="s">
        <v>119</v>
      </c>
      <c r="M63348" t="s">
        <v>20</v>
      </c>
      <c r="N63348">
        <v>-25.725239818755899</v>
      </c>
    </row>
    <row r="63349" spans="1:14" x14ac:dyDescent="0.25">
      <c r="A63349" t="s">
        <v>78</v>
      </c>
      <c r="B63349" t="s">
        <v>77</v>
      </c>
      <c r="C63349" t="s">
        <v>74</v>
      </c>
      <c r="D63349" s="1">
        <v>44040</v>
      </c>
      <c r="E63349" s="1">
        <v>44039</v>
      </c>
      <c r="F63349">
        <v>44039</v>
      </c>
      <c r="G63349" t="s">
        <v>13</v>
      </c>
      <c r="H63349" t="s">
        <v>75</v>
      </c>
      <c r="I63349" t="s">
        <v>76</v>
      </c>
      <c r="J63349" t="s">
        <v>18</v>
      </c>
      <c r="K63349" t="s">
        <v>64</v>
      </c>
      <c r="L63349" t="s">
        <v>81</v>
      </c>
      <c r="M63349" t="s">
        <v>20</v>
      </c>
      <c r="N63349">
        <v>2579.9709432805075</v>
      </c>
    </row>
    <row r="63350" spans="1:14" x14ac:dyDescent="0.25">
      <c r="A63350" t="s">
        <v>78</v>
      </c>
      <c r="B63350" t="s">
        <v>77</v>
      </c>
      <c r="C63350" t="s">
        <v>74</v>
      </c>
      <c r="D63350" s="1">
        <v>44040</v>
      </c>
      <c r="E63350" s="1">
        <v>44039</v>
      </c>
      <c r="F63350">
        <v>44039</v>
      </c>
      <c r="G63350" t="s">
        <v>13</v>
      </c>
      <c r="H63350" t="s">
        <v>75</v>
      </c>
      <c r="I63350" t="s">
        <v>76</v>
      </c>
      <c r="J63350" t="s">
        <v>18</v>
      </c>
      <c r="K63350" t="s">
        <v>23</v>
      </c>
      <c r="L63350" t="s">
        <v>98</v>
      </c>
      <c r="M63350" t="s">
        <v>20</v>
      </c>
      <c r="N63350">
        <v>867.35030401852885</v>
      </c>
    </row>
    <row r="63351" spans="1:14" x14ac:dyDescent="0.25">
      <c r="A63351" t="s">
        <v>78</v>
      </c>
      <c r="B63351" t="s">
        <v>77</v>
      </c>
      <c r="C63351" t="s">
        <v>74</v>
      </c>
      <c r="D63351" s="1">
        <v>44040</v>
      </c>
      <c r="E63351" s="1">
        <v>44039</v>
      </c>
      <c r="F63351">
        <v>44039</v>
      </c>
      <c r="G63351" t="s">
        <v>13</v>
      </c>
      <c r="H63351" t="s">
        <v>75</v>
      </c>
      <c r="I63351" t="s">
        <v>76</v>
      </c>
      <c r="J63351" t="s">
        <v>14</v>
      </c>
      <c r="K63351" t="s">
        <v>69</v>
      </c>
      <c r="L63351" t="s">
        <v>119</v>
      </c>
      <c r="M63351" t="s">
        <v>20</v>
      </c>
      <c r="N63351">
        <v>-7.6930839294364173</v>
      </c>
    </row>
    <row r="63352" spans="1:14" x14ac:dyDescent="0.25">
      <c r="A63352" t="s">
        <v>78</v>
      </c>
      <c r="B63352" t="s">
        <v>77</v>
      </c>
      <c r="C63352" t="s">
        <v>74</v>
      </c>
      <c r="D63352" s="1">
        <v>44040</v>
      </c>
      <c r="E63352" s="1">
        <v>44039</v>
      </c>
      <c r="F63352">
        <v>44039</v>
      </c>
      <c r="G63352" t="s">
        <v>13</v>
      </c>
      <c r="H63352" t="s">
        <v>75</v>
      </c>
      <c r="I63352" t="s">
        <v>76</v>
      </c>
      <c r="J63352" t="s">
        <v>18</v>
      </c>
      <c r="K63352" t="s">
        <v>64</v>
      </c>
      <c r="L63352" t="s">
        <v>81</v>
      </c>
      <c r="M63352" t="s">
        <v>20</v>
      </c>
      <c r="N63352">
        <v>409.73375059094292</v>
      </c>
    </row>
    <row r="63353" spans="1:14" x14ac:dyDescent="0.25">
      <c r="A63353" t="s">
        <v>78</v>
      </c>
      <c r="B63353" t="s">
        <v>77</v>
      </c>
      <c r="C63353" t="s">
        <v>74</v>
      </c>
      <c r="D63353" s="1">
        <v>44040</v>
      </c>
      <c r="E63353" s="1">
        <v>44039</v>
      </c>
      <c r="F63353">
        <v>44039</v>
      </c>
      <c r="G63353" t="s">
        <v>13</v>
      </c>
      <c r="H63353" t="s">
        <v>75</v>
      </c>
      <c r="I63353" t="s">
        <v>76</v>
      </c>
      <c r="J63353" t="s">
        <v>18</v>
      </c>
      <c r="K63353" t="s">
        <v>23</v>
      </c>
      <c r="L63353" t="s">
        <v>98</v>
      </c>
      <c r="M63353" t="s">
        <v>20</v>
      </c>
      <c r="N63353">
        <v>1241.0620871268566</v>
      </c>
    </row>
    <row r="63354" spans="1:14" x14ac:dyDescent="0.25">
      <c r="A63354" t="s">
        <v>78</v>
      </c>
      <c r="B63354" t="s">
        <v>77</v>
      </c>
      <c r="C63354" t="s">
        <v>74</v>
      </c>
      <c r="D63354" s="1">
        <v>44040</v>
      </c>
      <c r="E63354" s="1">
        <v>44039</v>
      </c>
      <c r="F63354">
        <v>44039</v>
      </c>
      <c r="G63354" t="s">
        <v>13</v>
      </c>
      <c r="H63354" t="s">
        <v>75</v>
      </c>
      <c r="I63354" t="s">
        <v>76</v>
      </c>
      <c r="J63354" t="s">
        <v>14</v>
      </c>
      <c r="K63354" t="s">
        <v>26</v>
      </c>
      <c r="L63354" t="s">
        <v>107</v>
      </c>
      <c r="M63354" t="s">
        <v>20</v>
      </c>
      <c r="N63354">
        <v>-22266.188209021358</v>
      </c>
    </row>
    <row r="63355" spans="1:14" x14ac:dyDescent="0.25">
      <c r="A63355" t="s">
        <v>78</v>
      </c>
      <c r="B63355" t="s">
        <v>77</v>
      </c>
      <c r="C63355" t="s">
        <v>74</v>
      </c>
      <c r="D63355" s="1">
        <v>44040</v>
      </c>
      <c r="E63355" s="1">
        <v>44039</v>
      </c>
      <c r="F63355">
        <v>44039</v>
      </c>
      <c r="G63355" t="s">
        <v>13</v>
      </c>
      <c r="H63355" t="s">
        <v>75</v>
      </c>
      <c r="I63355" t="s">
        <v>76</v>
      </c>
      <c r="J63355" t="s">
        <v>18</v>
      </c>
      <c r="K63355" t="s">
        <v>64</v>
      </c>
      <c r="L63355" t="s">
        <v>81</v>
      </c>
      <c r="M63355" t="s">
        <v>20</v>
      </c>
      <c r="N63355">
        <v>1669.50984536849</v>
      </c>
    </row>
    <row r="63356" spans="1:14" x14ac:dyDescent="0.25">
      <c r="A63356" t="s">
        <v>78</v>
      </c>
      <c r="B63356" t="s">
        <v>77</v>
      </c>
      <c r="C63356" t="s">
        <v>74</v>
      </c>
      <c r="D63356" s="1">
        <v>44040</v>
      </c>
      <c r="E63356" s="1">
        <v>44039</v>
      </c>
      <c r="F63356">
        <v>44039</v>
      </c>
      <c r="G63356" t="s">
        <v>13</v>
      </c>
      <c r="H63356" t="s">
        <v>75</v>
      </c>
      <c r="I63356" t="s">
        <v>76</v>
      </c>
      <c r="J63356" t="s">
        <v>18</v>
      </c>
      <c r="K63356" t="s">
        <v>61</v>
      </c>
      <c r="L63356" t="s">
        <v>109</v>
      </c>
      <c r="M63356" t="s">
        <v>20</v>
      </c>
      <c r="N63356">
        <v>1077.9828489329741</v>
      </c>
    </row>
    <row r="63357" spans="1:14" x14ac:dyDescent="0.25">
      <c r="A63357" t="s">
        <v>78</v>
      </c>
      <c r="B63357" t="s">
        <v>77</v>
      </c>
      <c r="C63357" t="s">
        <v>74</v>
      </c>
      <c r="D63357" s="1">
        <v>44040</v>
      </c>
      <c r="E63357" s="1">
        <v>44039</v>
      </c>
      <c r="F63357">
        <v>44039</v>
      </c>
      <c r="G63357" t="s">
        <v>13</v>
      </c>
      <c r="H63357" t="s">
        <v>75</v>
      </c>
      <c r="I63357" t="s">
        <v>76</v>
      </c>
      <c r="J63357" t="s">
        <v>14</v>
      </c>
      <c r="K63357" t="s">
        <v>30</v>
      </c>
      <c r="L63357" t="s">
        <v>113</v>
      </c>
      <c r="M63357" t="s">
        <v>20</v>
      </c>
      <c r="N63357">
        <v>-549.75571782748386</v>
      </c>
    </row>
    <row r="63358" spans="1:14" x14ac:dyDescent="0.25">
      <c r="A63358" t="s">
        <v>78</v>
      </c>
      <c r="B63358" t="s">
        <v>77</v>
      </c>
      <c r="C63358" t="s">
        <v>74</v>
      </c>
      <c r="D63358" s="1">
        <v>44040</v>
      </c>
      <c r="E63358" s="1">
        <v>44039</v>
      </c>
      <c r="F63358">
        <v>44039</v>
      </c>
      <c r="G63358" t="s">
        <v>13</v>
      </c>
      <c r="H63358" t="s">
        <v>75</v>
      </c>
      <c r="I63358" t="s">
        <v>76</v>
      </c>
      <c r="J63358" t="s">
        <v>18</v>
      </c>
      <c r="K63358" t="s">
        <v>64</v>
      </c>
      <c r="L63358" t="s">
        <v>81</v>
      </c>
      <c r="M63358" t="s">
        <v>20</v>
      </c>
      <c r="N63358">
        <v>813.4839505557585</v>
      </c>
    </row>
    <row r="63359" spans="1:14" x14ac:dyDescent="0.25">
      <c r="A63359" t="s">
        <v>78</v>
      </c>
      <c r="B63359" t="s">
        <v>77</v>
      </c>
      <c r="C63359" t="s">
        <v>74</v>
      </c>
      <c r="D63359" s="1">
        <v>44040</v>
      </c>
      <c r="E63359" s="1">
        <v>44039</v>
      </c>
      <c r="F63359">
        <v>44039</v>
      </c>
      <c r="G63359" t="s">
        <v>13</v>
      </c>
      <c r="H63359" t="s">
        <v>75</v>
      </c>
      <c r="I63359" t="s">
        <v>76</v>
      </c>
      <c r="J63359" t="s">
        <v>18</v>
      </c>
      <c r="K63359" t="s">
        <v>55</v>
      </c>
      <c r="L63359" t="s">
        <v>110</v>
      </c>
      <c r="M63359" t="s">
        <v>20</v>
      </c>
      <c r="N63359">
        <v>6783.3723464479735</v>
      </c>
    </row>
    <row r="63360" spans="1:14" x14ac:dyDescent="0.25">
      <c r="A63360" t="s">
        <v>78</v>
      </c>
      <c r="B63360" t="s">
        <v>77</v>
      </c>
      <c r="C63360" t="s">
        <v>74</v>
      </c>
      <c r="D63360" s="1">
        <v>44040</v>
      </c>
      <c r="E63360" s="1">
        <v>44039</v>
      </c>
      <c r="F63360">
        <v>44039</v>
      </c>
      <c r="G63360" t="s">
        <v>13</v>
      </c>
      <c r="H63360" t="s">
        <v>75</v>
      </c>
      <c r="I63360" t="s">
        <v>76</v>
      </c>
      <c r="J63360" t="s">
        <v>14</v>
      </c>
      <c r="K63360" t="s">
        <v>30</v>
      </c>
      <c r="L63360" t="s">
        <v>113</v>
      </c>
      <c r="M63360" t="s">
        <v>20</v>
      </c>
      <c r="N63360">
        <v>-938.69525730372504</v>
      </c>
    </row>
    <row r="63361" spans="1:14" x14ac:dyDescent="0.25">
      <c r="A63361" t="s">
        <v>78</v>
      </c>
      <c r="B63361" t="s">
        <v>77</v>
      </c>
      <c r="C63361" t="s">
        <v>74</v>
      </c>
      <c r="D63361" s="1">
        <v>44040</v>
      </c>
      <c r="E63361" s="1">
        <v>44039</v>
      </c>
      <c r="F63361">
        <v>44039</v>
      </c>
      <c r="G63361" t="s">
        <v>13</v>
      </c>
      <c r="H63361" t="s">
        <v>75</v>
      </c>
      <c r="I63361" t="s">
        <v>76</v>
      </c>
      <c r="J63361" t="s">
        <v>18</v>
      </c>
      <c r="K63361" t="s">
        <v>64</v>
      </c>
      <c r="L63361" t="s">
        <v>81</v>
      </c>
      <c r="M63361" t="s">
        <v>20</v>
      </c>
      <c r="N63361">
        <v>2730.9053372656517</v>
      </c>
    </row>
    <row r="63362" spans="1:14" x14ac:dyDescent="0.25">
      <c r="A63362" t="s">
        <v>78</v>
      </c>
      <c r="B63362" t="s">
        <v>77</v>
      </c>
      <c r="C63362" t="s">
        <v>74</v>
      </c>
      <c r="D63362" s="1">
        <v>44040</v>
      </c>
      <c r="E63362" s="1">
        <v>44039</v>
      </c>
      <c r="F63362">
        <v>44039</v>
      </c>
      <c r="G63362" t="s">
        <v>13</v>
      </c>
      <c r="H63362" t="s">
        <v>75</v>
      </c>
      <c r="I63362" t="s">
        <v>76</v>
      </c>
      <c r="J63362" t="s">
        <v>18</v>
      </c>
      <c r="K63362" t="s">
        <v>55</v>
      </c>
      <c r="L63362" t="s">
        <v>110</v>
      </c>
      <c r="M63362" t="s">
        <v>20</v>
      </c>
      <c r="N63362">
        <v>15271.3024926615</v>
      </c>
    </row>
    <row r="63363" spans="1:14" x14ac:dyDescent="0.25">
      <c r="A63363" t="s">
        <v>78</v>
      </c>
      <c r="B63363" t="s">
        <v>77</v>
      </c>
      <c r="C63363" t="s">
        <v>74</v>
      </c>
      <c r="D63363" s="1">
        <v>44040</v>
      </c>
      <c r="E63363" s="1">
        <v>44039</v>
      </c>
      <c r="F63363">
        <v>44039</v>
      </c>
      <c r="G63363" t="s">
        <v>13</v>
      </c>
      <c r="H63363" t="s">
        <v>75</v>
      </c>
      <c r="I63363" t="s">
        <v>76</v>
      </c>
      <c r="J63363" t="s">
        <v>14</v>
      </c>
      <c r="K63363" t="s">
        <v>30</v>
      </c>
      <c r="L63363" t="s">
        <v>113</v>
      </c>
      <c r="M63363" t="s">
        <v>20</v>
      </c>
      <c r="N63363">
        <v>-781.15442125258244</v>
      </c>
    </row>
    <row r="63364" spans="1:14" x14ac:dyDescent="0.25">
      <c r="A63364" t="s">
        <v>78</v>
      </c>
      <c r="B63364" t="s">
        <v>77</v>
      </c>
      <c r="C63364" t="s">
        <v>74</v>
      </c>
      <c r="D63364" s="1">
        <v>44040</v>
      </c>
      <c r="E63364" s="1">
        <v>44039</v>
      </c>
      <c r="F63364">
        <v>44039</v>
      </c>
      <c r="G63364" t="s">
        <v>13</v>
      </c>
      <c r="H63364" t="s">
        <v>75</v>
      </c>
      <c r="I63364" t="s">
        <v>76</v>
      </c>
      <c r="J63364" t="s">
        <v>18</v>
      </c>
      <c r="K63364" t="s">
        <v>64</v>
      </c>
      <c r="L63364" t="s">
        <v>81</v>
      </c>
      <c r="M63364" t="s">
        <v>20</v>
      </c>
      <c r="N63364">
        <v>1398.8625695258349</v>
      </c>
    </row>
    <row r="63365" spans="1:14" x14ac:dyDescent="0.25">
      <c r="A63365" t="s">
        <v>78</v>
      </c>
      <c r="B63365" t="s">
        <v>77</v>
      </c>
      <c r="C63365" t="s">
        <v>74</v>
      </c>
      <c r="D63365" s="1">
        <v>44040</v>
      </c>
      <c r="E63365" s="1">
        <v>44039</v>
      </c>
      <c r="F63365">
        <v>44039</v>
      </c>
      <c r="G63365" t="s">
        <v>13</v>
      </c>
      <c r="H63365" t="s">
        <v>75</v>
      </c>
      <c r="I63365" t="s">
        <v>76</v>
      </c>
      <c r="J63365" t="s">
        <v>18</v>
      </c>
      <c r="K63365" t="s">
        <v>47</v>
      </c>
      <c r="L63365" t="s">
        <v>118</v>
      </c>
      <c r="M63365" t="s">
        <v>20</v>
      </c>
      <c r="N63365">
        <v>105.54406173489691</v>
      </c>
    </row>
    <row r="63366" spans="1:14" x14ac:dyDescent="0.25">
      <c r="A63366" t="s">
        <v>78</v>
      </c>
      <c r="B63366" t="s">
        <v>77</v>
      </c>
      <c r="C63366" t="s">
        <v>74</v>
      </c>
      <c r="D63366" s="1">
        <v>44041</v>
      </c>
      <c r="E63366" s="1">
        <v>44040</v>
      </c>
      <c r="F63366">
        <v>44040</v>
      </c>
      <c r="G63366" t="s">
        <v>13</v>
      </c>
      <c r="H63366" t="s">
        <v>75</v>
      </c>
      <c r="I63366" t="s">
        <v>76</v>
      </c>
      <c r="J63366" t="s">
        <v>14</v>
      </c>
      <c r="K63366" t="s">
        <v>33</v>
      </c>
      <c r="L63366" t="s">
        <v>119</v>
      </c>
      <c r="M63366" t="s">
        <v>20</v>
      </c>
      <c r="N63366">
        <v>-0.7010238295268294</v>
      </c>
    </row>
    <row r="63367" spans="1:14" x14ac:dyDescent="0.25">
      <c r="A63367" t="s">
        <v>78</v>
      </c>
      <c r="B63367" t="s">
        <v>77</v>
      </c>
      <c r="C63367" t="s">
        <v>74</v>
      </c>
      <c r="D63367" s="1">
        <v>44041</v>
      </c>
      <c r="E63367" s="1">
        <v>44040</v>
      </c>
      <c r="F63367">
        <v>44040</v>
      </c>
      <c r="G63367" t="s">
        <v>13</v>
      </c>
      <c r="H63367" t="s">
        <v>75</v>
      </c>
      <c r="I63367" t="s">
        <v>76</v>
      </c>
      <c r="J63367" t="s">
        <v>18</v>
      </c>
      <c r="K63367" t="s">
        <v>22</v>
      </c>
      <c r="L63367" t="s">
        <v>79</v>
      </c>
      <c r="M63367" t="s">
        <v>20</v>
      </c>
      <c r="N63367">
        <v>7913.4581914446026</v>
      </c>
    </row>
    <row r="63368" spans="1:14" x14ac:dyDescent="0.25">
      <c r="A63368" t="s">
        <v>78</v>
      </c>
      <c r="B63368" t="s">
        <v>77</v>
      </c>
      <c r="C63368" t="s">
        <v>74</v>
      </c>
      <c r="D63368" s="1">
        <v>44041</v>
      </c>
      <c r="E63368" s="1">
        <v>44040</v>
      </c>
      <c r="F63368">
        <v>44040</v>
      </c>
      <c r="G63368" t="s">
        <v>13</v>
      </c>
      <c r="H63368" t="s">
        <v>75</v>
      </c>
      <c r="I63368" t="s">
        <v>76</v>
      </c>
      <c r="J63368" t="s">
        <v>18</v>
      </c>
      <c r="K63368" t="s">
        <v>64</v>
      </c>
      <c r="L63368" t="s">
        <v>81</v>
      </c>
      <c r="M63368" t="s">
        <v>20</v>
      </c>
      <c r="N63368">
        <v>152.20234563069789</v>
      </c>
    </row>
    <row r="63369" spans="1:14" x14ac:dyDescent="0.25">
      <c r="A63369" t="s">
        <v>78</v>
      </c>
      <c r="B63369" t="s">
        <v>77</v>
      </c>
      <c r="C63369" t="s">
        <v>74</v>
      </c>
      <c r="D63369" s="1">
        <v>44041</v>
      </c>
      <c r="E63369" s="1">
        <v>44040</v>
      </c>
      <c r="F63369">
        <v>44040</v>
      </c>
      <c r="G63369" t="s">
        <v>13</v>
      </c>
      <c r="H63369" t="s">
        <v>75</v>
      </c>
      <c r="I63369" t="s">
        <v>76</v>
      </c>
      <c r="J63369" t="s">
        <v>14</v>
      </c>
      <c r="K63369" t="s">
        <v>24</v>
      </c>
      <c r="L63369" t="s">
        <v>82</v>
      </c>
      <c r="M63369" t="s">
        <v>20</v>
      </c>
      <c r="N63369">
        <v>-2824.6222945846403</v>
      </c>
    </row>
    <row r="63370" spans="1:14" x14ac:dyDescent="0.25">
      <c r="A63370" t="s">
        <v>78</v>
      </c>
      <c r="B63370" t="s">
        <v>77</v>
      </c>
      <c r="C63370" t="s">
        <v>74</v>
      </c>
      <c r="D63370" s="1">
        <v>44041</v>
      </c>
      <c r="E63370" s="1">
        <v>44040</v>
      </c>
      <c r="F63370">
        <v>44040</v>
      </c>
      <c r="G63370" t="s">
        <v>13</v>
      </c>
      <c r="H63370" t="s">
        <v>75</v>
      </c>
      <c r="I63370" t="s">
        <v>76</v>
      </c>
      <c r="J63370" t="s">
        <v>18</v>
      </c>
      <c r="K63370" t="s">
        <v>22</v>
      </c>
      <c r="L63370" t="s">
        <v>79</v>
      </c>
      <c r="M63370" t="s">
        <v>20</v>
      </c>
      <c r="N63370">
        <v>2366.405247274161</v>
      </c>
    </row>
    <row r="63371" spans="1:14" x14ac:dyDescent="0.25">
      <c r="A63371" t="s">
        <v>78</v>
      </c>
      <c r="B63371" t="s">
        <v>77</v>
      </c>
      <c r="C63371" t="s">
        <v>74</v>
      </c>
      <c r="D63371" s="1">
        <v>44041</v>
      </c>
      <c r="E63371" s="1">
        <v>44040</v>
      </c>
      <c r="F63371">
        <v>44040</v>
      </c>
      <c r="G63371" t="s">
        <v>13</v>
      </c>
      <c r="H63371" t="s">
        <v>75</v>
      </c>
      <c r="I63371" t="s">
        <v>76</v>
      </c>
      <c r="J63371" t="s">
        <v>18</v>
      </c>
      <c r="K63371" t="s">
        <v>64</v>
      </c>
      <c r="L63371" t="s">
        <v>81</v>
      </c>
      <c r="M63371" t="s">
        <v>20</v>
      </c>
      <c r="N63371">
        <v>274.83768471268968</v>
      </c>
    </row>
    <row r="63372" spans="1:14" x14ac:dyDescent="0.25">
      <c r="A63372" t="s">
        <v>78</v>
      </c>
      <c r="B63372" t="s">
        <v>77</v>
      </c>
      <c r="C63372" t="s">
        <v>74</v>
      </c>
      <c r="D63372" s="1">
        <v>44041</v>
      </c>
      <c r="E63372" s="1">
        <v>44040</v>
      </c>
      <c r="F63372">
        <v>44040</v>
      </c>
      <c r="G63372" t="s">
        <v>13</v>
      </c>
      <c r="H63372" t="s">
        <v>75</v>
      </c>
      <c r="I63372" t="s">
        <v>76</v>
      </c>
      <c r="J63372" t="s">
        <v>14</v>
      </c>
      <c r="K63372" t="s">
        <v>29</v>
      </c>
      <c r="L63372" t="s">
        <v>94</v>
      </c>
      <c r="M63372" t="s">
        <v>20</v>
      </c>
      <c r="N63372">
        <v>-627.61388078516313</v>
      </c>
    </row>
    <row r="63373" spans="1:14" x14ac:dyDescent="0.25">
      <c r="A63373" t="s">
        <v>78</v>
      </c>
      <c r="B63373" t="s">
        <v>77</v>
      </c>
      <c r="C63373" t="s">
        <v>74</v>
      </c>
      <c r="D63373" s="1">
        <v>44041</v>
      </c>
      <c r="E63373" s="1">
        <v>44040</v>
      </c>
      <c r="F63373">
        <v>44040</v>
      </c>
      <c r="G63373" t="s">
        <v>13</v>
      </c>
      <c r="H63373" t="s">
        <v>75</v>
      </c>
      <c r="I63373" t="s">
        <v>76</v>
      </c>
      <c r="J63373" t="s">
        <v>18</v>
      </c>
      <c r="K63373" t="s">
        <v>22</v>
      </c>
      <c r="L63373" t="s">
        <v>79</v>
      </c>
      <c r="M63373" t="s">
        <v>20</v>
      </c>
      <c r="N63373">
        <v>2255.9186320625099</v>
      </c>
    </row>
    <row r="63374" spans="1:14" x14ac:dyDescent="0.25">
      <c r="A63374" t="s">
        <v>78</v>
      </c>
      <c r="B63374" t="s">
        <v>77</v>
      </c>
      <c r="C63374" t="s">
        <v>74</v>
      </c>
      <c r="D63374" s="1">
        <v>44041</v>
      </c>
      <c r="E63374" s="1">
        <v>44040</v>
      </c>
      <c r="F63374">
        <v>44040</v>
      </c>
      <c r="G63374" t="s">
        <v>13</v>
      </c>
      <c r="H63374" t="s">
        <v>75</v>
      </c>
      <c r="I63374" t="s">
        <v>76</v>
      </c>
      <c r="J63374" t="s">
        <v>18</v>
      </c>
      <c r="K63374" t="s">
        <v>64</v>
      </c>
      <c r="L63374" t="s">
        <v>81</v>
      </c>
      <c r="M63374" t="s">
        <v>20</v>
      </c>
      <c r="N63374">
        <v>883.98895706496614</v>
      </c>
    </row>
    <row r="63375" spans="1:14" x14ac:dyDescent="0.25">
      <c r="A63375" t="s">
        <v>78</v>
      </c>
      <c r="B63375" t="s">
        <v>77</v>
      </c>
      <c r="C63375" t="s">
        <v>74</v>
      </c>
      <c r="D63375" s="1">
        <v>44041</v>
      </c>
      <c r="E63375" s="1">
        <v>44040</v>
      </c>
      <c r="F63375">
        <v>44040</v>
      </c>
      <c r="G63375" t="s">
        <v>13</v>
      </c>
      <c r="H63375" t="s">
        <v>75</v>
      </c>
      <c r="I63375" t="s">
        <v>76</v>
      </c>
      <c r="J63375" t="s">
        <v>14</v>
      </c>
      <c r="K63375" t="s">
        <v>31</v>
      </c>
      <c r="L63375" t="s">
        <v>119</v>
      </c>
      <c r="M63375" t="s">
        <v>20</v>
      </c>
      <c r="N63375">
        <v>-1626.4419543925171</v>
      </c>
    </row>
    <row r="63376" spans="1:14" x14ac:dyDescent="0.25">
      <c r="A63376" t="s">
        <v>78</v>
      </c>
      <c r="B63376" t="s">
        <v>77</v>
      </c>
      <c r="C63376" t="s">
        <v>74</v>
      </c>
      <c r="D63376" s="1">
        <v>44041</v>
      </c>
      <c r="E63376" s="1">
        <v>44040</v>
      </c>
      <c r="F63376">
        <v>44040</v>
      </c>
      <c r="G63376" t="s">
        <v>13</v>
      </c>
      <c r="H63376" t="s">
        <v>75</v>
      </c>
      <c r="I63376" t="s">
        <v>76</v>
      </c>
      <c r="J63376" t="s">
        <v>18</v>
      </c>
      <c r="K63376" t="s">
        <v>22</v>
      </c>
      <c r="L63376" t="s">
        <v>79</v>
      </c>
      <c r="M63376" t="s">
        <v>20</v>
      </c>
      <c r="N63376">
        <v>1588.6575684393763</v>
      </c>
    </row>
    <row r="63377" spans="1:14" x14ac:dyDescent="0.25">
      <c r="A63377" t="s">
        <v>78</v>
      </c>
      <c r="B63377" t="s">
        <v>77</v>
      </c>
      <c r="C63377" t="s">
        <v>74</v>
      </c>
      <c r="D63377" s="1">
        <v>44041</v>
      </c>
      <c r="E63377" s="1">
        <v>44040</v>
      </c>
      <c r="F63377">
        <v>44040</v>
      </c>
      <c r="G63377" t="s">
        <v>13</v>
      </c>
      <c r="H63377" t="s">
        <v>75</v>
      </c>
      <c r="I63377" t="s">
        <v>76</v>
      </c>
      <c r="J63377" t="s">
        <v>18</v>
      </c>
      <c r="K63377" t="s">
        <v>64</v>
      </c>
      <c r="L63377" t="s">
        <v>81</v>
      </c>
      <c r="M63377" t="s">
        <v>20</v>
      </c>
      <c r="N63377">
        <v>1815.8174440216485</v>
      </c>
    </row>
    <row r="63378" spans="1:14" x14ac:dyDescent="0.25">
      <c r="A63378" t="s">
        <v>78</v>
      </c>
      <c r="B63378" t="s">
        <v>77</v>
      </c>
      <c r="C63378" t="s">
        <v>74</v>
      </c>
      <c r="D63378" s="1">
        <v>44041</v>
      </c>
      <c r="E63378" s="1">
        <v>44040</v>
      </c>
      <c r="F63378">
        <v>44040</v>
      </c>
      <c r="G63378" t="s">
        <v>13</v>
      </c>
      <c r="H63378" t="s">
        <v>75</v>
      </c>
      <c r="I63378" t="s">
        <v>76</v>
      </c>
      <c r="J63378" t="s">
        <v>14</v>
      </c>
      <c r="K63378" t="s">
        <v>23</v>
      </c>
      <c r="L63378" t="s">
        <v>98</v>
      </c>
      <c r="M63378" t="s">
        <v>20</v>
      </c>
      <c r="N63378">
        <v>-6377.3963711839169</v>
      </c>
    </row>
    <row r="63379" spans="1:14" x14ac:dyDescent="0.25">
      <c r="A63379" t="s">
        <v>78</v>
      </c>
      <c r="B63379" t="s">
        <v>77</v>
      </c>
      <c r="C63379" t="s">
        <v>74</v>
      </c>
      <c r="D63379" s="1">
        <v>44041</v>
      </c>
      <c r="E63379" s="1">
        <v>44040</v>
      </c>
      <c r="F63379">
        <v>44040</v>
      </c>
      <c r="G63379" t="s">
        <v>13</v>
      </c>
      <c r="H63379" t="s">
        <v>75</v>
      </c>
      <c r="I63379" t="s">
        <v>76</v>
      </c>
      <c r="J63379" t="s">
        <v>18</v>
      </c>
      <c r="K63379" t="s">
        <v>64</v>
      </c>
      <c r="L63379" t="s">
        <v>81</v>
      </c>
      <c r="M63379" t="s">
        <v>20</v>
      </c>
      <c r="N63379">
        <v>2125.047446383905</v>
      </c>
    </row>
    <row r="63380" spans="1:14" x14ac:dyDescent="0.25">
      <c r="A63380" t="s">
        <v>78</v>
      </c>
      <c r="B63380" t="s">
        <v>77</v>
      </c>
      <c r="C63380" t="s">
        <v>74</v>
      </c>
      <c r="D63380" s="1">
        <v>44041</v>
      </c>
      <c r="E63380" s="1">
        <v>44040</v>
      </c>
      <c r="F63380">
        <v>44040</v>
      </c>
      <c r="G63380" t="s">
        <v>13</v>
      </c>
      <c r="H63380" t="s">
        <v>75</v>
      </c>
      <c r="I63380" t="s">
        <v>76</v>
      </c>
      <c r="J63380" t="s">
        <v>18</v>
      </c>
      <c r="K63380" t="s">
        <v>64</v>
      </c>
      <c r="L63380" t="s">
        <v>81</v>
      </c>
      <c r="M63380" t="s">
        <v>20</v>
      </c>
      <c r="N63380">
        <v>973.48851415931131</v>
      </c>
    </row>
    <row r="63381" spans="1:14" x14ac:dyDescent="0.25">
      <c r="A63381" t="s">
        <v>78</v>
      </c>
      <c r="B63381" t="s">
        <v>77</v>
      </c>
      <c r="C63381" t="s">
        <v>74</v>
      </c>
      <c r="D63381" s="1">
        <v>44041</v>
      </c>
      <c r="E63381" s="1">
        <v>44040</v>
      </c>
      <c r="F63381">
        <v>44040</v>
      </c>
      <c r="G63381" t="s">
        <v>13</v>
      </c>
      <c r="H63381" t="s">
        <v>75</v>
      </c>
      <c r="I63381" t="s">
        <v>76</v>
      </c>
      <c r="J63381" t="s">
        <v>14</v>
      </c>
      <c r="K63381" t="s">
        <v>69</v>
      </c>
      <c r="L63381" t="s">
        <v>119</v>
      </c>
      <c r="M63381" t="s">
        <v>20</v>
      </c>
      <c r="N63381">
        <v>-19.550443845191793</v>
      </c>
    </row>
    <row r="63382" spans="1:14" x14ac:dyDescent="0.25">
      <c r="A63382" t="s">
        <v>78</v>
      </c>
      <c r="B63382" t="s">
        <v>77</v>
      </c>
      <c r="C63382" t="s">
        <v>74</v>
      </c>
      <c r="D63382" s="1">
        <v>44041</v>
      </c>
      <c r="E63382" s="1">
        <v>44040</v>
      </c>
      <c r="F63382">
        <v>44040</v>
      </c>
      <c r="G63382" t="s">
        <v>13</v>
      </c>
      <c r="H63382" t="s">
        <v>75</v>
      </c>
      <c r="I63382" t="s">
        <v>76</v>
      </c>
      <c r="J63382" t="s">
        <v>18</v>
      </c>
      <c r="K63382" t="s">
        <v>64</v>
      </c>
      <c r="L63382" t="s">
        <v>81</v>
      </c>
      <c r="M63382" t="s">
        <v>20</v>
      </c>
      <c r="N63382">
        <v>725.64467059592425</v>
      </c>
    </row>
    <row r="63383" spans="1:14" x14ac:dyDescent="0.25">
      <c r="A63383" t="s">
        <v>78</v>
      </c>
      <c r="B63383" t="s">
        <v>77</v>
      </c>
      <c r="C63383" t="s">
        <v>74</v>
      </c>
      <c r="D63383" s="1">
        <v>44041</v>
      </c>
      <c r="E63383" s="1">
        <v>44040</v>
      </c>
      <c r="F63383">
        <v>44040</v>
      </c>
      <c r="G63383" t="s">
        <v>13</v>
      </c>
      <c r="H63383" t="s">
        <v>75</v>
      </c>
      <c r="I63383" t="s">
        <v>76</v>
      </c>
      <c r="J63383" t="s">
        <v>18</v>
      </c>
      <c r="K63383" t="s">
        <v>64</v>
      </c>
      <c r="L63383" t="s">
        <v>81</v>
      </c>
      <c r="M63383" t="s">
        <v>20</v>
      </c>
      <c r="N63383">
        <v>903.03251933933348</v>
      </c>
    </row>
    <row r="63384" spans="1:14" x14ac:dyDescent="0.25">
      <c r="A63384" t="s">
        <v>78</v>
      </c>
      <c r="B63384" t="s">
        <v>77</v>
      </c>
      <c r="C63384" t="s">
        <v>74</v>
      </c>
      <c r="D63384" s="1">
        <v>44041</v>
      </c>
      <c r="E63384" s="1">
        <v>44040</v>
      </c>
      <c r="F63384">
        <v>44040</v>
      </c>
      <c r="G63384" t="s">
        <v>13</v>
      </c>
      <c r="H63384" t="s">
        <v>75</v>
      </c>
      <c r="I63384" t="s">
        <v>76</v>
      </c>
      <c r="J63384" t="s">
        <v>14</v>
      </c>
      <c r="K63384" t="s">
        <v>26</v>
      </c>
      <c r="L63384" t="s">
        <v>107</v>
      </c>
      <c r="M63384" t="s">
        <v>20</v>
      </c>
      <c r="N63384">
        <v>-7397.8196787347924</v>
      </c>
    </row>
    <row r="63385" spans="1:14" x14ac:dyDescent="0.25">
      <c r="A63385" t="s">
        <v>78</v>
      </c>
      <c r="B63385" t="s">
        <v>77</v>
      </c>
      <c r="C63385" t="s">
        <v>74</v>
      </c>
      <c r="D63385" s="1">
        <v>44041</v>
      </c>
      <c r="E63385" s="1">
        <v>44040</v>
      </c>
      <c r="F63385">
        <v>44040</v>
      </c>
      <c r="G63385" t="s">
        <v>13</v>
      </c>
      <c r="H63385" t="s">
        <v>75</v>
      </c>
      <c r="I63385" t="s">
        <v>76</v>
      </c>
      <c r="J63385" t="s">
        <v>18</v>
      </c>
      <c r="K63385" t="s">
        <v>64</v>
      </c>
      <c r="L63385" t="s">
        <v>81</v>
      </c>
      <c r="M63385" t="s">
        <v>20</v>
      </c>
      <c r="N63385">
        <v>273.48995963478768</v>
      </c>
    </row>
    <row r="63386" spans="1:14" x14ac:dyDescent="0.25">
      <c r="A63386" t="s">
        <v>78</v>
      </c>
      <c r="B63386" t="s">
        <v>77</v>
      </c>
      <c r="C63386" t="s">
        <v>74</v>
      </c>
      <c r="D63386" s="1">
        <v>44041</v>
      </c>
      <c r="E63386" s="1">
        <v>44040</v>
      </c>
      <c r="F63386">
        <v>44040</v>
      </c>
      <c r="G63386" t="s">
        <v>13</v>
      </c>
      <c r="H63386" t="s">
        <v>75</v>
      </c>
      <c r="I63386" t="s">
        <v>76</v>
      </c>
      <c r="J63386" t="s">
        <v>18</v>
      </c>
      <c r="K63386" t="s">
        <v>31</v>
      </c>
      <c r="L63386" t="s">
        <v>119</v>
      </c>
      <c r="M63386" t="s">
        <v>20</v>
      </c>
      <c r="N63386">
        <v>1140.2651529564803</v>
      </c>
    </row>
    <row r="63387" spans="1:14" x14ac:dyDescent="0.25">
      <c r="A63387" t="s">
        <v>78</v>
      </c>
      <c r="B63387" t="s">
        <v>77</v>
      </c>
      <c r="C63387" t="s">
        <v>74</v>
      </c>
      <c r="D63387" s="1">
        <v>44041</v>
      </c>
      <c r="E63387" s="1">
        <v>44040</v>
      </c>
      <c r="F63387">
        <v>44040</v>
      </c>
      <c r="G63387" t="s">
        <v>13</v>
      </c>
      <c r="H63387" t="s">
        <v>75</v>
      </c>
      <c r="I63387" t="s">
        <v>76</v>
      </c>
      <c r="J63387" t="s">
        <v>14</v>
      </c>
      <c r="K63387" t="s">
        <v>32</v>
      </c>
      <c r="L63387" t="s">
        <v>119</v>
      </c>
      <c r="M63387" t="s">
        <v>20</v>
      </c>
      <c r="N63387">
        <v>-284.73238524757727</v>
      </c>
    </row>
    <row r="63388" spans="1:14" x14ac:dyDescent="0.25">
      <c r="A63388" t="s">
        <v>78</v>
      </c>
      <c r="B63388" t="s">
        <v>77</v>
      </c>
      <c r="C63388" t="s">
        <v>74</v>
      </c>
      <c r="D63388" s="1">
        <v>44041</v>
      </c>
      <c r="E63388" s="1">
        <v>44040</v>
      </c>
      <c r="F63388">
        <v>44040</v>
      </c>
      <c r="G63388" t="s">
        <v>13</v>
      </c>
      <c r="H63388" t="s">
        <v>75</v>
      </c>
      <c r="I63388" t="s">
        <v>76</v>
      </c>
      <c r="J63388" t="s">
        <v>18</v>
      </c>
      <c r="K63388" t="s">
        <v>64</v>
      </c>
      <c r="L63388" t="s">
        <v>81</v>
      </c>
      <c r="M63388" t="s">
        <v>20</v>
      </c>
      <c r="N63388">
        <v>2821.760455511791</v>
      </c>
    </row>
    <row r="63389" spans="1:14" x14ac:dyDescent="0.25">
      <c r="A63389" t="s">
        <v>78</v>
      </c>
      <c r="B63389" t="s">
        <v>77</v>
      </c>
      <c r="C63389" t="s">
        <v>74</v>
      </c>
      <c r="D63389" s="1">
        <v>44041</v>
      </c>
      <c r="E63389" s="1">
        <v>44040</v>
      </c>
      <c r="F63389">
        <v>44040</v>
      </c>
      <c r="G63389" t="s">
        <v>13</v>
      </c>
      <c r="H63389" t="s">
        <v>75</v>
      </c>
      <c r="I63389" t="s">
        <v>76</v>
      </c>
      <c r="J63389" t="s">
        <v>18</v>
      </c>
      <c r="K63389" t="s">
        <v>23</v>
      </c>
      <c r="L63389" t="s">
        <v>98</v>
      </c>
      <c r="M63389" t="s">
        <v>20</v>
      </c>
      <c r="N63389">
        <v>7157.8683625191443</v>
      </c>
    </row>
    <row r="63390" spans="1:14" x14ac:dyDescent="0.25">
      <c r="A63390" t="s">
        <v>78</v>
      </c>
      <c r="B63390" t="s">
        <v>77</v>
      </c>
      <c r="C63390" t="s">
        <v>74</v>
      </c>
      <c r="D63390" s="1">
        <v>44041</v>
      </c>
      <c r="E63390" s="1">
        <v>44040</v>
      </c>
      <c r="F63390">
        <v>44040</v>
      </c>
      <c r="G63390" t="s">
        <v>13</v>
      </c>
      <c r="H63390" t="s">
        <v>75</v>
      </c>
      <c r="I63390" t="s">
        <v>76</v>
      </c>
      <c r="J63390" t="s">
        <v>18</v>
      </c>
      <c r="K63390" t="s">
        <v>64</v>
      </c>
      <c r="L63390" t="s">
        <v>81</v>
      </c>
      <c r="M63390" t="s">
        <v>20</v>
      </c>
      <c r="N63390">
        <v>2150.1909115455492</v>
      </c>
    </row>
    <row r="63391" spans="1:14" x14ac:dyDescent="0.25">
      <c r="A63391" t="s">
        <v>78</v>
      </c>
      <c r="B63391" t="s">
        <v>77</v>
      </c>
      <c r="C63391" t="s">
        <v>74</v>
      </c>
      <c r="D63391" s="1">
        <v>44041</v>
      </c>
      <c r="E63391" s="1">
        <v>44040</v>
      </c>
      <c r="F63391">
        <v>44040</v>
      </c>
      <c r="G63391" t="s">
        <v>13</v>
      </c>
      <c r="H63391" t="s">
        <v>75</v>
      </c>
      <c r="I63391" t="s">
        <v>76</v>
      </c>
      <c r="J63391" t="s">
        <v>18</v>
      </c>
      <c r="K63391" t="s">
        <v>23</v>
      </c>
      <c r="L63391" t="s">
        <v>98</v>
      </c>
      <c r="M63391" t="s">
        <v>20</v>
      </c>
      <c r="N63391">
        <v>2554.5701220151454</v>
      </c>
    </row>
    <row r="63392" spans="1:14" x14ac:dyDescent="0.25">
      <c r="A63392" t="s">
        <v>78</v>
      </c>
      <c r="B63392" t="s">
        <v>77</v>
      </c>
      <c r="C63392" t="s">
        <v>74</v>
      </c>
      <c r="D63392" s="1">
        <v>44041</v>
      </c>
      <c r="E63392" s="1">
        <v>44040</v>
      </c>
      <c r="F63392">
        <v>44040</v>
      </c>
      <c r="G63392" t="s">
        <v>13</v>
      </c>
      <c r="H63392" t="s">
        <v>75</v>
      </c>
      <c r="I63392" t="s">
        <v>76</v>
      </c>
      <c r="J63392" t="s">
        <v>18</v>
      </c>
      <c r="K63392" t="s">
        <v>64</v>
      </c>
      <c r="L63392" t="s">
        <v>81</v>
      </c>
      <c r="M63392" t="s">
        <v>20</v>
      </c>
      <c r="N63392">
        <v>3450.995514502154</v>
      </c>
    </row>
    <row r="63393" spans="1:14" x14ac:dyDescent="0.25">
      <c r="A63393" t="s">
        <v>78</v>
      </c>
      <c r="B63393" t="s">
        <v>77</v>
      </c>
      <c r="C63393" t="s">
        <v>74</v>
      </c>
      <c r="D63393" s="1">
        <v>44041</v>
      </c>
      <c r="E63393" s="1">
        <v>44040</v>
      </c>
      <c r="F63393">
        <v>44040</v>
      </c>
      <c r="G63393" t="s">
        <v>13</v>
      </c>
      <c r="H63393" t="s">
        <v>75</v>
      </c>
      <c r="I63393" t="s">
        <v>76</v>
      </c>
      <c r="J63393" t="s">
        <v>18</v>
      </c>
      <c r="K63393" t="s">
        <v>23</v>
      </c>
      <c r="L63393" t="s">
        <v>98</v>
      </c>
      <c r="M63393" t="s">
        <v>20</v>
      </c>
      <c r="N63393">
        <v>2709.6268855667968</v>
      </c>
    </row>
    <row r="63394" spans="1:14" x14ac:dyDescent="0.25">
      <c r="A63394" t="s">
        <v>78</v>
      </c>
      <c r="B63394" t="s">
        <v>77</v>
      </c>
      <c r="C63394" t="s">
        <v>74</v>
      </c>
      <c r="D63394" s="1">
        <v>44041</v>
      </c>
      <c r="E63394" s="1">
        <v>44040</v>
      </c>
      <c r="F63394">
        <v>44040</v>
      </c>
      <c r="G63394" t="s">
        <v>13</v>
      </c>
      <c r="H63394" t="s">
        <v>75</v>
      </c>
      <c r="I63394" t="s">
        <v>76</v>
      </c>
      <c r="J63394" t="s">
        <v>18</v>
      </c>
      <c r="K63394" t="s">
        <v>64</v>
      </c>
      <c r="L63394" t="s">
        <v>81</v>
      </c>
      <c r="M63394" t="s">
        <v>20</v>
      </c>
      <c r="N63394">
        <v>438.36051714070481</v>
      </c>
    </row>
    <row r="63395" spans="1:14" x14ac:dyDescent="0.25">
      <c r="A63395" t="s">
        <v>78</v>
      </c>
      <c r="B63395" t="s">
        <v>77</v>
      </c>
      <c r="C63395" t="s">
        <v>74</v>
      </c>
      <c r="D63395" s="1">
        <v>44041</v>
      </c>
      <c r="E63395" s="1">
        <v>44040</v>
      </c>
      <c r="F63395">
        <v>44040</v>
      </c>
      <c r="G63395" t="s">
        <v>13</v>
      </c>
      <c r="H63395" t="s">
        <v>75</v>
      </c>
      <c r="I63395" t="s">
        <v>76</v>
      </c>
      <c r="J63395" t="s">
        <v>18</v>
      </c>
      <c r="K63395" t="s">
        <v>23</v>
      </c>
      <c r="L63395" t="s">
        <v>98</v>
      </c>
      <c r="M63395" t="s">
        <v>20</v>
      </c>
      <c r="N63395">
        <v>3395.1013290943938</v>
      </c>
    </row>
    <row r="63396" spans="1:14" x14ac:dyDescent="0.25">
      <c r="A63396" t="s">
        <v>78</v>
      </c>
      <c r="B63396" t="s">
        <v>77</v>
      </c>
      <c r="C63396" t="s">
        <v>74</v>
      </c>
      <c r="D63396" s="1">
        <v>44041</v>
      </c>
      <c r="E63396" s="1">
        <v>44040</v>
      </c>
      <c r="F63396">
        <v>44040</v>
      </c>
      <c r="G63396" t="s">
        <v>13</v>
      </c>
      <c r="H63396" t="s">
        <v>75</v>
      </c>
      <c r="I63396" t="s">
        <v>76</v>
      </c>
      <c r="J63396" t="s">
        <v>18</v>
      </c>
      <c r="K63396" t="s">
        <v>64</v>
      </c>
      <c r="L63396" t="s">
        <v>81</v>
      </c>
      <c r="M63396" t="s">
        <v>20</v>
      </c>
      <c r="N63396">
        <v>548.94361412920375</v>
      </c>
    </row>
    <row r="63397" spans="1:14" x14ac:dyDescent="0.25">
      <c r="A63397" t="s">
        <v>78</v>
      </c>
      <c r="B63397" t="s">
        <v>77</v>
      </c>
      <c r="C63397" t="s">
        <v>74</v>
      </c>
      <c r="D63397" s="1">
        <v>44041</v>
      </c>
      <c r="E63397" s="1">
        <v>44040</v>
      </c>
      <c r="F63397">
        <v>44040</v>
      </c>
      <c r="G63397" t="s">
        <v>13</v>
      </c>
      <c r="H63397" t="s">
        <v>75</v>
      </c>
      <c r="I63397" t="s">
        <v>76</v>
      </c>
      <c r="J63397" t="s">
        <v>18</v>
      </c>
      <c r="K63397" t="s">
        <v>61</v>
      </c>
      <c r="L63397" t="s">
        <v>109</v>
      </c>
      <c r="M63397" t="s">
        <v>20</v>
      </c>
      <c r="N63397">
        <v>3211.2764307693888</v>
      </c>
    </row>
    <row r="63398" spans="1:14" x14ac:dyDescent="0.25">
      <c r="A63398" t="s">
        <v>78</v>
      </c>
      <c r="B63398" t="s">
        <v>77</v>
      </c>
      <c r="C63398" t="s">
        <v>74</v>
      </c>
      <c r="D63398" s="1">
        <v>44041</v>
      </c>
      <c r="E63398" s="1">
        <v>44040</v>
      </c>
      <c r="F63398">
        <v>44040</v>
      </c>
      <c r="G63398" t="s">
        <v>13</v>
      </c>
      <c r="H63398" t="s">
        <v>75</v>
      </c>
      <c r="I63398" t="s">
        <v>76</v>
      </c>
      <c r="J63398" t="s">
        <v>18</v>
      </c>
      <c r="K63398" t="s">
        <v>64</v>
      </c>
      <c r="L63398" t="s">
        <v>81</v>
      </c>
      <c r="M63398" t="s">
        <v>20</v>
      </c>
      <c r="N63398">
        <v>411.91363896051104</v>
      </c>
    </row>
    <row r="63399" spans="1:14" x14ac:dyDescent="0.25">
      <c r="A63399" t="s">
        <v>78</v>
      </c>
      <c r="B63399" t="s">
        <v>77</v>
      </c>
      <c r="C63399" t="s">
        <v>74</v>
      </c>
      <c r="D63399" s="1">
        <v>44041</v>
      </c>
      <c r="E63399" s="1">
        <v>44040</v>
      </c>
      <c r="F63399">
        <v>44040</v>
      </c>
      <c r="G63399" t="s">
        <v>13</v>
      </c>
      <c r="H63399" t="s">
        <v>75</v>
      </c>
      <c r="I63399" t="s">
        <v>76</v>
      </c>
      <c r="J63399" t="s">
        <v>18</v>
      </c>
      <c r="K63399" t="s">
        <v>55</v>
      </c>
      <c r="L63399" t="s">
        <v>110</v>
      </c>
      <c r="M63399" t="s">
        <v>20</v>
      </c>
      <c r="N63399">
        <v>803.59609068337693</v>
      </c>
    </row>
    <row r="63400" spans="1:14" x14ac:dyDescent="0.25">
      <c r="A63400" t="s">
        <v>78</v>
      </c>
      <c r="B63400" t="s">
        <v>77</v>
      </c>
      <c r="C63400" t="s">
        <v>74</v>
      </c>
      <c r="D63400" s="1">
        <v>44041</v>
      </c>
      <c r="E63400" s="1">
        <v>44040</v>
      </c>
      <c r="F63400">
        <v>44040</v>
      </c>
      <c r="G63400" t="s">
        <v>13</v>
      </c>
      <c r="H63400" t="s">
        <v>75</v>
      </c>
      <c r="I63400" t="s">
        <v>76</v>
      </c>
      <c r="J63400" t="s">
        <v>18</v>
      </c>
      <c r="K63400" t="s">
        <v>64</v>
      </c>
      <c r="L63400" t="s">
        <v>81</v>
      </c>
      <c r="M63400" t="s">
        <v>20</v>
      </c>
      <c r="N63400">
        <v>540.32549572405139</v>
      </c>
    </row>
    <row r="63401" spans="1:14" x14ac:dyDescent="0.25">
      <c r="A63401" t="s">
        <v>78</v>
      </c>
      <c r="B63401" t="s">
        <v>77</v>
      </c>
      <c r="C63401" t="s">
        <v>74</v>
      </c>
      <c r="D63401" s="1">
        <v>44041</v>
      </c>
      <c r="E63401" s="1">
        <v>44040</v>
      </c>
      <c r="F63401">
        <v>44040</v>
      </c>
      <c r="G63401" t="s">
        <v>13</v>
      </c>
      <c r="H63401" t="s">
        <v>75</v>
      </c>
      <c r="I63401" t="s">
        <v>76</v>
      </c>
      <c r="J63401" t="s">
        <v>18</v>
      </c>
      <c r="K63401" t="s">
        <v>30</v>
      </c>
      <c r="L63401" t="s">
        <v>113</v>
      </c>
      <c r="M63401" t="s">
        <v>20</v>
      </c>
      <c r="N63401">
        <v>207.72927227995876</v>
      </c>
    </row>
    <row r="63402" spans="1:14" x14ac:dyDescent="0.25">
      <c r="A63402" t="s">
        <v>78</v>
      </c>
      <c r="B63402" t="s">
        <v>77</v>
      </c>
      <c r="C63402" t="s">
        <v>74</v>
      </c>
      <c r="D63402" s="1">
        <v>44042</v>
      </c>
      <c r="E63402" s="1">
        <v>44041</v>
      </c>
      <c r="F63402">
        <v>44041</v>
      </c>
      <c r="G63402" t="s">
        <v>13</v>
      </c>
      <c r="H63402" t="s">
        <v>75</v>
      </c>
      <c r="I63402" t="s">
        <v>76</v>
      </c>
      <c r="J63402" t="s">
        <v>14</v>
      </c>
      <c r="K63402" t="s">
        <v>52</v>
      </c>
      <c r="L63402" t="s">
        <v>119</v>
      </c>
      <c r="M63402" t="s">
        <v>20</v>
      </c>
      <c r="N63402">
        <v>-305.66033374017786</v>
      </c>
    </row>
    <row r="63403" spans="1:14" x14ac:dyDescent="0.25">
      <c r="A63403" t="s">
        <v>78</v>
      </c>
      <c r="B63403" t="s">
        <v>77</v>
      </c>
      <c r="C63403" t="s">
        <v>74</v>
      </c>
      <c r="D63403" s="1">
        <v>44042</v>
      </c>
      <c r="E63403" s="1">
        <v>44041</v>
      </c>
      <c r="F63403">
        <v>44041</v>
      </c>
      <c r="G63403" t="s">
        <v>13</v>
      </c>
      <c r="H63403" t="s">
        <v>75</v>
      </c>
      <c r="I63403" t="s">
        <v>76</v>
      </c>
      <c r="J63403" t="s">
        <v>18</v>
      </c>
      <c r="K63403" t="s">
        <v>22</v>
      </c>
      <c r="L63403" t="s">
        <v>79</v>
      </c>
      <c r="M63403" t="s">
        <v>20</v>
      </c>
      <c r="N63403">
        <v>3311.6249874059831</v>
      </c>
    </row>
    <row r="63404" spans="1:14" x14ac:dyDescent="0.25">
      <c r="A63404" t="s">
        <v>78</v>
      </c>
      <c r="B63404" t="s">
        <v>77</v>
      </c>
      <c r="C63404" t="s">
        <v>74</v>
      </c>
      <c r="D63404" s="1">
        <v>44042</v>
      </c>
      <c r="E63404" s="1">
        <v>44041</v>
      </c>
      <c r="F63404">
        <v>44041</v>
      </c>
      <c r="G63404" t="s">
        <v>13</v>
      </c>
      <c r="H63404" t="s">
        <v>75</v>
      </c>
      <c r="I63404" t="s">
        <v>76</v>
      </c>
      <c r="J63404" t="s">
        <v>18</v>
      </c>
      <c r="K63404" t="s">
        <v>64</v>
      </c>
      <c r="L63404" t="s">
        <v>81</v>
      </c>
      <c r="M63404" t="s">
        <v>20</v>
      </c>
      <c r="N63404">
        <v>2266.4651228201237</v>
      </c>
    </row>
    <row r="63405" spans="1:14" x14ac:dyDescent="0.25">
      <c r="A63405" t="s">
        <v>78</v>
      </c>
      <c r="B63405" t="s">
        <v>77</v>
      </c>
      <c r="C63405" t="s">
        <v>74</v>
      </c>
      <c r="D63405" s="1">
        <v>44042</v>
      </c>
      <c r="E63405" s="1">
        <v>44041</v>
      </c>
      <c r="F63405">
        <v>44041</v>
      </c>
      <c r="G63405" t="s">
        <v>13</v>
      </c>
      <c r="H63405" t="s">
        <v>75</v>
      </c>
      <c r="I63405" t="s">
        <v>76</v>
      </c>
      <c r="J63405" t="s">
        <v>14</v>
      </c>
      <c r="K63405" t="s">
        <v>22</v>
      </c>
      <c r="L63405" t="s">
        <v>79</v>
      </c>
      <c r="M63405" t="s">
        <v>20</v>
      </c>
      <c r="N63405">
        <v>-989.16707934589624</v>
      </c>
    </row>
    <row r="63406" spans="1:14" x14ac:dyDescent="0.25">
      <c r="A63406" t="s">
        <v>78</v>
      </c>
      <c r="B63406" t="s">
        <v>77</v>
      </c>
      <c r="C63406" t="s">
        <v>74</v>
      </c>
      <c r="D63406" s="1">
        <v>44042</v>
      </c>
      <c r="E63406" s="1">
        <v>44041</v>
      </c>
      <c r="F63406">
        <v>44041</v>
      </c>
      <c r="G63406" t="s">
        <v>13</v>
      </c>
      <c r="H63406" t="s">
        <v>75</v>
      </c>
      <c r="I63406" t="s">
        <v>76</v>
      </c>
      <c r="J63406" t="s">
        <v>18</v>
      </c>
      <c r="K63406" t="s">
        <v>22</v>
      </c>
      <c r="L63406" t="s">
        <v>79</v>
      </c>
      <c r="M63406" t="s">
        <v>20</v>
      </c>
      <c r="N63406">
        <v>397.25931062768234</v>
      </c>
    </row>
    <row r="63407" spans="1:14" x14ac:dyDescent="0.25">
      <c r="A63407" t="s">
        <v>78</v>
      </c>
      <c r="B63407" t="s">
        <v>77</v>
      </c>
      <c r="C63407" t="s">
        <v>74</v>
      </c>
      <c r="D63407" s="1">
        <v>44042</v>
      </c>
      <c r="E63407" s="1">
        <v>44041</v>
      </c>
      <c r="F63407">
        <v>44041</v>
      </c>
      <c r="G63407" t="s">
        <v>13</v>
      </c>
      <c r="H63407" t="s">
        <v>75</v>
      </c>
      <c r="I63407" t="s">
        <v>76</v>
      </c>
      <c r="J63407" t="s">
        <v>18</v>
      </c>
      <c r="K63407" t="s">
        <v>64</v>
      </c>
      <c r="L63407" t="s">
        <v>81</v>
      </c>
      <c r="M63407" t="s">
        <v>20</v>
      </c>
      <c r="N63407">
        <v>3138.7903207226905</v>
      </c>
    </row>
    <row r="63408" spans="1:14" x14ac:dyDescent="0.25">
      <c r="A63408" t="s">
        <v>78</v>
      </c>
      <c r="B63408" t="s">
        <v>77</v>
      </c>
      <c r="C63408" t="s">
        <v>74</v>
      </c>
      <c r="D63408" s="1">
        <v>44042</v>
      </c>
      <c r="E63408" s="1">
        <v>44041</v>
      </c>
      <c r="F63408">
        <v>44041</v>
      </c>
      <c r="G63408" t="s">
        <v>13</v>
      </c>
      <c r="H63408" t="s">
        <v>75</v>
      </c>
      <c r="I63408" t="s">
        <v>76</v>
      </c>
      <c r="J63408" t="s">
        <v>14</v>
      </c>
      <c r="K63408" t="s">
        <v>24</v>
      </c>
      <c r="L63408" t="s">
        <v>82</v>
      </c>
      <c r="M63408" t="s">
        <v>20</v>
      </c>
      <c r="N63408">
        <v>-1462.4529008287664</v>
      </c>
    </row>
    <row r="63409" spans="1:14" x14ac:dyDescent="0.25">
      <c r="A63409" t="s">
        <v>78</v>
      </c>
      <c r="B63409" t="s">
        <v>77</v>
      </c>
      <c r="C63409" t="s">
        <v>74</v>
      </c>
      <c r="D63409" s="1">
        <v>44042</v>
      </c>
      <c r="E63409" s="1">
        <v>44041</v>
      </c>
      <c r="F63409">
        <v>44041</v>
      </c>
      <c r="G63409" t="s">
        <v>13</v>
      </c>
      <c r="H63409" t="s">
        <v>75</v>
      </c>
      <c r="I63409" t="s">
        <v>76</v>
      </c>
      <c r="J63409" t="s">
        <v>18</v>
      </c>
      <c r="K63409" t="s">
        <v>22</v>
      </c>
      <c r="L63409" t="s">
        <v>79</v>
      </c>
      <c r="M63409" t="s">
        <v>20</v>
      </c>
      <c r="N63409">
        <v>1876.4669355717895</v>
      </c>
    </row>
    <row r="63410" spans="1:14" x14ac:dyDescent="0.25">
      <c r="A63410" t="s">
        <v>78</v>
      </c>
      <c r="B63410" t="s">
        <v>77</v>
      </c>
      <c r="C63410" t="s">
        <v>74</v>
      </c>
      <c r="D63410" s="1">
        <v>44042</v>
      </c>
      <c r="E63410" s="1">
        <v>44041</v>
      </c>
      <c r="F63410">
        <v>44041</v>
      </c>
      <c r="G63410" t="s">
        <v>13</v>
      </c>
      <c r="H63410" t="s">
        <v>75</v>
      </c>
      <c r="I63410" t="s">
        <v>76</v>
      </c>
      <c r="J63410" t="s">
        <v>18</v>
      </c>
      <c r="K63410" t="s">
        <v>64</v>
      </c>
      <c r="L63410" t="s">
        <v>81</v>
      </c>
      <c r="M63410" t="s">
        <v>20</v>
      </c>
      <c r="N63410">
        <v>3807.730471435485</v>
      </c>
    </row>
    <row r="63411" spans="1:14" x14ac:dyDescent="0.25">
      <c r="A63411" t="s">
        <v>78</v>
      </c>
      <c r="B63411" t="s">
        <v>77</v>
      </c>
      <c r="C63411" t="s">
        <v>74</v>
      </c>
      <c r="D63411" s="1">
        <v>44042</v>
      </c>
      <c r="E63411" s="1">
        <v>44041</v>
      </c>
      <c r="F63411">
        <v>44041</v>
      </c>
      <c r="G63411" t="s">
        <v>13</v>
      </c>
      <c r="H63411" t="s">
        <v>75</v>
      </c>
      <c r="I63411" t="s">
        <v>76</v>
      </c>
      <c r="J63411" t="s">
        <v>14</v>
      </c>
      <c r="K63411" t="s">
        <v>15</v>
      </c>
      <c r="L63411" t="s">
        <v>84</v>
      </c>
      <c r="M63411" t="s">
        <v>20</v>
      </c>
      <c r="N63411">
        <v>-235.71108678496924</v>
      </c>
    </row>
    <row r="63412" spans="1:14" x14ac:dyDescent="0.25">
      <c r="A63412" t="s">
        <v>78</v>
      </c>
      <c r="B63412" t="s">
        <v>77</v>
      </c>
      <c r="C63412" t="s">
        <v>74</v>
      </c>
      <c r="D63412" s="1">
        <v>44042</v>
      </c>
      <c r="E63412" s="1">
        <v>44041</v>
      </c>
      <c r="F63412">
        <v>44041</v>
      </c>
      <c r="G63412" t="s">
        <v>13</v>
      </c>
      <c r="H63412" t="s">
        <v>75</v>
      </c>
      <c r="I63412" t="s">
        <v>76</v>
      </c>
      <c r="J63412" t="s">
        <v>18</v>
      </c>
      <c r="K63412" t="s">
        <v>64</v>
      </c>
      <c r="L63412" t="s">
        <v>81</v>
      </c>
      <c r="M63412" t="s">
        <v>20</v>
      </c>
      <c r="N63412">
        <v>1261.7119198885475</v>
      </c>
    </row>
    <row r="63413" spans="1:14" x14ac:dyDescent="0.25">
      <c r="A63413" t="s">
        <v>78</v>
      </c>
      <c r="B63413" t="s">
        <v>77</v>
      </c>
      <c r="C63413" t="s">
        <v>74</v>
      </c>
      <c r="D63413" s="1">
        <v>44042</v>
      </c>
      <c r="E63413" s="1">
        <v>44041</v>
      </c>
      <c r="F63413">
        <v>44041</v>
      </c>
      <c r="G63413" t="s">
        <v>13</v>
      </c>
      <c r="H63413" t="s">
        <v>75</v>
      </c>
      <c r="I63413" t="s">
        <v>76</v>
      </c>
      <c r="J63413" t="s">
        <v>18</v>
      </c>
      <c r="K63413" t="s">
        <v>64</v>
      </c>
      <c r="L63413" t="s">
        <v>81</v>
      </c>
      <c r="M63413" t="s">
        <v>20</v>
      </c>
      <c r="N63413">
        <v>925.75448701567109</v>
      </c>
    </row>
    <row r="63414" spans="1:14" x14ac:dyDescent="0.25">
      <c r="A63414" t="s">
        <v>78</v>
      </c>
      <c r="B63414" t="s">
        <v>77</v>
      </c>
      <c r="C63414" t="s">
        <v>74</v>
      </c>
      <c r="D63414" s="1">
        <v>44042</v>
      </c>
      <c r="E63414" s="1">
        <v>44041</v>
      </c>
      <c r="F63414">
        <v>44041</v>
      </c>
      <c r="G63414" t="s">
        <v>13</v>
      </c>
      <c r="H63414" t="s">
        <v>75</v>
      </c>
      <c r="I63414" t="s">
        <v>76</v>
      </c>
      <c r="J63414" t="s">
        <v>14</v>
      </c>
      <c r="K63414" t="s">
        <v>29</v>
      </c>
      <c r="L63414" t="s">
        <v>94</v>
      </c>
      <c r="M63414" t="s">
        <v>20</v>
      </c>
      <c r="N63414">
        <v>-193.60879385069222</v>
      </c>
    </row>
    <row r="63415" spans="1:14" x14ac:dyDescent="0.25">
      <c r="A63415" t="s">
        <v>78</v>
      </c>
      <c r="B63415" t="s">
        <v>77</v>
      </c>
      <c r="C63415" t="s">
        <v>74</v>
      </c>
      <c r="D63415" s="1">
        <v>44042</v>
      </c>
      <c r="E63415" s="1">
        <v>44041</v>
      </c>
      <c r="F63415">
        <v>44041</v>
      </c>
      <c r="G63415" t="s">
        <v>13</v>
      </c>
      <c r="H63415" t="s">
        <v>75</v>
      </c>
      <c r="I63415" t="s">
        <v>76</v>
      </c>
      <c r="J63415" t="s">
        <v>18</v>
      </c>
      <c r="K63415" t="s">
        <v>64</v>
      </c>
      <c r="L63415" t="s">
        <v>81</v>
      </c>
      <c r="M63415" t="s">
        <v>20</v>
      </c>
      <c r="N63415">
        <v>4218.8358939672062</v>
      </c>
    </row>
    <row r="63416" spans="1:14" x14ac:dyDescent="0.25">
      <c r="A63416" t="s">
        <v>78</v>
      </c>
      <c r="B63416" t="s">
        <v>77</v>
      </c>
      <c r="C63416" t="s">
        <v>74</v>
      </c>
      <c r="D63416" s="1">
        <v>44042</v>
      </c>
      <c r="E63416" s="1">
        <v>44041</v>
      </c>
      <c r="F63416">
        <v>44041</v>
      </c>
      <c r="G63416" t="s">
        <v>13</v>
      </c>
      <c r="H63416" t="s">
        <v>75</v>
      </c>
      <c r="I63416" t="s">
        <v>76</v>
      </c>
      <c r="J63416" t="s">
        <v>18</v>
      </c>
      <c r="K63416" t="s">
        <v>64</v>
      </c>
      <c r="L63416" t="s">
        <v>81</v>
      </c>
      <c r="M63416" t="s">
        <v>20</v>
      </c>
      <c r="N63416">
        <v>166.59625952503069</v>
      </c>
    </row>
    <row r="63417" spans="1:14" x14ac:dyDescent="0.25">
      <c r="A63417" t="s">
        <v>78</v>
      </c>
      <c r="B63417" t="s">
        <v>77</v>
      </c>
      <c r="C63417" t="s">
        <v>74</v>
      </c>
      <c r="D63417" s="1">
        <v>44042</v>
      </c>
      <c r="E63417" s="1">
        <v>44041</v>
      </c>
      <c r="F63417">
        <v>44041</v>
      </c>
      <c r="G63417" t="s">
        <v>13</v>
      </c>
      <c r="H63417" t="s">
        <v>75</v>
      </c>
      <c r="I63417" t="s">
        <v>76</v>
      </c>
      <c r="J63417" t="s">
        <v>14</v>
      </c>
      <c r="K63417" t="s">
        <v>31</v>
      </c>
      <c r="L63417" t="s">
        <v>119</v>
      </c>
      <c r="M63417" t="s">
        <v>20</v>
      </c>
      <c r="N63417">
        <v>-711.14856949892055</v>
      </c>
    </row>
    <row r="63418" spans="1:14" x14ac:dyDescent="0.25">
      <c r="A63418" t="s">
        <v>78</v>
      </c>
      <c r="B63418" t="s">
        <v>77</v>
      </c>
      <c r="C63418" t="s">
        <v>74</v>
      </c>
      <c r="D63418" s="1">
        <v>44042</v>
      </c>
      <c r="E63418" s="1">
        <v>44041</v>
      </c>
      <c r="F63418">
        <v>44041</v>
      </c>
      <c r="G63418" t="s">
        <v>13</v>
      </c>
      <c r="H63418" t="s">
        <v>75</v>
      </c>
      <c r="I63418" t="s">
        <v>76</v>
      </c>
      <c r="J63418" t="s">
        <v>18</v>
      </c>
      <c r="K63418" t="s">
        <v>64</v>
      </c>
      <c r="L63418" t="s">
        <v>81</v>
      </c>
      <c r="M63418" t="s">
        <v>20</v>
      </c>
      <c r="N63418">
        <v>1901.7778995023393</v>
      </c>
    </row>
    <row r="63419" spans="1:14" x14ac:dyDescent="0.25">
      <c r="A63419" t="s">
        <v>78</v>
      </c>
      <c r="B63419" t="s">
        <v>77</v>
      </c>
      <c r="C63419" t="s">
        <v>74</v>
      </c>
      <c r="D63419" s="1">
        <v>44042</v>
      </c>
      <c r="E63419" s="1">
        <v>44041</v>
      </c>
      <c r="F63419">
        <v>44041</v>
      </c>
      <c r="G63419" t="s">
        <v>13</v>
      </c>
      <c r="H63419" t="s">
        <v>75</v>
      </c>
      <c r="I63419" t="s">
        <v>76</v>
      </c>
      <c r="J63419" t="s">
        <v>18</v>
      </c>
      <c r="K63419" t="s">
        <v>64</v>
      </c>
      <c r="L63419" t="s">
        <v>81</v>
      </c>
      <c r="M63419" t="s">
        <v>20</v>
      </c>
      <c r="N63419">
        <v>197.0228717062746</v>
      </c>
    </row>
    <row r="63420" spans="1:14" x14ac:dyDescent="0.25">
      <c r="A63420" t="s">
        <v>78</v>
      </c>
      <c r="B63420" t="s">
        <v>77</v>
      </c>
      <c r="C63420" t="s">
        <v>74</v>
      </c>
      <c r="D63420" s="1">
        <v>44042</v>
      </c>
      <c r="E63420" s="1">
        <v>44041</v>
      </c>
      <c r="F63420">
        <v>44041</v>
      </c>
      <c r="G63420" t="s">
        <v>13</v>
      </c>
      <c r="H63420" t="s">
        <v>75</v>
      </c>
      <c r="I63420" t="s">
        <v>76</v>
      </c>
      <c r="J63420" t="s">
        <v>14</v>
      </c>
      <c r="K63420" t="s">
        <v>50</v>
      </c>
      <c r="L63420" t="s">
        <v>96</v>
      </c>
      <c r="M63420" t="s">
        <v>20</v>
      </c>
      <c r="N63420">
        <v>-34.440880132905228</v>
      </c>
    </row>
    <row r="63421" spans="1:14" x14ac:dyDescent="0.25">
      <c r="A63421" t="s">
        <v>78</v>
      </c>
      <c r="B63421" t="s">
        <v>77</v>
      </c>
      <c r="C63421" t="s">
        <v>74</v>
      </c>
      <c r="D63421" s="1">
        <v>44042</v>
      </c>
      <c r="E63421" s="1">
        <v>44041</v>
      </c>
      <c r="F63421">
        <v>44041</v>
      </c>
      <c r="G63421" t="s">
        <v>13</v>
      </c>
      <c r="H63421" t="s">
        <v>75</v>
      </c>
      <c r="I63421" t="s">
        <v>76</v>
      </c>
      <c r="J63421" t="s">
        <v>18</v>
      </c>
      <c r="K63421" t="s">
        <v>64</v>
      </c>
      <c r="L63421" t="s">
        <v>81</v>
      </c>
      <c r="M63421" t="s">
        <v>20</v>
      </c>
      <c r="N63421">
        <v>2763.7069943334059</v>
      </c>
    </row>
    <row r="63422" spans="1:14" x14ac:dyDescent="0.25">
      <c r="A63422" t="s">
        <v>78</v>
      </c>
      <c r="B63422" t="s">
        <v>77</v>
      </c>
      <c r="C63422" t="s">
        <v>74</v>
      </c>
      <c r="D63422" s="1">
        <v>44042</v>
      </c>
      <c r="E63422" s="1">
        <v>44041</v>
      </c>
      <c r="F63422">
        <v>44041</v>
      </c>
      <c r="G63422" t="s">
        <v>13</v>
      </c>
      <c r="H63422" t="s">
        <v>75</v>
      </c>
      <c r="I63422" t="s">
        <v>76</v>
      </c>
      <c r="J63422" t="s">
        <v>18</v>
      </c>
      <c r="K63422" t="s">
        <v>31</v>
      </c>
      <c r="L63422" t="s">
        <v>119</v>
      </c>
      <c r="M63422" t="s">
        <v>20</v>
      </c>
      <c r="N63422">
        <v>760.79917315772559</v>
      </c>
    </row>
    <row r="63423" spans="1:14" x14ac:dyDescent="0.25">
      <c r="A63423" t="s">
        <v>78</v>
      </c>
      <c r="B63423" t="s">
        <v>77</v>
      </c>
      <c r="C63423" t="s">
        <v>74</v>
      </c>
      <c r="D63423" s="1">
        <v>44042</v>
      </c>
      <c r="E63423" s="1">
        <v>44041</v>
      </c>
      <c r="F63423">
        <v>44041</v>
      </c>
      <c r="G63423" t="s">
        <v>13</v>
      </c>
      <c r="H63423" t="s">
        <v>75</v>
      </c>
      <c r="I63423" t="s">
        <v>76</v>
      </c>
      <c r="J63423" t="s">
        <v>14</v>
      </c>
      <c r="K63423" t="s">
        <v>69</v>
      </c>
      <c r="L63423" t="s">
        <v>119</v>
      </c>
      <c r="M63423" t="s">
        <v>20</v>
      </c>
      <c r="N63423">
        <v>-9.3875895140676988</v>
      </c>
    </row>
    <row r="63424" spans="1:14" x14ac:dyDescent="0.25">
      <c r="A63424" t="s">
        <v>78</v>
      </c>
      <c r="B63424" t="s">
        <v>77</v>
      </c>
      <c r="C63424" t="s">
        <v>74</v>
      </c>
      <c r="D63424" s="1">
        <v>44042</v>
      </c>
      <c r="E63424" s="1">
        <v>44041</v>
      </c>
      <c r="F63424">
        <v>44041</v>
      </c>
      <c r="G63424" t="s">
        <v>13</v>
      </c>
      <c r="H63424" t="s">
        <v>75</v>
      </c>
      <c r="I63424" t="s">
        <v>76</v>
      </c>
      <c r="J63424" t="s">
        <v>18</v>
      </c>
      <c r="K63424" t="s">
        <v>64</v>
      </c>
      <c r="L63424" t="s">
        <v>81</v>
      </c>
      <c r="M63424" t="s">
        <v>20</v>
      </c>
      <c r="N63424">
        <v>373.12408337508424</v>
      </c>
    </row>
    <row r="63425" spans="1:14" x14ac:dyDescent="0.25">
      <c r="A63425" t="s">
        <v>78</v>
      </c>
      <c r="B63425" t="s">
        <v>77</v>
      </c>
      <c r="C63425" t="s">
        <v>74</v>
      </c>
      <c r="D63425" s="1">
        <v>44042</v>
      </c>
      <c r="E63425" s="1">
        <v>44041</v>
      </c>
      <c r="F63425">
        <v>44041</v>
      </c>
      <c r="G63425" t="s">
        <v>13</v>
      </c>
      <c r="H63425" t="s">
        <v>75</v>
      </c>
      <c r="I63425" t="s">
        <v>76</v>
      </c>
      <c r="J63425" t="s">
        <v>18</v>
      </c>
      <c r="K63425" t="s">
        <v>50</v>
      </c>
      <c r="L63425" t="s">
        <v>96</v>
      </c>
      <c r="M63425" t="s">
        <v>20</v>
      </c>
      <c r="N63425">
        <v>12.803661183703216</v>
      </c>
    </row>
    <row r="63426" spans="1:14" x14ac:dyDescent="0.25">
      <c r="A63426" t="s">
        <v>78</v>
      </c>
      <c r="B63426" t="s">
        <v>77</v>
      </c>
      <c r="C63426" t="s">
        <v>74</v>
      </c>
      <c r="D63426" s="1">
        <v>44042</v>
      </c>
      <c r="E63426" s="1">
        <v>44041</v>
      </c>
      <c r="F63426">
        <v>44041</v>
      </c>
      <c r="G63426" t="s">
        <v>13</v>
      </c>
      <c r="H63426" t="s">
        <v>75</v>
      </c>
      <c r="I63426" t="s">
        <v>76</v>
      </c>
      <c r="J63426" t="s">
        <v>14</v>
      </c>
      <c r="K63426" t="s">
        <v>26</v>
      </c>
      <c r="L63426" t="s">
        <v>107</v>
      </c>
      <c r="M63426" t="s">
        <v>20</v>
      </c>
      <c r="N63426">
        <v>-9764.1412003001333</v>
      </c>
    </row>
    <row r="63427" spans="1:14" x14ac:dyDescent="0.25">
      <c r="A63427" t="s">
        <v>78</v>
      </c>
      <c r="B63427" t="s">
        <v>77</v>
      </c>
      <c r="C63427" t="s">
        <v>74</v>
      </c>
      <c r="D63427" s="1">
        <v>44042</v>
      </c>
      <c r="E63427" s="1">
        <v>44041</v>
      </c>
      <c r="F63427">
        <v>44041</v>
      </c>
      <c r="G63427" t="s">
        <v>13</v>
      </c>
      <c r="H63427" t="s">
        <v>75</v>
      </c>
      <c r="I63427" t="s">
        <v>76</v>
      </c>
      <c r="J63427" t="s">
        <v>18</v>
      </c>
      <c r="K63427" t="s">
        <v>64</v>
      </c>
      <c r="L63427" t="s">
        <v>81</v>
      </c>
      <c r="M63427" t="s">
        <v>20</v>
      </c>
      <c r="N63427">
        <v>203.61242551666385</v>
      </c>
    </row>
    <row r="63428" spans="1:14" x14ac:dyDescent="0.25">
      <c r="A63428" t="s">
        <v>78</v>
      </c>
      <c r="B63428" t="s">
        <v>77</v>
      </c>
      <c r="C63428" t="s">
        <v>74</v>
      </c>
      <c r="D63428" s="1">
        <v>44042</v>
      </c>
      <c r="E63428" s="1">
        <v>44041</v>
      </c>
      <c r="F63428">
        <v>44041</v>
      </c>
      <c r="G63428" t="s">
        <v>13</v>
      </c>
      <c r="H63428" t="s">
        <v>75</v>
      </c>
      <c r="I63428" t="s">
        <v>76</v>
      </c>
      <c r="J63428" t="s">
        <v>18</v>
      </c>
      <c r="K63428" t="s">
        <v>23</v>
      </c>
      <c r="L63428" t="s">
        <v>98</v>
      </c>
      <c r="M63428" t="s">
        <v>20</v>
      </c>
      <c r="N63428">
        <v>455.4900038954562</v>
      </c>
    </row>
    <row r="63429" spans="1:14" x14ac:dyDescent="0.25">
      <c r="A63429" t="s">
        <v>78</v>
      </c>
      <c r="B63429" t="s">
        <v>77</v>
      </c>
      <c r="C63429" t="s">
        <v>74</v>
      </c>
      <c r="D63429" s="1">
        <v>44042</v>
      </c>
      <c r="E63429" s="1">
        <v>44041</v>
      </c>
      <c r="F63429">
        <v>44041</v>
      </c>
      <c r="G63429" t="s">
        <v>13</v>
      </c>
      <c r="H63429" t="s">
        <v>75</v>
      </c>
      <c r="I63429" t="s">
        <v>76</v>
      </c>
      <c r="J63429" t="s">
        <v>14</v>
      </c>
      <c r="K63429" t="s">
        <v>30</v>
      </c>
      <c r="L63429" t="s">
        <v>113</v>
      </c>
      <c r="M63429" t="s">
        <v>20</v>
      </c>
      <c r="N63429">
        <v>-1664.4937821644698</v>
      </c>
    </row>
    <row r="63430" spans="1:14" x14ac:dyDescent="0.25">
      <c r="A63430" t="s">
        <v>78</v>
      </c>
      <c r="B63430" t="s">
        <v>77</v>
      </c>
      <c r="C63430" t="s">
        <v>74</v>
      </c>
      <c r="D63430" s="1">
        <v>44042</v>
      </c>
      <c r="E63430" s="1">
        <v>44041</v>
      </c>
      <c r="F63430">
        <v>44041</v>
      </c>
      <c r="G63430" t="s">
        <v>13</v>
      </c>
      <c r="H63430" t="s">
        <v>75</v>
      </c>
      <c r="I63430" t="s">
        <v>76</v>
      </c>
      <c r="J63430" t="s">
        <v>18</v>
      </c>
      <c r="K63430" t="s">
        <v>64</v>
      </c>
      <c r="L63430" t="s">
        <v>81</v>
      </c>
      <c r="M63430" t="s">
        <v>20</v>
      </c>
      <c r="N63430">
        <v>3807.8988145587359</v>
      </c>
    </row>
    <row r="63431" spans="1:14" x14ac:dyDescent="0.25">
      <c r="A63431" t="s">
        <v>78</v>
      </c>
      <c r="B63431" t="s">
        <v>77</v>
      </c>
      <c r="C63431" t="s">
        <v>74</v>
      </c>
      <c r="D63431" s="1">
        <v>44042</v>
      </c>
      <c r="E63431" s="1">
        <v>44041</v>
      </c>
      <c r="F63431">
        <v>44041</v>
      </c>
      <c r="G63431" t="s">
        <v>13</v>
      </c>
      <c r="H63431" t="s">
        <v>75</v>
      </c>
      <c r="I63431" t="s">
        <v>76</v>
      </c>
      <c r="J63431" t="s">
        <v>18</v>
      </c>
      <c r="K63431" t="s">
        <v>23</v>
      </c>
      <c r="L63431" t="s">
        <v>98</v>
      </c>
      <c r="M63431" t="s">
        <v>20</v>
      </c>
      <c r="N63431">
        <v>1078.7565556323425</v>
      </c>
    </row>
    <row r="63432" spans="1:14" x14ac:dyDescent="0.25">
      <c r="A63432" t="s">
        <v>78</v>
      </c>
      <c r="B63432" t="s">
        <v>77</v>
      </c>
      <c r="C63432" t="s">
        <v>74</v>
      </c>
      <c r="D63432" s="1">
        <v>44042</v>
      </c>
      <c r="E63432" s="1">
        <v>44041</v>
      </c>
      <c r="F63432">
        <v>44041</v>
      </c>
      <c r="G63432" t="s">
        <v>13</v>
      </c>
      <c r="H63432" t="s">
        <v>75</v>
      </c>
      <c r="I63432" t="s">
        <v>76</v>
      </c>
      <c r="J63432" t="s">
        <v>14</v>
      </c>
      <c r="K63432" t="s">
        <v>32</v>
      </c>
      <c r="L63432" t="s">
        <v>119</v>
      </c>
      <c r="M63432" t="s">
        <v>20</v>
      </c>
      <c r="N63432">
        <v>-886.6794824583543</v>
      </c>
    </row>
    <row r="63433" spans="1:14" x14ac:dyDescent="0.25">
      <c r="A63433" t="s">
        <v>78</v>
      </c>
      <c r="B63433" t="s">
        <v>77</v>
      </c>
      <c r="C63433" t="s">
        <v>74</v>
      </c>
      <c r="D63433" s="1">
        <v>44042</v>
      </c>
      <c r="E63433" s="1">
        <v>44041</v>
      </c>
      <c r="F63433">
        <v>44041</v>
      </c>
      <c r="G63433" t="s">
        <v>13</v>
      </c>
      <c r="H63433" t="s">
        <v>75</v>
      </c>
      <c r="I63433" t="s">
        <v>76</v>
      </c>
      <c r="J63433" t="s">
        <v>18</v>
      </c>
      <c r="K63433" t="s">
        <v>64</v>
      </c>
      <c r="L63433" t="s">
        <v>81</v>
      </c>
      <c r="M63433" t="s">
        <v>20</v>
      </c>
      <c r="N63433">
        <v>774.22054788270907</v>
      </c>
    </row>
    <row r="63434" spans="1:14" x14ac:dyDescent="0.25">
      <c r="A63434" t="s">
        <v>78</v>
      </c>
      <c r="B63434" t="s">
        <v>77</v>
      </c>
      <c r="C63434" t="s">
        <v>74</v>
      </c>
      <c r="D63434" s="1">
        <v>44042</v>
      </c>
      <c r="E63434" s="1">
        <v>44041</v>
      </c>
      <c r="F63434">
        <v>44041</v>
      </c>
      <c r="G63434" t="s">
        <v>13</v>
      </c>
      <c r="H63434" t="s">
        <v>75</v>
      </c>
      <c r="I63434" t="s">
        <v>76</v>
      </c>
      <c r="J63434" t="s">
        <v>18</v>
      </c>
      <c r="K63434" t="s">
        <v>23</v>
      </c>
      <c r="L63434" t="s">
        <v>98</v>
      </c>
      <c r="M63434" t="s">
        <v>20</v>
      </c>
      <c r="N63434">
        <v>4739.2130131405638</v>
      </c>
    </row>
    <row r="63435" spans="1:14" x14ac:dyDescent="0.25">
      <c r="A63435" t="s">
        <v>78</v>
      </c>
      <c r="B63435" t="s">
        <v>77</v>
      </c>
      <c r="C63435" t="s">
        <v>74</v>
      </c>
      <c r="D63435" s="1">
        <v>44042</v>
      </c>
      <c r="E63435" s="1">
        <v>44041</v>
      </c>
      <c r="F63435">
        <v>44041</v>
      </c>
      <c r="G63435" t="s">
        <v>13</v>
      </c>
      <c r="H63435" t="s">
        <v>75</v>
      </c>
      <c r="I63435" t="s">
        <v>76</v>
      </c>
      <c r="J63435" t="s">
        <v>18</v>
      </c>
      <c r="K63435" t="s">
        <v>64</v>
      </c>
      <c r="L63435" t="s">
        <v>81</v>
      </c>
      <c r="M63435" t="s">
        <v>20</v>
      </c>
      <c r="N63435">
        <v>566.00853270024902</v>
      </c>
    </row>
    <row r="63436" spans="1:14" x14ac:dyDescent="0.25">
      <c r="A63436" t="s">
        <v>78</v>
      </c>
      <c r="B63436" t="s">
        <v>77</v>
      </c>
      <c r="C63436" t="s">
        <v>74</v>
      </c>
      <c r="D63436" s="1">
        <v>44042</v>
      </c>
      <c r="E63436" s="1">
        <v>44041</v>
      </c>
      <c r="F63436">
        <v>44041</v>
      </c>
      <c r="G63436" t="s">
        <v>13</v>
      </c>
      <c r="H63436" t="s">
        <v>75</v>
      </c>
      <c r="I63436" t="s">
        <v>76</v>
      </c>
      <c r="J63436" t="s">
        <v>18</v>
      </c>
      <c r="K63436" t="s">
        <v>61</v>
      </c>
      <c r="L63436" t="s">
        <v>109</v>
      </c>
      <c r="M63436" t="s">
        <v>20</v>
      </c>
      <c r="N63436">
        <v>172.24036456806118</v>
      </c>
    </row>
    <row r="63437" spans="1:14" x14ac:dyDescent="0.25">
      <c r="A63437" t="s">
        <v>78</v>
      </c>
      <c r="B63437" t="s">
        <v>77</v>
      </c>
      <c r="C63437" t="s">
        <v>74</v>
      </c>
      <c r="D63437" s="1">
        <v>44043</v>
      </c>
      <c r="E63437" s="1">
        <v>44042</v>
      </c>
      <c r="F63437">
        <v>44042</v>
      </c>
      <c r="G63437" t="s">
        <v>13</v>
      </c>
      <c r="H63437" t="s">
        <v>75</v>
      </c>
      <c r="I63437" t="s">
        <v>76</v>
      </c>
      <c r="J63437" t="s">
        <v>14</v>
      </c>
      <c r="K63437" t="s">
        <v>19</v>
      </c>
      <c r="L63437" t="s">
        <v>119</v>
      </c>
      <c r="M63437" t="s">
        <v>20</v>
      </c>
      <c r="N63437">
        <v>-67.874520962041302</v>
      </c>
    </row>
    <row r="63438" spans="1:14" x14ac:dyDescent="0.25">
      <c r="A63438" t="s">
        <v>78</v>
      </c>
      <c r="B63438" t="s">
        <v>77</v>
      </c>
      <c r="C63438" t="s">
        <v>74</v>
      </c>
      <c r="D63438" s="1">
        <v>44043</v>
      </c>
      <c r="E63438" s="1">
        <v>44042</v>
      </c>
      <c r="F63438">
        <v>44042</v>
      </c>
      <c r="G63438" t="s">
        <v>13</v>
      </c>
      <c r="H63438" t="s">
        <v>75</v>
      </c>
      <c r="I63438" t="s">
        <v>76</v>
      </c>
      <c r="J63438" t="s">
        <v>18</v>
      </c>
      <c r="K63438" t="s">
        <v>22</v>
      </c>
      <c r="L63438" t="s">
        <v>79</v>
      </c>
      <c r="M63438" t="s">
        <v>20</v>
      </c>
      <c r="N63438">
        <v>2694.4507855117945</v>
      </c>
    </row>
    <row r="63439" spans="1:14" x14ac:dyDescent="0.25">
      <c r="A63439" t="s">
        <v>78</v>
      </c>
      <c r="B63439" t="s">
        <v>77</v>
      </c>
      <c r="C63439" t="s">
        <v>74</v>
      </c>
      <c r="D63439" s="1">
        <v>44043</v>
      </c>
      <c r="E63439" s="1">
        <v>44042</v>
      </c>
      <c r="F63439">
        <v>44042</v>
      </c>
      <c r="G63439" t="s">
        <v>13</v>
      </c>
      <c r="H63439" t="s">
        <v>75</v>
      </c>
      <c r="I63439" t="s">
        <v>76</v>
      </c>
      <c r="J63439" t="s">
        <v>18</v>
      </c>
      <c r="K63439" t="s">
        <v>64</v>
      </c>
      <c r="L63439" t="s">
        <v>81</v>
      </c>
      <c r="M63439" t="s">
        <v>20</v>
      </c>
      <c r="N63439">
        <v>2554.946686573589</v>
      </c>
    </row>
    <row r="63440" spans="1:14" x14ac:dyDescent="0.25">
      <c r="A63440" t="s">
        <v>78</v>
      </c>
      <c r="B63440" t="s">
        <v>77</v>
      </c>
      <c r="C63440" t="s">
        <v>74</v>
      </c>
      <c r="D63440" s="1">
        <v>44043</v>
      </c>
      <c r="E63440" s="1">
        <v>44042</v>
      </c>
      <c r="F63440">
        <v>44042</v>
      </c>
      <c r="G63440" t="s">
        <v>13</v>
      </c>
      <c r="H63440" t="s">
        <v>75</v>
      </c>
      <c r="I63440" t="s">
        <v>76</v>
      </c>
      <c r="J63440" t="s">
        <v>14</v>
      </c>
      <c r="K63440" t="s">
        <v>24</v>
      </c>
      <c r="L63440" t="s">
        <v>82</v>
      </c>
      <c r="M63440" t="s">
        <v>20</v>
      </c>
      <c r="N63440">
        <v>-1603.772277520821</v>
      </c>
    </row>
    <row r="63441" spans="1:14" x14ac:dyDescent="0.25">
      <c r="A63441" t="s">
        <v>78</v>
      </c>
      <c r="B63441" t="s">
        <v>77</v>
      </c>
      <c r="C63441" t="s">
        <v>74</v>
      </c>
      <c r="D63441" s="1">
        <v>44043</v>
      </c>
      <c r="E63441" s="1">
        <v>44042</v>
      </c>
      <c r="F63441">
        <v>44042</v>
      </c>
      <c r="G63441" t="s">
        <v>13</v>
      </c>
      <c r="H63441" t="s">
        <v>75</v>
      </c>
      <c r="I63441" t="s">
        <v>76</v>
      </c>
      <c r="J63441" t="s">
        <v>18</v>
      </c>
      <c r="K63441" t="s">
        <v>22</v>
      </c>
      <c r="L63441" t="s">
        <v>79</v>
      </c>
      <c r="M63441" t="s">
        <v>20</v>
      </c>
      <c r="N63441">
        <v>548.01409674146009</v>
      </c>
    </row>
    <row r="63442" spans="1:14" x14ac:dyDescent="0.25">
      <c r="A63442" t="s">
        <v>78</v>
      </c>
      <c r="B63442" t="s">
        <v>77</v>
      </c>
      <c r="C63442" t="s">
        <v>74</v>
      </c>
      <c r="D63442" s="1">
        <v>44043</v>
      </c>
      <c r="E63442" s="1">
        <v>44042</v>
      </c>
      <c r="F63442">
        <v>44042</v>
      </c>
      <c r="G63442" t="s">
        <v>13</v>
      </c>
      <c r="H63442" t="s">
        <v>75</v>
      </c>
      <c r="I63442" t="s">
        <v>76</v>
      </c>
      <c r="J63442" t="s">
        <v>18</v>
      </c>
      <c r="K63442" t="s">
        <v>64</v>
      </c>
      <c r="L63442" t="s">
        <v>81</v>
      </c>
      <c r="M63442" t="s">
        <v>20</v>
      </c>
      <c r="N63442">
        <v>46.467108687039001</v>
      </c>
    </row>
    <row r="63443" spans="1:14" x14ac:dyDescent="0.25">
      <c r="A63443" t="s">
        <v>78</v>
      </c>
      <c r="B63443" t="s">
        <v>77</v>
      </c>
      <c r="C63443" t="s">
        <v>74</v>
      </c>
      <c r="D63443" s="1">
        <v>44043</v>
      </c>
      <c r="E63443" s="1">
        <v>44042</v>
      </c>
      <c r="F63443">
        <v>44042</v>
      </c>
      <c r="G63443" t="s">
        <v>13</v>
      </c>
      <c r="H63443" t="s">
        <v>75</v>
      </c>
      <c r="I63443" t="s">
        <v>76</v>
      </c>
      <c r="J63443" t="s">
        <v>14</v>
      </c>
      <c r="K63443" t="s">
        <v>29</v>
      </c>
      <c r="L63443" t="s">
        <v>94</v>
      </c>
      <c r="M63443" t="s">
        <v>20</v>
      </c>
      <c r="N63443">
        <v>-564.76007806160703</v>
      </c>
    </row>
    <row r="63444" spans="1:14" x14ac:dyDescent="0.25">
      <c r="A63444" t="s">
        <v>78</v>
      </c>
      <c r="B63444" t="s">
        <v>77</v>
      </c>
      <c r="C63444" t="s">
        <v>74</v>
      </c>
      <c r="D63444" s="1">
        <v>44043</v>
      </c>
      <c r="E63444" s="1">
        <v>44042</v>
      </c>
      <c r="F63444">
        <v>44042</v>
      </c>
      <c r="G63444" t="s">
        <v>13</v>
      </c>
      <c r="H63444" t="s">
        <v>75</v>
      </c>
      <c r="I63444" t="s">
        <v>76</v>
      </c>
      <c r="J63444" t="s">
        <v>18</v>
      </c>
      <c r="K63444" t="s">
        <v>22</v>
      </c>
      <c r="L63444" t="s">
        <v>79</v>
      </c>
      <c r="M63444" t="s">
        <v>20</v>
      </c>
      <c r="N63444">
        <v>875.15035364829407</v>
      </c>
    </row>
    <row r="63445" spans="1:14" x14ac:dyDescent="0.25">
      <c r="A63445" t="s">
        <v>78</v>
      </c>
      <c r="B63445" t="s">
        <v>77</v>
      </c>
      <c r="C63445" t="s">
        <v>74</v>
      </c>
      <c r="D63445" s="1">
        <v>44043</v>
      </c>
      <c r="E63445" s="1">
        <v>44042</v>
      </c>
      <c r="F63445">
        <v>44042</v>
      </c>
      <c r="G63445" t="s">
        <v>13</v>
      </c>
      <c r="H63445" t="s">
        <v>75</v>
      </c>
      <c r="I63445" t="s">
        <v>76</v>
      </c>
      <c r="J63445" t="s">
        <v>18</v>
      </c>
      <c r="K63445" t="s">
        <v>64</v>
      </c>
      <c r="L63445" t="s">
        <v>81</v>
      </c>
      <c r="M63445" t="s">
        <v>20</v>
      </c>
      <c r="N63445">
        <v>414.75199213939106</v>
      </c>
    </row>
    <row r="63446" spans="1:14" x14ac:dyDescent="0.25">
      <c r="A63446" t="s">
        <v>78</v>
      </c>
      <c r="B63446" t="s">
        <v>77</v>
      </c>
      <c r="C63446" t="s">
        <v>74</v>
      </c>
      <c r="D63446" s="1">
        <v>44043</v>
      </c>
      <c r="E63446" s="1">
        <v>44042</v>
      </c>
      <c r="F63446">
        <v>44042</v>
      </c>
      <c r="G63446" t="s">
        <v>13</v>
      </c>
      <c r="H63446" t="s">
        <v>75</v>
      </c>
      <c r="I63446" t="s">
        <v>76</v>
      </c>
      <c r="J63446" t="s">
        <v>14</v>
      </c>
      <c r="K63446" t="s">
        <v>31</v>
      </c>
      <c r="L63446" t="s">
        <v>119</v>
      </c>
      <c r="M63446" t="s">
        <v>20</v>
      </c>
      <c r="N63446">
        <v>-50.439913939834213</v>
      </c>
    </row>
    <row r="63447" spans="1:14" x14ac:dyDescent="0.25">
      <c r="A63447" t="s">
        <v>78</v>
      </c>
      <c r="B63447" t="s">
        <v>77</v>
      </c>
      <c r="C63447" t="s">
        <v>74</v>
      </c>
      <c r="D63447" s="1">
        <v>44043</v>
      </c>
      <c r="E63447" s="1">
        <v>44042</v>
      </c>
      <c r="F63447">
        <v>44042</v>
      </c>
      <c r="G63447" t="s">
        <v>13</v>
      </c>
      <c r="H63447" t="s">
        <v>75</v>
      </c>
      <c r="I63447" t="s">
        <v>76</v>
      </c>
      <c r="J63447" t="s">
        <v>18</v>
      </c>
      <c r="K63447" t="s">
        <v>22</v>
      </c>
      <c r="L63447" t="s">
        <v>79</v>
      </c>
      <c r="M63447" t="s">
        <v>20</v>
      </c>
      <c r="N63447">
        <v>211.70870958726607</v>
      </c>
    </row>
    <row r="63448" spans="1:14" x14ac:dyDescent="0.25">
      <c r="A63448" t="s">
        <v>78</v>
      </c>
      <c r="B63448" t="s">
        <v>77</v>
      </c>
      <c r="C63448" t="s">
        <v>74</v>
      </c>
      <c r="D63448" s="1">
        <v>44043</v>
      </c>
      <c r="E63448" s="1">
        <v>44042</v>
      </c>
      <c r="F63448">
        <v>44042</v>
      </c>
      <c r="G63448" t="s">
        <v>13</v>
      </c>
      <c r="H63448" t="s">
        <v>75</v>
      </c>
      <c r="I63448" t="s">
        <v>76</v>
      </c>
      <c r="J63448" t="s">
        <v>18</v>
      </c>
      <c r="K63448" t="s">
        <v>64</v>
      </c>
      <c r="L63448" t="s">
        <v>81</v>
      </c>
      <c r="M63448" t="s">
        <v>20</v>
      </c>
      <c r="N63448">
        <v>49.817652079746765</v>
      </c>
    </row>
    <row r="63449" spans="1:14" x14ac:dyDescent="0.25">
      <c r="A63449" t="s">
        <v>78</v>
      </c>
      <c r="B63449" t="s">
        <v>77</v>
      </c>
      <c r="C63449" t="s">
        <v>74</v>
      </c>
      <c r="D63449" s="1">
        <v>44043</v>
      </c>
      <c r="E63449" s="1">
        <v>44042</v>
      </c>
      <c r="F63449">
        <v>44042</v>
      </c>
      <c r="G63449" t="s">
        <v>13</v>
      </c>
      <c r="H63449" t="s">
        <v>75</v>
      </c>
      <c r="I63449" t="s">
        <v>76</v>
      </c>
      <c r="J63449" t="s">
        <v>14</v>
      </c>
      <c r="K63449" t="s">
        <v>21</v>
      </c>
      <c r="L63449" t="s">
        <v>95</v>
      </c>
      <c r="M63449" t="s">
        <v>20</v>
      </c>
      <c r="N63449">
        <v>-0.25890734916726027</v>
      </c>
    </row>
    <row r="63450" spans="1:14" x14ac:dyDescent="0.25">
      <c r="A63450" t="s">
        <v>78</v>
      </c>
      <c r="B63450" t="s">
        <v>77</v>
      </c>
      <c r="C63450" t="s">
        <v>74</v>
      </c>
      <c r="D63450" s="1">
        <v>44043</v>
      </c>
      <c r="E63450" s="1">
        <v>44042</v>
      </c>
      <c r="F63450">
        <v>44042</v>
      </c>
      <c r="G63450" t="s">
        <v>13</v>
      </c>
      <c r="H63450" t="s">
        <v>75</v>
      </c>
      <c r="I63450" t="s">
        <v>76</v>
      </c>
      <c r="J63450" t="s">
        <v>18</v>
      </c>
      <c r="K63450" t="s">
        <v>19</v>
      </c>
      <c r="L63450" t="s">
        <v>119</v>
      </c>
      <c r="M63450" t="s">
        <v>20</v>
      </c>
      <c r="N63450">
        <v>50.741137820541653</v>
      </c>
    </row>
    <row r="63451" spans="1:14" x14ac:dyDescent="0.25">
      <c r="A63451" t="s">
        <v>78</v>
      </c>
      <c r="B63451" t="s">
        <v>77</v>
      </c>
      <c r="C63451" t="s">
        <v>74</v>
      </c>
      <c r="D63451" s="1">
        <v>44043</v>
      </c>
      <c r="E63451" s="1">
        <v>44042</v>
      </c>
      <c r="F63451">
        <v>44042</v>
      </c>
      <c r="G63451" t="s">
        <v>13</v>
      </c>
      <c r="H63451" t="s">
        <v>75</v>
      </c>
      <c r="I63451" t="s">
        <v>76</v>
      </c>
      <c r="J63451" t="s">
        <v>18</v>
      </c>
      <c r="K63451" t="s">
        <v>64</v>
      </c>
      <c r="L63451" t="s">
        <v>81</v>
      </c>
      <c r="M63451" t="s">
        <v>20</v>
      </c>
      <c r="N63451">
        <v>724.54052401497768</v>
      </c>
    </row>
    <row r="63452" spans="1:14" x14ac:dyDescent="0.25">
      <c r="A63452" t="s">
        <v>78</v>
      </c>
      <c r="B63452" t="s">
        <v>77</v>
      </c>
      <c r="C63452" t="s">
        <v>74</v>
      </c>
      <c r="D63452" s="1">
        <v>44043</v>
      </c>
      <c r="E63452" s="1">
        <v>44042</v>
      </c>
      <c r="F63452">
        <v>44042</v>
      </c>
      <c r="G63452" t="s">
        <v>13</v>
      </c>
      <c r="H63452" t="s">
        <v>75</v>
      </c>
      <c r="I63452" t="s">
        <v>76</v>
      </c>
      <c r="J63452" t="s">
        <v>14</v>
      </c>
      <c r="K63452" t="s">
        <v>23</v>
      </c>
      <c r="L63452" t="s">
        <v>98</v>
      </c>
      <c r="M63452" t="s">
        <v>20</v>
      </c>
      <c r="N63452">
        <v>-2252.0120926457785</v>
      </c>
    </row>
    <row r="63453" spans="1:14" x14ac:dyDescent="0.25">
      <c r="A63453" t="s">
        <v>78</v>
      </c>
      <c r="B63453" t="s">
        <v>77</v>
      </c>
      <c r="C63453" t="s">
        <v>74</v>
      </c>
      <c r="D63453" s="1">
        <v>44043</v>
      </c>
      <c r="E63453" s="1">
        <v>44042</v>
      </c>
      <c r="F63453">
        <v>44042</v>
      </c>
      <c r="G63453" t="s">
        <v>13</v>
      </c>
      <c r="H63453" t="s">
        <v>75</v>
      </c>
      <c r="I63453" t="s">
        <v>76</v>
      </c>
      <c r="J63453" t="s">
        <v>18</v>
      </c>
      <c r="K63453" t="s">
        <v>64</v>
      </c>
      <c r="L63453" t="s">
        <v>81</v>
      </c>
      <c r="M63453" t="s">
        <v>20</v>
      </c>
      <c r="N63453">
        <v>806.22393863021682</v>
      </c>
    </row>
    <row r="63454" spans="1:14" x14ac:dyDescent="0.25">
      <c r="A63454" t="s">
        <v>78</v>
      </c>
      <c r="B63454" t="s">
        <v>77</v>
      </c>
      <c r="C63454" t="s">
        <v>74</v>
      </c>
      <c r="D63454" s="1">
        <v>44043</v>
      </c>
      <c r="E63454" s="1">
        <v>44042</v>
      </c>
      <c r="F63454">
        <v>44042</v>
      </c>
      <c r="G63454" t="s">
        <v>13</v>
      </c>
      <c r="H63454" t="s">
        <v>75</v>
      </c>
      <c r="I63454" t="s">
        <v>76</v>
      </c>
      <c r="J63454" t="s">
        <v>18</v>
      </c>
      <c r="K63454" t="s">
        <v>64</v>
      </c>
      <c r="L63454" t="s">
        <v>81</v>
      </c>
      <c r="M63454" t="s">
        <v>20</v>
      </c>
      <c r="N63454">
        <v>264.47397309949565</v>
      </c>
    </row>
    <row r="63455" spans="1:14" x14ac:dyDescent="0.25">
      <c r="A63455" t="s">
        <v>78</v>
      </c>
      <c r="B63455" t="s">
        <v>77</v>
      </c>
      <c r="C63455" t="s">
        <v>74</v>
      </c>
      <c r="D63455" s="1">
        <v>44043</v>
      </c>
      <c r="E63455" s="1">
        <v>44042</v>
      </c>
      <c r="F63455">
        <v>44042</v>
      </c>
      <c r="G63455" t="s">
        <v>13</v>
      </c>
      <c r="H63455" t="s">
        <v>75</v>
      </c>
      <c r="I63455" t="s">
        <v>76</v>
      </c>
      <c r="J63455" t="s">
        <v>14</v>
      </c>
      <c r="K63455" t="s">
        <v>23</v>
      </c>
      <c r="L63455" t="s">
        <v>98</v>
      </c>
      <c r="M63455" t="s">
        <v>20</v>
      </c>
      <c r="N63455">
        <v>-2745.8784091120206</v>
      </c>
    </row>
    <row r="63456" spans="1:14" x14ac:dyDescent="0.25">
      <c r="A63456" t="s">
        <v>78</v>
      </c>
      <c r="B63456" t="s">
        <v>77</v>
      </c>
      <c r="C63456" t="s">
        <v>74</v>
      </c>
      <c r="D63456" s="1">
        <v>44043</v>
      </c>
      <c r="E63456" s="1">
        <v>44042</v>
      </c>
      <c r="F63456">
        <v>44042</v>
      </c>
      <c r="G63456" t="s">
        <v>13</v>
      </c>
      <c r="H63456" t="s">
        <v>75</v>
      </c>
      <c r="I63456" t="s">
        <v>76</v>
      </c>
      <c r="J63456" t="s">
        <v>18</v>
      </c>
      <c r="K63456" t="s">
        <v>64</v>
      </c>
      <c r="L63456" t="s">
        <v>81</v>
      </c>
      <c r="M63456" t="s">
        <v>20</v>
      </c>
      <c r="N63456">
        <v>2555.6607584858957</v>
      </c>
    </row>
    <row r="63457" spans="1:14" x14ac:dyDescent="0.25">
      <c r="A63457" t="s">
        <v>78</v>
      </c>
      <c r="B63457" t="s">
        <v>77</v>
      </c>
      <c r="C63457" t="s">
        <v>74</v>
      </c>
      <c r="D63457" s="1">
        <v>44043</v>
      </c>
      <c r="E63457" s="1">
        <v>44042</v>
      </c>
      <c r="F63457">
        <v>44042</v>
      </c>
      <c r="G63457" t="s">
        <v>13</v>
      </c>
      <c r="H63457" t="s">
        <v>75</v>
      </c>
      <c r="I63457" t="s">
        <v>76</v>
      </c>
      <c r="J63457" t="s">
        <v>18</v>
      </c>
      <c r="K63457" t="s">
        <v>64</v>
      </c>
      <c r="L63457" t="s">
        <v>81</v>
      </c>
      <c r="M63457" t="s">
        <v>20</v>
      </c>
      <c r="N63457">
        <v>1579.8097881488118</v>
      </c>
    </row>
    <row r="63458" spans="1:14" x14ac:dyDescent="0.25">
      <c r="A63458" t="s">
        <v>78</v>
      </c>
      <c r="B63458" t="s">
        <v>77</v>
      </c>
      <c r="C63458" t="s">
        <v>74</v>
      </c>
      <c r="D63458" s="1">
        <v>44043</v>
      </c>
      <c r="E63458" s="1">
        <v>44042</v>
      </c>
      <c r="F63458">
        <v>44042</v>
      </c>
      <c r="G63458" t="s">
        <v>13</v>
      </c>
      <c r="H63458" t="s">
        <v>75</v>
      </c>
      <c r="I63458" t="s">
        <v>76</v>
      </c>
      <c r="J63458" t="s">
        <v>14</v>
      </c>
      <c r="K63458" t="s">
        <v>69</v>
      </c>
      <c r="L63458" t="s">
        <v>119</v>
      </c>
      <c r="M63458" t="s">
        <v>20</v>
      </c>
      <c r="N63458">
        <v>-26.948815275854425</v>
      </c>
    </row>
    <row r="63459" spans="1:14" x14ac:dyDescent="0.25">
      <c r="A63459" t="s">
        <v>78</v>
      </c>
      <c r="B63459" t="s">
        <v>77</v>
      </c>
      <c r="C63459" t="s">
        <v>74</v>
      </c>
      <c r="D63459" s="1">
        <v>44043</v>
      </c>
      <c r="E63459" s="1">
        <v>44042</v>
      </c>
      <c r="F63459">
        <v>44042</v>
      </c>
      <c r="G63459" t="s">
        <v>13</v>
      </c>
      <c r="H63459" t="s">
        <v>75</v>
      </c>
      <c r="I63459" t="s">
        <v>76</v>
      </c>
      <c r="J63459" t="s">
        <v>18</v>
      </c>
      <c r="K63459" t="s">
        <v>64</v>
      </c>
      <c r="L63459" t="s">
        <v>81</v>
      </c>
      <c r="M63459" t="s">
        <v>20</v>
      </c>
      <c r="N63459">
        <v>1466.7100664788047</v>
      </c>
    </row>
    <row r="63460" spans="1:14" x14ac:dyDescent="0.25">
      <c r="A63460" t="s">
        <v>78</v>
      </c>
      <c r="B63460" t="s">
        <v>77</v>
      </c>
      <c r="C63460" t="s">
        <v>74</v>
      </c>
      <c r="D63460" s="1">
        <v>44043</v>
      </c>
      <c r="E63460" s="1">
        <v>44042</v>
      </c>
      <c r="F63460">
        <v>44042</v>
      </c>
      <c r="G63460" t="s">
        <v>13</v>
      </c>
      <c r="H63460" t="s">
        <v>75</v>
      </c>
      <c r="I63460" t="s">
        <v>76</v>
      </c>
      <c r="J63460" t="s">
        <v>18</v>
      </c>
      <c r="K63460" t="s">
        <v>31</v>
      </c>
      <c r="L63460" t="s">
        <v>119</v>
      </c>
      <c r="M63460" t="s">
        <v>20</v>
      </c>
      <c r="N63460">
        <v>469.20363524967848</v>
      </c>
    </row>
    <row r="63461" spans="1:14" x14ac:dyDescent="0.25">
      <c r="A63461" t="s">
        <v>78</v>
      </c>
      <c r="B63461" t="s">
        <v>77</v>
      </c>
      <c r="C63461" t="s">
        <v>74</v>
      </c>
      <c r="D63461" s="1">
        <v>44043</v>
      </c>
      <c r="E63461" s="1">
        <v>44042</v>
      </c>
      <c r="F63461">
        <v>44042</v>
      </c>
      <c r="G63461" t="s">
        <v>13</v>
      </c>
      <c r="H63461" t="s">
        <v>75</v>
      </c>
      <c r="I63461" t="s">
        <v>76</v>
      </c>
      <c r="J63461" t="s">
        <v>14</v>
      </c>
      <c r="K63461" t="s">
        <v>26</v>
      </c>
      <c r="L63461" t="s">
        <v>107</v>
      </c>
      <c r="M63461" t="s">
        <v>20</v>
      </c>
      <c r="N63461">
        <v>-5597.5514100321861</v>
      </c>
    </row>
    <row r="63462" spans="1:14" x14ac:dyDescent="0.25">
      <c r="A63462" t="s">
        <v>78</v>
      </c>
      <c r="B63462" t="s">
        <v>77</v>
      </c>
      <c r="C63462" t="s">
        <v>74</v>
      </c>
      <c r="D63462" s="1">
        <v>44043</v>
      </c>
      <c r="E63462" s="1">
        <v>44042</v>
      </c>
      <c r="F63462">
        <v>44042</v>
      </c>
      <c r="G63462" t="s">
        <v>13</v>
      </c>
      <c r="H63462" t="s">
        <v>75</v>
      </c>
      <c r="I63462" t="s">
        <v>76</v>
      </c>
      <c r="J63462" t="s">
        <v>18</v>
      </c>
      <c r="K63462" t="s">
        <v>64</v>
      </c>
      <c r="L63462" t="s">
        <v>81</v>
      </c>
      <c r="M63462" t="s">
        <v>20</v>
      </c>
      <c r="N63462">
        <v>905.9449251724966</v>
      </c>
    </row>
    <row r="63463" spans="1:14" x14ac:dyDescent="0.25">
      <c r="A63463" t="s">
        <v>78</v>
      </c>
      <c r="B63463" t="s">
        <v>77</v>
      </c>
      <c r="C63463" t="s">
        <v>74</v>
      </c>
      <c r="D63463" s="1">
        <v>44043</v>
      </c>
      <c r="E63463" s="1">
        <v>44042</v>
      </c>
      <c r="F63463">
        <v>44042</v>
      </c>
      <c r="G63463" t="s">
        <v>13</v>
      </c>
      <c r="H63463" t="s">
        <v>75</v>
      </c>
      <c r="I63463" t="s">
        <v>76</v>
      </c>
      <c r="J63463" t="s">
        <v>18</v>
      </c>
      <c r="K63463" t="s">
        <v>23</v>
      </c>
      <c r="L63463" t="s">
        <v>98</v>
      </c>
      <c r="M63463" t="s">
        <v>20</v>
      </c>
      <c r="N63463">
        <v>4772.640322078174</v>
      </c>
    </row>
    <row r="63464" spans="1:14" x14ac:dyDescent="0.25">
      <c r="A63464" t="s">
        <v>78</v>
      </c>
      <c r="B63464" t="s">
        <v>77</v>
      </c>
      <c r="C63464" t="s">
        <v>74</v>
      </c>
      <c r="D63464" s="1">
        <v>44043</v>
      </c>
      <c r="E63464" s="1">
        <v>44042</v>
      </c>
      <c r="F63464">
        <v>44042</v>
      </c>
      <c r="G63464" t="s">
        <v>13</v>
      </c>
      <c r="H63464" t="s">
        <v>75</v>
      </c>
      <c r="I63464" t="s">
        <v>76</v>
      </c>
      <c r="J63464" t="s">
        <v>14</v>
      </c>
      <c r="K63464" t="s">
        <v>55</v>
      </c>
      <c r="L63464" t="s">
        <v>110</v>
      </c>
      <c r="M63464" t="s">
        <v>20</v>
      </c>
      <c r="N63464">
        <v>-3584.2597608518277</v>
      </c>
    </row>
    <row r="63465" spans="1:14" x14ac:dyDescent="0.25">
      <c r="A63465" t="s">
        <v>78</v>
      </c>
      <c r="B63465" t="s">
        <v>77</v>
      </c>
      <c r="C63465" t="s">
        <v>74</v>
      </c>
      <c r="D63465" s="1">
        <v>44043</v>
      </c>
      <c r="E63465" s="1">
        <v>44042</v>
      </c>
      <c r="F63465">
        <v>44042</v>
      </c>
      <c r="G63465" t="s">
        <v>13</v>
      </c>
      <c r="H63465" t="s">
        <v>75</v>
      </c>
      <c r="I63465" t="s">
        <v>76</v>
      </c>
      <c r="J63465" t="s">
        <v>18</v>
      </c>
      <c r="K63465" t="s">
        <v>64</v>
      </c>
      <c r="L63465" t="s">
        <v>81</v>
      </c>
      <c r="M63465" t="s">
        <v>20</v>
      </c>
      <c r="N63465">
        <v>501.74563867874241</v>
      </c>
    </row>
    <row r="63466" spans="1:14" x14ac:dyDescent="0.25">
      <c r="A63466" t="s">
        <v>78</v>
      </c>
      <c r="B63466" t="s">
        <v>77</v>
      </c>
      <c r="C63466" t="s">
        <v>74</v>
      </c>
      <c r="D63466" s="1">
        <v>44043</v>
      </c>
      <c r="E63466" s="1">
        <v>44042</v>
      </c>
      <c r="F63466">
        <v>44042</v>
      </c>
      <c r="G63466" t="s">
        <v>13</v>
      </c>
      <c r="H63466" t="s">
        <v>75</v>
      </c>
      <c r="I63466" t="s">
        <v>76</v>
      </c>
      <c r="J63466" t="s">
        <v>18</v>
      </c>
      <c r="K63466" t="s">
        <v>23</v>
      </c>
      <c r="L63466" t="s">
        <v>98</v>
      </c>
      <c r="M63466" t="s">
        <v>20</v>
      </c>
      <c r="N63466">
        <v>3761.0613236193476</v>
      </c>
    </row>
    <row r="63467" spans="1:14" x14ac:dyDescent="0.25">
      <c r="A63467" t="s">
        <v>78</v>
      </c>
      <c r="B63467" t="s">
        <v>77</v>
      </c>
      <c r="C63467" t="s">
        <v>74</v>
      </c>
      <c r="D63467" s="1">
        <v>44043</v>
      </c>
      <c r="E63467" s="1">
        <v>44042</v>
      </c>
      <c r="F63467">
        <v>44042</v>
      </c>
      <c r="G63467" t="s">
        <v>13</v>
      </c>
      <c r="H63467" t="s">
        <v>75</v>
      </c>
      <c r="I63467" t="s">
        <v>76</v>
      </c>
      <c r="J63467" t="s">
        <v>14</v>
      </c>
      <c r="K63467" t="s">
        <v>30</v>
      </c>
      <c r="L63467" t="s">
        <v>113</v>
      </c>
      <c r="M63467" t="s">
        <v>20</v>
      </c>
      <c r="N63467">
        <v>-1337.5705157315367</v>
      </c>
    </row>
    <row r="63468" spans="1:14" x14ac:dyDescent="0.25">
      <c r="A63468" t="s">
        <v>78</v>
      </c>
      <c r="B63468" t="s">
        <v>77</v>
      </c>
      <c r="C63468" t="s">
        <v>74</v>
      </c>
      <c r="D63468" s="1">
        <v>44043</v>
      </c>
      <c r="E63468" s="1">
        <v>44042</v>
      </c>
      <c r="F63468">
        <v>44042</v>
      </c>
      <c r="G63468" t="s">
        <v>13</v>
      </c>
      <c r="H63468" t="s">
        <v>75</v>
      </c>
      <c r="I63468" t="s">
        <v>76</v>
      </c>
      <c r="J63468" t="s">
        <v>18</v>
      </c>
      <c r="K63468" t="s">
        <v>64</v>
      </c>
      <c r="L63468" t="s">
        <v>81</v>
      </c>
      <c r="M63468" t="s">
        <v>20</v>
      </c>
      <c r="N63468">
        <v>1815.8984472007555</v>
      </c>
    </row>
    <row r="63469" spans="1:14" x14ac:dyDescent="0.25">
      <c r="A63469" t="s">
        <v>78</v>
      </c>
      <c r="B63469" t="s">
        <v>77</v>
      </c>
      <c r="C63469" t="s">
        <v>74</v>
      </c>
      <c r="D63469" s="1">
        <v>44043</v>
      </c>
      <c r="E63469" s="1">
        <v>44042</v>
      </c>
      <c r="F63469">
        <v>44042</v>
      </c>
      <c r="G63469" t="s">
        <v>13</v>
      </c>
      <c r="H63469" t="s">
        <v>75</v>
      </c>
      <c r="I63469" t="s">
        <v>76</v>
      </c>
      <c r="J63469" t="s">
        <v>18</v>
      </c>
      <c r="K63469" t="s">
        <v>23</v>
      </c>
      <c r="L63469" t="s">
        <v>98</v>
      </c>
      <c r="M63469" t="s">
        <v>20</v>
      </c>
      <c r="N63469">
        <v>1268.7779089684461</v>
      </c>
    </row>
    <row r="63470" spans="1:14" x14ac:dyDescent="0.25">
      <c r="A63470" t="s">
        <v>78</v>
      </c>
      <c r="B63470" t="s">
        <v>77</v>
      </c>
      <c r="C63470" t="s">
        <v>74</v>
      </c>
      <c r="D63470" s="1">
        <v>44043</v>
      </c>
      <c r="E63470" s="1">
        <v>44042</v>
      </c>
      <c r="F63470">
        <v>44042</v>
      </c>
      <c r="G63470" t="s">
        <v>13</v>
      </c>
      <c r="H63470" t="s">
        <v>75</v>
      </c>
      <c r="I63470" t="s">
        <v>76</v>
      </c>
      <c r="J63470" t="s">
        <v>14</v>
      </c>
      <c r="K63470" t="s">
        <v>32</v>
      </c>
      <c r="L63470" t="s">
        <v>119</v>
      </c>
      <c r="M63470" t="s">
        <v>20</v>
      </c>
      <c r="N63470">
        <v>-288.80297243242865</v>
      </c>
    </row>
    <row r="63471" spans="1:14" x14ac:dyDescent="0.25">
      <c r="A63471" t="s">
        <v>78</v>
      </c>
      <c r="B63471" t="s">
        <v>77</v>
      </c>
      <c r="C63471" t="s">
        <v>74</v>
      </c>
      <c r="D63471" s="1">
        <v>44043</v>
      </c>
      <c r="E63471" s="1">
        <v>44042</v>
      </c>
      <c r="F63471">
        <v>44042</v>
      </c>
      <c r="G63471" t="s">
        <v>13</v>
      </c>
      <c r="H63471" t="s">
        <v>75</v>
      </c>
      <c r="I63471" t="s">
        <v>76</v>
      </c>
      <c r="J63471" t="s">
        <v>18</v>
      </c>
      <c r="K63471" t="s">
        <v>64</v>
      </c>
      <c r="L63471" t="s">
        <v>81</v>
      </c>
      <c r="M63471" t="s">
        <v>20</v>
      </c>
      <c r="N63471">
        <v>2217.0339271654098</v>
      </c>
    </row>
    <row r="63472" spans="1:14" x14ac:dyDescent="0.25">
      <c r="A63472" t="s">
        <v>78</v>
      </c>
      <c r="B63472" t="s">
        <v>77</v>
      </c>
      <c r="C63472" t="s">
        <v>74</v>
      </c>
      <c r="D63472" s="1">
        <v>44043</v>
      </c>
      <c r="E63472" s="1">
        <v>44042</v>
      </c>
      <c r="F63472">
        <v>44042</v>
      </c>
      <c r="G63472" t="s">
        <v>13</v>
      </c>
      <c r="H63472" t="s">
        <v>75</v>
      </c>
      <c r="I63472" t="s">
        <v>76</v>
      </c>
      <c r="J63472" t="s">
        <v>18</v>
      </c>
      <c r="K63472" t="s">
        <v>23</v>
      </c>
      <c r="L63472" t="s">
        <v>98</v>
      </c>
      <c r="M63472" t="s">
        <v>20</v>
      </c>
      <c r="N63472">
        <v>1846.6198714362681</v>
      </c>
    </row>
    <row r="63473" spans="1:14" x14ac:dyDescent="0.25">
      <c r="A63473" t="s">
        <v>78</v>
      </c>
      <c r="B63473" t="s">
        <v>77</v>
      </c>
      <c r="C63473" t="s">
        <v>74</v>
      </c>
      <c r="D63473" s="1">
        <v>44043</v>
      </c>
      <c r="E63473" s="1">
        <v>44042</v>
      </c>
      <c r="F63473">
        <v>44042</v>
      </c>
      <c r="G63473" t="s">
        <v>13</v>
      </c>
      <c r="H63473" t="s">
        <v>75</v>
      </c>
      <c r="I63473" t="s">
        <v>76</v>
      </c>
      <c r="J63473" t="s">
        <v>18</v>
      </c>
      <c r="K63473" t="s">
        <v>64</v>
      </c>
      <c r="L63473" t="s">
        <v>81</v>
      </c>
      <c r="M63473" t="s">
        <v>20</v>
      </c>
      <c r="N63473">
        <v>755.91692215627302</v>
      </c>
    </row>
    <row r="63474" spans="1:14" x14ac:dyDescent="0.25">
      <c r="A63474" t="s">
        <v>78</v>
      </c>
      <c r="B63474" t="s">
        <v>77</v>
      </c>
      <c r="C63474" t="s">
        <v>74</v>
      </c>
      <c r="D63474" s="1">
        <v>44043</v>
      </c>
      <c r="E63474" s="1">
        <v>44042</v>
      </c>
      <c r="F63474">
        <v>44042</v>
      </c>
      <c r="G63474" t="s">
        <v>13</v>
      </c>
      <c r="H63474" t="s">
        <v>75</v>
      </c>
      <c r="I63474" t="s">
        <v>76</v>
      </c>
      <c r="J63474" t="s">
        <v>18</v>
      </c>
      <c r="K63474" t="s">
        <v>61</v>
      </c>
      <c r="L63474" t="s">
        <v>109</v>
      </c>
      <c r="M63474" t="s">
        <v>20</v>
      </c>
      <c r="N63474">
        <v>938.21394936487513</v>
      </c>
    </row>
    <row r="63475" spans="1:14" x14ac:dyDescent="0.25">
      <c r="A63475" t="s">
        <v>78</v>
      </c>
      <c r="B63475" t="s">
        <v>77</v>
      </c>
      <c r="C63475" t="s">
        <v>74</v>
      </c>
      <c r="D63475" s="1">
        <v>44044</v>
      </c>
      <c r="E63475" s="1">
        <v>44043</v>
      </c>
      <c r="F63475">
        <v>44043</v>
      </c>
      <c r="G63475" t="s">
        <v>13</v>
      </c>
      <c r="H63475" t="s">
        <v>75</v>
      </c>
      <c r="I63475" t="s">
        <v>76</v>
      </c>
      <c r="J63475" t="s">
        <v>14</v>
      </c>
      <c r="K63475" t="s">
        <v>22</v>
      </c>
      <c r="L63475" t="s">
        <v>79</v>
      </c>
      <c r="M63475" t="s">
        <v>20</v>
      </c>
      <c r="N63475">
        <v>-7928.8010948761475</v>
      </c>
    </row>
    <row r="63476" spans="1:14" x14ac:dyDescent="0.25">
      <c r="A63476" t="s">
        <v>78</v>
      </c>
      <c r="B63476" t="s">
        <v>77</v>
      </c>
      <c r="C63476" t="s">
        <v>74</v>
      </c>
      <c r="D63476" s="1">
        <v>44044</v>
      </c>
      <c r="E63476" s="1">
        <v>44043</v>
      </c>
      <c r="F63476">
        <v>44043</v>
      </c>
      <c r="G63476" t="s">
        <v>13</v>
      </c>
      <c r="H63476" t="s">
        <v>75</v>
      </c>
      <c r="I63476" t="s">
        <v>76</v>
      </c>
      <c r="J63476" t="s">
        <v>14</v>
      </c>
      <c r="K63476" t="s">
        <v>29</v>
      </c>
      <c r="L63476" t="s">
        <v>94</v>
      </c>
      <c r="M63476" t="s">
        <v>20</v>
      </c>
      <c r="N63476">
        <v>-456.44847246003121</v>
      </c>
    </row>
    <row r="63477" spans="1:14" x14ac:dyDescent="0.25">
      <c r="A63477" t="s">
        <v>78</v>
      </c>
      <c r="B63477" t="s">
        <v>77</v>
      </c>
      <c r="C63477" t="s">
        <v>74</v>
      </c>
      <c r="D63477" s="1">
        <v>44044</v>
      </c>
      <c r="E63477" s="1">
        <v>44043</v>
      </c>
      <c r="F63477">
        <v>44043</v>
      </c>
      <c r="G63477" t="s">
        <v>13</v>
      </c>
      <c r="H63477" t="s">
        <v>75</v>
      </c>
      <c r="I63477" t="s">
        <v>76</v>
      </c>
      <c r="J63477" t="s">
        <v>18</v>
      </c>
      <c r="K63477" t="s">
        <v>22</v>
      </c>
      <c r="L63477" t="s">
        <v>79</v>
      </c>
      <c r="M63477" t="s">
        <v>20</v>
      </c>
      <c r="N63477">
        <v>659.36799641861262</v>
      </c>
    </row>
    <row r="63478" spans="1:14" x14ac:dyDescent="0.25">
      <c r="A63478" t="s">
        <v>78</v>
      </c>
      <c r="B63478" t="s">
        <v>77</v>
      </c>
      <c r="C63478" t="s">
        <v>74</v>
      </c>
      <c r="D63478" s="1">
        <v>44044</v>
      </c>
      <c r="E63478" s="1">
        <v>44043</v>
      </c>
      <c r="F63478">
        <v>44043</v>
      </c>
      <c r="G63478" t="s">
        <v>13</v>
      </c>
      <c r="H63478" t="s">
        <v>75</v>
      </c>
      <c r="I63478" t="s">
        <v>76</v>
      </c>
      <c r="J63478" t="s">
        <v>18</v>
      </c>
      <c r="K63478" t="s">
        <v>64</v>
      </c>
      <c r="L63478" t="s">
        <v>81</v>
      </c>
      <c r="M63478" t="s">
        <v>20</v>
      </c>
      <c r="N63478">
        <v>3224.1752660171269</v>
      </c>
    </row>
    <row r="63479" spans="1:14" x14ac:dyDescent="0.25">
      <c r="A63479" t="s">
        <v>78</v>
      </c>
      <c r="B63479" t="s">
        <v>77</v>
      </c>
      <c r="C63479" t="s">
        <v>74</v>
      </c>
      <c r="D63479" s="1">
        <v>44044</v>
      </c>
      <c r="E63479" s="1">
        <v>44043</v>
      </c>
      <c r="F63479">
        <v>44043</v>
      </c>
      <c r="G63479" t="s">
        <v>13</v>
      </c>
      <c r="H63479" t="s">
        <v>75</v>
      </c>
      <c r="I63479" t="s">
        <v>76</v>
      </c>
      <c r="J63479" t="s">
        <v>14</v>
      </c>
      <c r="K63479" t="s">
        <v>33</v>
      </c>
      <c r="L63479" t="s">
        <v>119</v>
      </c>
      <c r="M63479" t="s">
        <v>20</v>
      </c>
      <c r="N63479">
        <v>-5.8779108068516122</v>
      </c>
    </row>
    <row r="63480" spans="1:14" x14ac:dyDescent="0.25">
      <c r="A63480" t="s">
        <v>78</v>
      </c>
      <c r="B63480" t="s">
        <v>77</v>
      </c>
      <c r="C63480" t="s">
        <v>74</v>
      </c>
      <c r="D63480" s="1">
        <v>44044</v>
      </c>
      <c r="E63480" s="1">
        <v>44043</v>
      </c>
      <c r="F63480">
        <v>44043</v>
      </c>
      <c r="G63480" t="s">
        <v>13</v>
      </c>
      <c r="H63480" t="s">
        <v>75</v>
      </c>
      <c r="I63480" t="s">
        <v>76</v>
      </c>
      <c r="J63480" t="s">
        <v>14</v>
      </c>
      <c r="K63480" t="s">
        <v>31</v>
      </c>
      <c r="L63480" t="s">
        <v>119</v>
      </c>
      <c r="M63480" t="s">
        <v>20</v>
      </c>
      <c r="N63480">
        <v>-31.843153761432085</v>
      </c>
    </row>
    <row r="63481" spans="1:14" x14ac:dyDescent="0.25">
      <c r="A63481" t="s">
        <v>78</v>
      </c>
      <c r="B63481" t="s">
        <v>77</v>
      </c>
      <c r="C63481" t="s">
        <v>74</v>
      </c>
      <c r="D63481" s="1">
        <v>44044</v>
      </c>
      <c r="E63481" s="1">
        <v>44043</v>
      </c>
      <c r="F63481">
        <v>44043</v>
      </c>
      <c r="G63481" t="s">
        <v>13</v>
      </c>
      <c r="H63481" t="s">
        <v>75</v>
      </c>
      <c r="I63481" t="s">
        <v>76</v>
      </c>
      <c r="J63481" t="s">
        <v>18</v>
      </c>
      <c r="K63481" t="s">
        <v>22</v>
      </c>
      <c r="L63481" t="s">
        <v>79</v>
      </c>
      <c r="M63481" t="s">
        <v>20</v>
      </c>
      <c r="N63481">
        <v>3762.6306284489542</v>
      </c>
    </row>
    <row r="63482" spans="1:14" x14ac:dyDescent="0.25">
      <c r="A63482" t="s">
        <v>78</v>
      </c>
      <c r="B63482" t="s">
        <v>77</v>
      </c>
      <c r="C63482" t="s">
        <v>74</v>
      </c>
      <c r="D63482" s="1">
        <v>44044</v>
      </c>
      <c r="E63482" s="1">
        <v>44043</v>
      </c>
      <c r="F63482">
        <v>44043</v>
      </c>
      <c r="G63482" t="s">
        <v>13</v>
      </c>
      <c r="H63482" t="s">
        <v>75</v>
      </c>
      <c r="I63482" t="s">
        <v>76</v>
      </c>
      <c r="J63482" t="s">
        <v>18</v>
      </c>
      <c r="K63482" t="s">
        <v>64</v>
      </c>
      <c r="L63482" t="s">
        <v>81</v>
      </c>
      <c r="M63482" t="s">
        <v>20</v>
      </c>
      <c r="N63482">
        <v>77.139021982120326</v>
      </c>
    </row>
    <row r="63483" spans="1:14" x14ac:dyDescent="0.25">
      <c r="A63483" t="s">
        <v>78</v>
      </c>
      <c r="B63483" t="s">
        <v>77</v>
      </c>
      <c r="C63483" t="s">
        <v>74</v>
      </c>
      <c r="D63483" s="1">
        <v>44044</v>
      </c>
      <c r="E63483" s="1">
        <v>44043</v>
      </c>
      <c r="F63483">
        <v>44043</v>
      </c>
      <c r="G63483" t="s">
        <v>13</v>
      </c>
      <c r="H63483" t="s">
        <v>75</v>
      </c>
      <c r="I63483" t="s">
        <v>76</v>
      </c>
      <c r="J63483" t="s">
        <v>14</v>
      </c>
      <c r="K63483" t="s">
        <v>33</v>
      </c>
      <c r="L63483" t="s">
        <v>119</v>
      </c>
      <c r="M63483" t="s">
        <v>20</v>
      </c>
      <c r="N63483">
        <v>-5.138283440825381</v>
      </c>
    </row>
    <row r="63484" spans="1:14" x14ac:dyDescent="0.25">
      <c r="A63484" t="s">
        <v>78</v>
      </c>
      <c r="B63484" t="s">
        <v>77</v>
      </c>
      <c r="C63484" t="s">
        <v>74</v>
      </c>
      <c r="D63484" s="1">
        <v>44044</v>
      </c>
      <c r="E63484" s="1">
        <v>44043</v>
      </c>
      <c r="F63484">
        <v>44043</v>
      </c>
      <c r="G63484" t="s">
        <v>13</v>
      </c>
      <c r="H63484" t="s">
        <v>75</v>
      </c>
      <c r="I63484" t="s">
        <v>76</v>
      </c>
      <c r="J63484" t="s">
        <v>14</v>
      </c>
      <c r="K63484" t="s">
        <v>21</v>
      </c>
      <c r="L63484" t="s">
        <v>95</v>
      </c>
      <c r="M63484" t="s">
        <v>20</v>
      </c>
      <c r="N63484">
        <v>-0.28188211255885814</v>
      </c>
    </row>
    <row r="63485" spans="1:14" x14ac:dyDescent="0.25">
      <c r="A63485" t="s">
        <v>78</v>
      </c>
      <c r="B63485" t="s">
        <v>77</v>
      </c>
      <c r="C63485" t="s">
        <v>74</v>
      </c>
      <c r="D63485" s="1">
        <v>44044</v>
      </c>
      <c r="E63485" s="1">
        <v>44043</v>
      </c>
      <c r="F63485">
        <v>44043</v>
      </c>
      <c r="G63485" t="s">
        <v>13</v>
      </c>
      <c r="H63485" t="s">
        <v>75</v>
      </c>
      <c r="I63485" t="s">
        <v>76</v>
      </c>
      <c r="J63485" t="s">
        <v>18</v>
      </c>
      <c r="K63485" t="s">
        <v>22</v>
      </c>
      <c r="L63485" t="s">
        <v>79</v>
      </c>
      <c r="M63485" t="s">
        <v>20</v>
      </c>
      <c r="N63485">
        <v>2109.6167273726705</v>
      </c>
    </row>
    <row r="63486" spans="1:14" x14ac:dyDescent="0.25">
      <c r="A63486" t="s">
        <v>78</v>
      </c>
      <c r="B63486" t="s">
        <v>77</v>
      </c>
      <c r="C63486" t="s">
        <v>74</v>
      </c>
      <c r="D63486" s="1">
        <v>44044</v>
      </c>
      <c r="E63486" s="1">
        <v>44043</v>
      </c>
      <c r="F63486">
        <v>44043</v>
      </c>
      <c r="G63486" t="s">
        <v>13</v>
      </c>
      <c r="H63486" t="s">
        <v>75</v>
      </c>
      <c r="I63486" t="s">
        <v>76</v>
      </c>
      <c r="J63486" t="s">
        <v>18</v>
      </c>
      <c r="K63486" t="s">
        <v>64</v>
      </c>
      <c r="L63486" t="s">
        <v>81</v>
      </c>
      <c r="M63486" t="s">
        <v>20</v>
      </c>
      <c r="N63486">
        <v>31.025197163527483</v>
      </c>
    </row>
    <row r="63487" spans="1:14" x14ac:dyDescent="0.25">
      <c r="A63487" t="s">
        <v>78</v>
      </c>
      <c r="B63487" t="s">
        <v>77</v>
      </c>
      <c r="C63487" t="s">
        <v>74</v>
      </c>
      <c r="D63487" s="1">
        <v>44044</v>
      </c>
      <c r="E63487" s="1">
        <v>44043</v>
      </c>
      <c r="F63487">
        <v>44043</v>
      </c>
      <c r="G63487" t="s">
        <v>13</v>
      </c>
      <c r="H63487" t="s">
        <v>75</v>
      </c>
      <c r="I63487" t="s">
        <v>76</v>
      </c>
      <c r="J63487" t="s">
        <v>14</v>
      </c>
      <c r="K63487" t="s">
        <v>33</v>
      </c>
      <c r="L63487" t="s">
        <v>119</v>
      </c>
      <c r="M63487" t="s">
        <v>20</v>
      </c>
      <c r="N63487">
        <v>-9.8083259898286528</v>
      </c>
    </row>
    <row r="63488" spans="1:14" x14ac:dyDescent="0.25">
      <c r="A63488" t="s">
        <v>78</v>
      </c>
      <c r="B63488" t="s">
        <v>77</v>
      </c>
      <c r="C63488" t="s">
        <v>74</v>
      </c>
      <c r="D63488" s="1">
        <v>44044</v>
      </c>
      <c r="E63488" s="1">
        <v>44043</v>
      </c>
      <c r="F63488">
        <v>44043</v>
      </c>
      <c r="G63488" t="s">
        <v>13</v>
      </c>
      <c r="H63488" t="s">
        <v>75</v>
      </c>
      <c r="I63488" t="s">
        <v>76</v>
      </c>
      <c r="J63488" t="s">
        <v>14</v>
      </c>
      <c r="K63488" t="s">
        <v>21</v>
      </c>
      <c r="L63488" t="s">
        <v>95</v>
      </c>
      <c r="M63488" t="s">
        <v>20</v>
      </c>
      <c r="N63488">
        <v>-0.15740903804735912</v>
      </c>
    </row>
    <row r="63489" spans="1:14" x14ac:dyDescent="0.25">
      <c r="A63489" t="s">
        <v>78</v>
      </c>
      <c r="B63489" t="s">
        <v>77</v>
      </c>
      <c r="C63489" t="s">
        <v>74</v>
      </c>
      <c r="D63489" s="1">
        <v>44044</v>
      </c>
      <c r="E63489" s="1">
        <v>44043</v>
      </c>
      <c r="F63489">
        <v>44043</v>
      </c>
      <c r="G63489" t="s">
        <v>13</v>
      </c>
      <c r="H63489" t="s">
        <v>75</v>
      </c>
      <c r="I63489" t="s">
        <v>76</v>
      </c>
      <c r="J63489" t="s">
        <v>18</v>
      </c>
      <c r="K63489" t="s">
        <v>64</v>
      </c>
      <c r="L63489" t="s">
        <v>81</v>
      </c>
      <c r="M63489" t="s">
        <v>20</v>
      </c>
      <c r="N63489">
        <v>2230.8939804231159</v>
      </c>
    </row>
    <row r="63490" spans="1:14" x14ac:dyDescent="0.25">
      <c r="A63490" t="s">
        <v>78</v>
      </c>
      <c r="B63490" t="s">
        <v>77</v>
      </c>
      <c r="C63490" t="s">
        <v>74</v>
      </c>
      <c r="D63490" s="1">
        <v>44044</v>
      </c>
      <c r="E63490" s="1">
        <v>44043</v>
      </c>
      <c r="F63490">
        <v>44043</v>
      </c>
      <c r="G63490" t="s">
        <v>13</v>
      </c>
      <c r="H63490" t="s">
        <v>75</v>
      </c>
      <c r="I63490" t="s">
        <v>76</v>
      </c>
      <c r="J63490" t="s">
        <v>18</v>
      </c>
      <c r="K63490" t="s">
        <v>64</v>
      </c>
      <c r="L63490" t="s">
        <v>81</v>
      </c>
      <c r="M63490" t="s">
        <v>20</v>
      </c>
      <c r="N63490">
        <v>1284.4415564721533</v>
      </c>
    </row>
    <row r="63491" spans="1:14" x14ac:dyDescent="0.25">
      <c r="A63491" t="s">
        <v>78</v>
      </c>
      <c r="B63491" t="s">
        <v>77</v>
      </c>
      <c r="C63491" t="s">
        <v>74</v>
      </c>
      <c r="D63491" s="1">
        <v>44044</v>
      </c>
      <c r="E63491" s="1">
        <v>44043</v>
      </c>
      <c r="F63491">
        <v>44043</v>
      </c>
      <c r="G63491" t="s">
        <v>13</v>
      </c>
      <c r="H63491" t="s">
        <v>75</v>
      </c>
      <c r="I63491" t="s">
        <v>76</v>
      </c>
      <c r="J63491" t="s">
        <v>14</v>
      </c>
      <c r="K63491" t="s">
        <v>33</v>
      </c>
      <c r="L63491" t="s">
        <v>119</v>
      </c>
      <c r="M63491" t="s">
        <v>20</v>
      </c>
      <c r="N63491">
        <v>-4.2364236818011749</v>
      </c>
    </row>
    <row r="63492" spans="1:14" x14ac:dyDescent="0.25">
      <c r="A63492" t="s">
        <v>78</v>
      </c>
      <c r="B63492" t="s">
        <v>77</v>
      </c>
      <c r="C63492" t="s">
        <v>74</v>
      </c>
      <c r="D63492" s="1">
        <v>44044</v>
      </c>
      <c r="E63492" s="1">
        <v>44043</v>
      </c>
      <c r="F63492">
        <v>44043</v>
      </c>
      <c r="G63492" t="s">
        <v>13</v>
      </c>
      <c r="H63492" t="s">
        <v>75</v>
      </c>
      <c r="I63492" t="s">
        <v>76</v>
      </c>
      <c r="J63492" t="s">
        <v>14</v>
      </c>
      <c r="K63492" t="s">
        <v>23</v>
      </c>
      <c r="L63492" t="s">
        <v>98</v>
      </c>
      <c r="M63492" t="s">
        <v>20</v>
      </c>
      <c r="N63492">
        <v>-2251.6238452315833</v>
      </c>
    </row>
    <row r="63493" spans="1:14" x14ac:dyDescent="0.25">
      <c r="A63493" t="s">
        <v>78</v>
      </c>
      <c r="B63493" t="s">
        <v>77</v>
      </c>
      <c r="C63493" t="s">
        <v>74</v>
      </c>
      <c r="D63493" s="1">
        <v>44044</v>
      </c>
      <c r="E63493" s="1">
        <v>44043</v>
      </c>
      <c r="F63493">
        <v>44043</v>
      </c>
      <c r="G63493" t="s">
        <v>13</v>
      </c>
      <c r="H63493" t="s">
        <v>75</v>
      </c>
      <c r="I63493" t="s">
        <v>76</v>
      </c>
      <c r="J63493" t="s">
        <v>18</v>
      </c>
      <c r="K63493" t="s">
        <v>64</v>
      </c>
      <c r="L63493" t="s">
        <v>81</v>
      </c>
      <c r="M63493" t="s">
        <v>20</v>
      </c>
      <c r="N63493">
        <v>533.21309250035108</v>
      </c>
    </row>
    <row r="63494" spans="1:14" x14ac:dyDescent="0.25">
      <c r="A63494" t="s">
        <v>78</v>
      </c>
      <c r="B63494" t="s">
        <v>77</v>
      </c>
      <c r="C63494" t="s">
        <v>74</v>
      </c>
      <c r="D63494" s="1">
        <v>44044</v>
      </c>
      <c r="E63494" s="1">
        <v>44043</v>
      </c>
      <c r="F63494">
        <v>44043</v>
      </c>
      <c r="G63494" t="s">
        <v>13</v>
      </c>
      <c r="H63494" t="s">
        <v>75</v>
      </c>
      <c r="I63494" t="s">
        <v>76</v>
      </c>
      <c r="J63494" t="s">
        <v>18</v>
      </c>
      <c r="K63494" t="s">
        <v>64</v>
      </c>
      <c r="L63494" t="s">
        <v>81</v>
      </c>
      <c r="M63494" t="s">
        <v>20</v>
      </c>
      <c r="N63494">
        <v>2991.6683752285503</v>
      </c>
    </row>
    <row r="63495" spans="1:14" x14ac:dyDescent="0.25">
      <c r="A63495" t="s">
        <v>78</v>
      </c>
      <c r="B63495" t="s">
        <v>77</v>
      </c>
      <c r="C63495" t="s">
        <v>74</v>
      </c>
      <c r="D63495" s="1">
        <v>44044</v>
      </c>
      <c r="E63495" s="1">
        <v>44043</v>
      </c>
      <c r="F63495">
        <v>44043</v>
      </c>
      <c r="G63495" t="s">
        <v>13</v>
      </c>
      <c r="H63495" t="s">
        <v>75</v>
      </c>
      <c r="I63495" t="s">
        <v>76</v>
      </c>
      <c r="J63495" t="s">
        <v>14</v>
      </c>
      <c r="K63495" t="s">
        <v>33</v>
      </c>
      <c r="L63495" t="s">
        <v>119</v>
      </c>
      <c r="M63495" t="s">
        <v>20</v>
      </c>
      <c r="N63495">
        <v>-2.0414064074245943</v>
      </c>
    </row>
    <row r="63496" spans="1:14" x14ac:dyDescent="0.25">
      <c r="A63496" t="s">
        <v>78</v>
      </c>
      <c r="B63496" t="s">
        <v>77</v>
      </c>
      <c r="C63496" t="s">
        <v>74</v>
      </c>
      <c r="D63496" s="1">
        <v>44044</v>
      </c>
      <c r="E63496" s="1">
        <v>44043</v>
      </c>
      <c r="F63496">
        <v>44043</v>
      </c>
      <c r="G63496" t="s">
        <v>13</v>
      </c>
      <c r="H63496" t="s">
        <v>75</v>
      </c>
      <c r="I63496" t="s">
        <v>76</v>
      </c>
      <c r="J63496" t="s">
        <v>14</v>
      </c>
      <c r="K63496" t="s">
        <v>23</v>
      </c>
      <c r="L63496" t="s">
        <v>98</v>
      </c>
      <c r="M63496" t="s">
        <v>20</v>
      </c>
      <c r="N63496">
        <v>-4904.3225436752409</v>
      </c>
    </row>
    <row r="63497" spans="1:14" x14ac:dyDescent="0.25">
      <c r="A63497" t="s">
        <v>78</v>
      </c>
      <c r="B63497" t="s">
        <v>77</v>
      </c>
      <c r="C63497" t="s">
        <v>74</v>
      </c>
      <c r="D63497" s="1">
        <v>44044</v>
      </c>
      <c r="E63497" s="1">
        <v>44043</v>
      </c>
      <c r="F63497">
        <v>44043</v>
      </c>
      <c r="G63497" t="s">
        <v>13</v>
      </c>
      <c r="H63497" t="s">
        <v>75</v>
      </c>
      <c r="I63497" t="s">
        <v>76</v>
      </c>
      <c r="J63497" t="s">
        <v>18</v>
      </c>
      <c r="K63497" t="s">
        <v>64</v>
      </c>
      <c r="L63497" t="s">
        <v>81</v>
      </c>
      <c r="M63497" t="s">
        <v>20</v>
      </c>
      <c r="N63497">
        <v>718.37108569440397</v>
      </c>
    </row>
    <row r="63498" spans="1:14" x14ac:dyDescent="0.25">
      <c r="A63498" t="s">
        <v>78</v>
      </c>
      <c r="B63498" t="s">
        <v>77</v>
      </c>
      <c r="C63498" t="s">
        <v>74</v>
      </c>
      <c r="D63498" s="1">
        <v>44044</v>
      </c>
      <c r="E63498" s="1">
        <v>44043</v>
      </c>
      <c r="F63498">
        <v>44043</v>
      </c>
      <c r="G63498" t="s">
        <v>13</v>
      </c>
      <c r="H63498" t="s">
        <v>75</v>
      </c>
      <c r="I63498" t="s">
        <v>76</v>
      </c>
      <c r="J63498" t="s">
        <v>18</v>
      </c>
      <c r="K63498" t="s">
        <v>31</v>
      </c>
      <c r="L63498" t="s">
        <v>119</v>
      </c>
      <c r="M63498" t="s">
        <v>20</v>
      </c>
      <c r="N63498">
        <v>996.18160522770484</v>
      </c>
    </row>
    <row r="63499" spans="1:14" x14ac:dyDescent="0.25">
      <c r="A63499" t="s">
        <v>78</v>
      </c>
      <c r="B63499" t="s">
        <v>77</v>
      </c>
      <c r="C63499" t="s">
        <v>74</v>
      </c>
      <c r="D63499" s="1">
        <v>44044</v>
      </c>
      <c r="E63499" s="1">
        <v>44043</v>
      </c>
      <c r="F63499">
        <v>44043</v>
      </c>
      <c r="G63499" t="s">
        <v>13</v>
      </c>
      <c r="H63499" t="s">
        <v>75</v>
      </c>
      <c r="I63499" t="s">
        <v>76</v>
      </c>
      <c r="J63499" t="s">
        <v>14</v>
      </c>
      <c r="K63499" t="s">
        <v>33</v>
      </c>
      <c r="L63499" t="s">
        <v>119</v>
      </c>
      <c r="M63499" t="s">
        <v>20</v>
      </c>
      <c r="N63499">
        <v>-5.4445916009341273</v>
      </c>
    </row>
    <row r="63500" spans="1:14" x14ac:dyDescent="0.25">
      <c r="A63500" t="s">
        <v>78</v>
      </c>
      <c r="B63500" t="s">
        <v>77</v>
      </c>
      <c r="C63500" t="s">
        <v>74</v>
      </c>
      <c r="D63500" s="1">
        <v>44044</v>
      </c>
      <c r="E63500" s="1">
        <v>44043</v>
      </c>
      <c r="F63500">
        <v>44043</v>
      </c>
      <c r="G63500" t="s">
        <v>13</v>
      </c>
      <c r="H63500" t="s">
        <v>75</v>
      </c>
      <c r="I63500" t="s">
        <v>76</v>
      </c>
      <c r="J63500" t="s">
        <v>14</v>
      </c>
      <c r="K63500" t="s">
        <v>69</v>
      </c>
      <c r="L63500" t="s">
        <v>119</v>
      </c>
      <c r="M63500" t="s">
        <v>20</v>
      </c>
      <c r="N63500">
        <v>-21.764868094908362</v>
      </c>
    </row>
    <row r="63501" spans="1:14" x14ac:dyDescent="0.25">
      <c r="A63501" t="s">
        <v>78</v>
      </c>
      <c r="B63501" t="s">
        <v>77</v>
      </c>
      <c r="C63501" t="s">
        <v>74</v>
      </c>
      <c r="D63501" s="1">
        <v>44044</v>
      </c>
      <c r="E63501" s="1">
        <v>44043</v>
      </c>
      <c r="F63501">
        <v>44043</v>
      </c>
      <c r="G63501" t="s">
        <v>13</v>
      </c>
      <c r="H63501" t="s">
        <v>75</v>
      </c>
      <c r="I63501" t="s">
        <v>76</v>
      </c>
      <c r="J63501" t="s">
        <v>18</v>
      </c>
      <c r="K63501" t="s">
        <v>64</v>
      </c>
      <c r="L63501" t="s">
        <v>81</v>
      </c>
      <c r="M63501" t="s">
        <v>20</v>
      </c>
      <c r="N63501">
        <v>3250.8700500159293</v>
      </c>
    </row>
    <row r="63502" spans="1:14" x14ac:dyDescent="0.25">
      <c r="A63502" t="s">
        <v>78</v>
      </c>
      <c r="B63502" t="s">
        <v>77</v>
      </c>
      <c r="C63502" t="s">
        <v>74</v>
      </c>
      <c r="D63502" s="1">
        <v>44044</v>
      </c>
      <c r="E63502" s="1">
        <v>44043</v>
      </c>
      <c r="F63502">
        <v>44043</v>
      </c>
      <c r="G63502" t="s">
        <v>13</v>
      </c>
      <c r="H63502" t="s">
        <v>75</v>
      </c>
      <c r="I63502" t="s">
        <v>76</v>
      </c>
      <c r="J63502" t="s">
        <v>18</v>
      </c>
      <c r="K63502" t="s">
        <v>23</v>
      </c>
      <c r="L63502" t="s">
        <v>98</v>
      </c>
      <c r="M63502" t="s">
        <v>20</v>
      </c>
      <c r="N63502">
        <v>651.91325623974421</v>
      </c>
    </row>
    <row r="63503" spans="1:14" x14ac:dyDescent="0.25">
      <c r="A63503" t="s">
        <v>78</v>
      </c>
      <c r="B63503" t="s">
        <v>77</v>
      </c>
      <c r="C63503" t="s">
        <v>74</v>
      </c>
      <c r="D63503" s="1">
        <v>44044</v>
      </c>
      <c r="E63503" s="1">
        <v>44043</v>
      </c>
      <c r="F63503">
        <v>44043</v>
      </c>
      <c r="G63503" t="s">
        <v>13</v>
      </c>
      <c r="H63503" t="s">
        <v>75</v>
      </c>
      <c r="I63503" t="s">
        <v>76</v>
      </c>
      <c r="J63503" t="s">
        <v>14</v>
      </c>
      <c r="K63503" t="s">
        <v>33</v>
      </c>
      <c r="L63503" t="s">
        <v>119</v>
      </c>
      <c r="M63503" t="s">
        <v>20</v>
      </c>
      <c r="N63503">
        <v>-6.234268321777261</v>
      </c>
    </row>
    <row r="63504" spans="1:14" x14ac:dyDescent="0.25">
      <c r="A63504" t="s">
        <v>78</v>
      </c>
      <c r="B63504" t="s">
        <v>77</v>
      </c>
      <c r="C63504" t="s">
        <v>74</v>
      </c>
      <c r="D63504" s="1">
        <v>44044</v>
      </c>
      <c r="E63504" s="1">
        <v>44043</v>
      </c>
      <c r="F63504">
        <v>44043</v>
      </c>
      <c r="G63504" t="s">
        <v>13</v>
      </c>
      <c r="H63504" t="s">
        <v>75</v>
      </c>
      <c r="I63504" t="s">
        <v>76</v>
      </c>
      <c r="J63504" t="s">
        <v>14</v>
      </c>
      <c r="K63504" t="s">
        <v>26</v>
      </c>
      <c r="L63504" t="s">
        <v>107</v>
      </c>
      <c r="M63504" t="s">
        <v>20</v>
      </c>
      <c r="N63504">
        <v>-3860.3591998700426</v>
      </c>
    </row>
    <row r="63505" spans="1:14" x14ac:dyDescent="0.25">
      <c r="A63505" t="s">
        <v>78</v>
      </c>
      <c r="B63505" t="s">
        <v>77</v>
      </c>
      <c r="C63505" t="s">
        <v>74</v>
      </c>
      <c r="D63505" s="1">
        <v>44044</v>
      </c>
      <c r="E63505" s="1">
        <v>44043</v>
      </c>
      <c r="F63505">
        <v>44043</v>
      </c>
      <c r="G63505" t="s">
        <v>13</v>
      </c>
      <c r="H63505" t="s">
        <v>75</v>
      </c>
      <c r="I63505" t="s">
        <v>76</v>
      </c>
      <c r="J63505" t="s">
        <v>18</v>
      </c>
      <c r="K63505" t="s">
        <v>64</v>
      </c>
      <c r="L63505" t="s">
        <v>81</v>
      </c>
      <c r="M63505" t="s">
        <v>20</v>
      </c>
      <c r="N63505">
        <v>213.61493569730831</v>
      </c>
    </row>
    <row r="63506" spans="1:14" x14ac:dyDescent="0.25">
      <c r="A63506" t="s">
        <v>78</v>
      </c>
      <c r="B63506" t="s">
        <v>77</v>
      </c>
      <c r="C63506" t="s">
        <v>74</v>
      </c>
      <c r="D63506" s="1">
        <v>44044</v>
      </c>
      <c r="E63506" s="1">
        <v>44043</v>
      </c>
      <c r="F63506">
        <v>44043</v>
      </c>
      <c r="G63506" t="s">
        <v>13</v>
      </c>
      <c r="H63506" t="s">
        <v>75</v>
      </c>
      <c r="I63506" t="s">
        <v>76</v>
      </c>
      <c r="J63506" t="s">
        <v>18</v>
      </c>
      <c r="K63506" t="s">
        <v>23</v>
      </c>
      <c r="L63506" t="s">
        <v>98</v>
      </c>
      <c r="M63506" t="s">
        <v>20</v>
      </c>
      <c r="N63506">
        <v>2972.9006303567126</v>
      </c>
    </row>
    <row r="63507" spans="1:14" x14ac:dyDescent="0.25">
      <c r="A63507" t="s">
        <v>78</v>
      </c>
      <c r="B63507" t="s">
        <v>77</v>
      </c>
      <c r="C63507" t="s">
        <v>74</v>
      </c>
      <c r="D63507" s="1">
        <v>44044</v>
      </c>
      <c r="E63507" s="1">
        <v>44043</v>
      </c>
      <c r="F63507">
        <v>44043</v>
      </c>
      <c r="G63507" t="s">
        <v>13</v>
      </c>
      <c r="H63507" t="s">
        <v>75</v>
      </c>
      <c r="I63507" t="s">
        <v>76</v>
      </c>
      <c r="J63507" t="s">
        <v>14</v>
      </c>
      <c r="K63507" t="s">
        <v>33</v>
      </c>
      <c r="L63507" t="s">
        <v>119</v>
      </c>
      <c r="M63507" t="s">
        <v>20</v>
      </c>
      <c r="N63507">
        <v>-2.4154771725078477</v>
      </c>
    </row>
    <row r="63508" spans="1:14" x14ac:dyDescent="0.25">
      <c r="A63508" t="s">
        <v>78</v>
      </c>
      <c r="B63508" t="s">
        <v>77</v>
      </c>
      <c r="C63508" t="s">
        <v>74</v>
      </c>
      <c r="D63508" s="1">
        <v>44044</v>
      </c>
      <c r="E63508" s="1">
        <v>44043</v>
      </c>
      <c r="F63508">
        <v>44043</v>
      </c>
      <c r="G63508" t="s">
        <v>13</v>
      </c>
      <c r="H63508" t="s">
        <v>75</v>
      </c>
      <c r="I63508" t="s">
        <v>76</v>
      </c>
      <c r="J63508" t="s">
        <v>14</v>
      </c>
      <c r="K63508" t="s">
        <v>55</v>
      </c>
      <c r="L63508" t="s">
        <v>110</v>
      </c>
      <c r="M63508" t="s">
        <v>20</v>
      </c>
      <c r="N63508">
        <v>-1207.5316241103062</v>
      </c>
    </row>
    <row r="63509" spans="1:14" x14ac:dyDescent="0.25">
      <c r="A63509" t="s">
        <v>78</v>
      </c>
      <c r="B63509" t="s">
        <v>77</v>
      </c>
      <c r="C63509" t="s">
        <v>74</v>
      </c>
      <c r="D63509" s="1">
        <v>44044</v>
      </c>
      <c r="E63509" s="1">
        <v>44043</v>
      </c>
      <c r="F63509">
        <v>44043</v>
      </c>
      <c r="G63509" t="s">
        <v>13</v>
      </c>
      <c r="H63509" t="s">
        <v>75</v>
      </c>
      <c r="I63509" t="s">
        <v>76</v>
      </c>
      <c r="J63509" t="s">
        <v>18</v>
      </c>
      <c r="K63509" t="s">
        <v>64</v>
      </c>
      <c r="L63509" t="s">
        <v>81</v>
      </c>
      <c r="M63509" t="s">
        <v>20</v>
      </c>
      <c r="N63509">
        <v>3528.7315486895795</v>
      </c>
    </row>
    <row r="63510" spans="1:14" x14ac:dyDescent="0.25">
      <c r="A63510" t="s">
        <v>78</v>
      </c>
      <c r="B63510" t="s">
        <v>77</v>
      </c>
      <c r="C63510" t="s">
        <v>74</v>
      </c>
      <c r="D63510" s="1">
        <v>44044</v>
      </c>
      <c r="E63510" s="1">
        <v>44043</v>
      </c>
      <c r="F63510">
        <v>44043</v>
      </c>
      <c r="G63510" t="s">
        <v>13</v>
      </c>
      <c r="H63510" t="s">
        <v>75</v>
      </c>
      <c r="I63510" t="s">
        <v>76</v>
      </c>
      <c r="J63510" t="s">
        <v>18</v>
      </c>
      <c r="K63510" t="s">
        <v>53</v>
      </c>
      <c r="L63510" t="s">
        <v>99</v>
      </c>
      <c r="M63510" t="s">
        <v>20</v>
      </c>
      <c r="N63510">
        <v>866.7224388126499</v>
      </c>
    </row>
    <row r="63511" spans="1:14" x14ac:dyDescent="0.25">
      <c r="A63511" t="s">
        <v>78</v>
      </c>
      <c r="B63511" t="s">
        <v>77</v>
      </c>
      <c r="C63511" t="s">
        <v>74</v>
      </c>
      <c r="D63511" s="1">
        <v>44044</v>
      </c>
      <c r="E63511" s="1">
        <v>44043</v>
      </c>
      <c r="F63511">
        <v>44043</v>
      </c>
      <c r="G63511" t="s">
        <v>13</v>
      </c>
      <c r="H63511" t="s">
        <v>75</v>
      </c>
      <c r="I63511" t="s">
        <v>76</v>
      </c>
      <c r="J63511" t="s">
        <v>14</v>
      </c>
      <c r="K63511" t="s">
        <v>33</v>
      </c>
      <c r="L63511" t="s">
        <v>119</v>
      </c>
      <c r="M63511" t="s">
        <v>20</v>
      </c>
      <c r="N63511">
        <v>-4.1031254655277642</v>
      </c>
    </row>
    <row r="63512" spans="1:14" x14ac:dyDescent="0.25">
      <c r="A63512" t="s">
        <v>78</v>
      </c>
      <c r="B63512" t="s">
        <v>77</v>
      </c>
      <c r="C63512" t="s">
        <v>74</v>
      </c>
      <c r="D63512" s="1">
        <v>44044</v>
      </c>
      <c r="E63512" s="1">
        <v>44043</v>
      </c>
      <c r="F63512">
        <v>44043</v>
      </c>
      <c r="G63512" t="s">
        <v>13</v>
      </c>
      <c r="H63512" t="s">
        <v>75</v>
      </c>
      <c r="I63512" t="s">
        <v>76</v>
      </c>
      <c r="J63512" t="s">
        <v>14</v>
      </c>
      <c r="K63512" t="s">
        <v>28</v>
      </c>
      <c r="L63512" t="s">
        <v>112</v>
      </c>
      <c r="M63512" t="s">
        <v>20</v>
      </c>
      <c r="N63512">
        <v>-1.5209371578642292</v>
      </c>
    </row>
    <row r="63513" spans="1:14" x14ac:dyDescent="0.25">
      <c r="A63513" t="s">
        <v>78</v>
      </c>
      <c r="B63513" t="s">
        <v>77</v>
      </c>
      <c r="C63513" t="s">
        <v>74</v>
      </c>
      <c r="D63513" s="1">
        <v>44044</v>
      </c>
      <c r="E63513" s="1">
        <v>44043</v>
      </c>
      <c r="F63513">
        <v>44043</v>
      </c>
      <c r="G63513" t="s">
        <v>13</v>
      </c>
      <c r="H63513" t="s">
        <v>75</v>
      </c>
      <c r="I63513" t="s">
        <v>76</v>
      </c>
      <c r="J63513" t="s">
        <v>18</v>
      </c>
      <c r="K63513" t="s">
        <v>64</v>
      </c>
      <c r="L63513" t="s">
        <v>81</v>
      </c>
      <c r="M63513" t="s">
        <v>20</v>
      </c>
      <c r="N63513">
        <v>1180.6851243779047</v>
      </c>
    </row>
    <row r="63514" spans="1:14" x14ac:dyDescent="0.25">
      <c r="A63514" t="s">
        <v>78</v>
      </c>
      <c r="B63514" t="s">
        <v>77</v>
      </c>
      <c r="C63514" t="s">
        <v>74</v>
      </c>
      <c r="D63514" s="1">
        <v>44044</v>
      </c>
      <c r="E63514" s="1">
        <v>44043</v>
      </c>
      <c r="F63514">
        <v>44043</v>
      </c>
      <c r="G63514" t="s">
        <v>13</v>
      </c>
      <c r="H63514" t="s">
        <v>75</v>
      </c>
      <c r="I63514" t="s">
        <v>76</v>
      </c>
      <c r="J63514" t="s">
        <v>18</v>
      </c>
      <c r="K63514" t="s">
        <v>69</v>
      </c>
      <c r="L63514" t="s">
        <v>119</v>
      </c>
      <c r="M63514" t="s">
        <v>20</v>
      </c>
      <c r="N63514">
        <v>14.570927544465576</v>
      </c>
    </row>
    <row r="63515" spans="1:14" x14ac:dyDescent="0.25">
      <c r="A63515" t="s">
        <v>78</v>
      </c>
      <c r="B63515" t="s">
        <v>77</v>
      </c>
      <c r="C63515" t="s">
        <v>74</v>
      </c>
      <c r="D63515" s="1">
        <v>44044</v>
      </c>
      <c r="E63515" s="1">
        <v>44043</v>
      </c>
      <c r="F63515">
        <v>44043</v>
      </c>
      <c r="G63515" t="s">
        <v>13</v>
      </c>
      <c r="H63515" t="s">
        <v>75</v>
      </c>
      <c r="I63515" t="s">
        <v>76</v>
      </c>
      <c r="J63515" t="s">
        <v>14</v>
      </c>
      <c r="K63515" t="s">
        <v>33</v>
      </c>
      <c r="L63515" t="s">
        <v>119</v>
      </c>
      <c r="M63515" t="s">
        <v>20</v>
      </c>
      <c r="N63515">
        <v>-2.0164514977238581</v>
      </c>
    </row>
    <row r="63516" spans="1:14" x14ac:dyDescent="0.25">
      <c r="A63516" t="s">
        <v>78</v>
      </c>
      <c r="B63516" t="s">
        <v>77</v>
      </c>
      <c r="C63516" t="s">
        <v>74</v>
      </c>
      <c r="D63516" s="1">
        <v>44044</v>
      </c>
      <c r="E63516" s="1">
        <v>44043</v>
      </c>
      <c r="F63516">
        <v>44043</v>
      </c>
      <c r="G63516" t="s">
        <v>13</v>
      </c>
      <c r="H63516" t="s">
        <v>75</v>
      </c>
      <c r="I63516" t="s">
        <v>76</v>
      </c>
      <c r="J63516" t="s">
        <v>14</v>
      </c>
      <c r="K63516" t="s">
        <v>32</v>
      </c>
      <c r="L63516" t="s">
        <v>119</v>
      </c>
      <c r="M63516" t="s">
        <v>20</v>
      </c>
      <c r="N63516">
        <v>-404.21127628401496</v>
      </c>
    </row>
    <row r="63517" spans="1:14" x14ac:dyDescent="0.25">
      <c r="A63517" t="s">
        <v>78</v>
      </c>
      <c r="B63517" t="s">
        <v>77</v>
      </c>
      <c r="C63517" t="s">
        <v>74</v>
      </c>
      <c r="D63517" s="1">
        <v>44044</v>
      </c>
      <c r="E63517" s="1">
        <v>44043</v>
      </c>
      <c r="F63517">
        <v>44043</v>
      </c>
      <c r="G63517" t="s">
        <v>13</v>
      </c>
      <c r="H63517" t="s">
        <v>75</v>
      </c>
      <c r="I63517" t="s">
        <v>76</v>
      </c>
      <c r="J63517" t="s">
        <v>18</v>
      </c>
      <c r="K63517" t="s">
        <v>64</v>
      </c>
      <c r="L63517" t="s">
        <v>81</v>
      </c>
      <c r="M63517" t="s">
        <v>20</v>
      </c>
      <c r="N63517">
        <v>1348.7004816633196</v>
      </c>
    </row>
    <row r="63518" spans="1:14" x14ac:dyDescent="0.25">
      <c r="A63518" t="s">
        <v>78</v>
      </c>
      <c r="B63518" t="s">
        <v>77</v>
      </c>
      <c r="C63518" t="s">
        <v>74</v>
      </c>
      <c r="D63518" s="1">
        <v>44044</v>
      </c>
      <c r="E63518" s="1">
        <v>44043</v>
      </c>
      <c r="F63518">
        <v>44043</v>
      </c>
      <c r="G63518" t="s">
        <v>13</v>
      </c>
      <c r="H63518" t="s">
        <v>75</v>
      </c>
      <c r="I63518" t="s">
        <v>76</v>
      </c>
      <c r="J63518" t="s">
        <v>18</v>
      </c>
      <c r="K63518" t="s">
        <v>61</v>
      </c>
      <c r="L63518" t="s">
        <v>109</v>
      </c>
      <c r="M63518" t="s">
        <v>20</v>
      </c>
      <c r="N63518">
        <v>976.24136289731507</v>
      </c>
    </row>
    <row r="63519" spans="1:14" x14ac:dyDescent="0.25">
      <c r="A63519" t="s">
        <v>78</v>
      </c>
      <c r="B63519" t="s">
        <v>77</v>
      </c>
      <c r="C63519" t="s">
        <v>74</v>
      </c>
      <c r="D63519" s="1">
        <v>44044</v>
      </c>
      <c r="E63519" s="1">
        <v>44043</v>
      </c>
      <c r="F63519">
        <v>44043</v>
      </c>
      <c r="G63519" t="s">
        <v>13</v>
      </c>
      <c r="H63519" t="s">
        <v>75</v>
      </c>
      <c r="I63519" t="s">
        <v>76</v>
      </c>
      <c r="J63519" t="s">
        <v>14</v>
      </c>
      <c r="K63519" t="s">
        <v>33</v>
      </c>
      <c r="L63519" t="s">
        <v>119</v>
      </c>
      <c r="M63519" t="s">
        <v>20</v>
      </c>
      <c r="N63519">
        <v>-11.834155261973226</v>
      </c>
    </row>
    <row r="63520" spans="1:14" x14ac:dyDescent="0.25">
      <c r="A63520" t="s">
        <v>78</v>
      </c>
      <c r="B63520" t="s">
        <v>77</v>
      </c>
      <c r="C63520" t="s">
        <v>74</v>
      </c>
      <c r="D63520" s="1">
        <v>44044</v>
      </c>
      <c r="E63520" s="1">
        <v>44043</v>
      </c>
      <c r="F63520">
        <v>44043</v>
      </c>
      <c r="G63520" t="s">
        <v>13</v>
      </c>
      <c r="H63520" t="s">
        <v>75</v>
      </c>
      <c r="I63520" t="s">
        <v>76</v>
      </c>
      <c r="J63520" t="s">
        <v>18</v>
      </c>
      <c r="K63520" t="s">
        <v>64</v>
      </c>
      <c r="L63520" t="s">
        <v>81</v>
      </c>
      <c r="M63520" t="s">
        <v>20</v>
      </c>
      <c r="N63520">
        <v>819.06344333062941</v>
      </c>
    </row>
    <row r="63521" spans="1:14" x14ac:dyDescent="0.25">
      <c r="A63521" t="s">
        <v>78</v>
      </c>
      <c r="B63521" t="s">
        <v>77</v>
      </c>
      <c r="C63521" t="s">
        <v>74</v>
      </c>
      <c r="D63521" s="1">
        <v>44044</v>
      </c>
      <c r="E63521" s="1">
        <v>44043</v>
      </c>
      <c r="F63521">
        <v>44043</v>
      </c>
      <c r="G63521" t="s">
        <v>13</v>
      </c>
      <c r="H63521" t="s">
        <v>75</v>
      </c>
      <c r="I63521" t="s">
        <v>76</v>
      </c>
      <c r="J63521" t="s">
        <v>18</v>
      </c>
      <c r="K63521" t="s">
        <v>55</v>
      </c>
      <c r="L63521" t="s">
        <v>110</v>
      </c>
      <c r="M63521" t="s">
        <v>20</v>
      </c>
      <c r="N63521">
        <v>20493.62418937662</v>
      </c>
    </row>
    <row r="63522" spans="1:14" x14ac:dyDescent="0.25">
      <c r="A63522" t="s">
        <v>78</v>
      </c>
      <c r="B63522" t="s">
        <v>77</v>
      </c>
      <c r="C63522" t="s">
        <v>74</v>
      </c>
      <c r="D63522" s="1">
        <v>44044</v>
      </c>
      <c r="E63522" s="1">
        <v>44043</v>
      </c>
      <c r="F63522">
        <v>44043</v>
      </c>
      <c r="G63522" t="s">
        <v>13</v>
      </c>
      <c r="H63522" t="s">
        <v>75</v>
      </c>
      <c r="I63522" t="s">
        <v>76</v>
      </c>
      <c r="J63522" t="s">
        <v>14</v>
      </c>
      <c r="K63522" t="s">
        <v>24</v>
      </c>
      <c r="L63522" t="s">
        <v>82</v>
      </c>
      <c r="M63522" t="s">
        <v>20</v>
      </c>
      <c r="N63522">
        <v>-2046.2036072200938</v>
      </c>
    </row>
    <row r="63523" spans="1:14" x14ac:dyDescent="0.25">
      <c r="A63523" t="s">
        <v>78</v>
      </c>
      <c r="B63523" t="s">
        <v>77</v>
      </c>
      <c r="C63523" t="s">
        <v>74</v>
      </c>
      <c r="D63523" s="1">
        <v>44044</v>
      </c>
      <c r="E63523" s="1">
        <v>44043</v>
      </c>
      <c r="F63523">
        <v>44043</v>
      </c>
      <c r="G63523" t="s">
        <v>13</v>
      </c>
      <c r="H63523" t="s">
        <v>75</v>
      </c>
      <c r="I63523" t="s">
        <v>76</v>
      </c>
      <c r="J63523" t="s">
        <v>18</v>
      </c>
      <c r="K63523" t="s">
        <v>64</v>
      </c>
      <c r="L63523" t="s">
        <v>81</v>
      </c>
      <c r="M63523" t="s">
        <v>20</v>
      </c>
      <c r="N63523">
        <v>731.3071009366663</v>
      </c>
    </row>
    <row r="63524" spans="1:14" x14ac:dyDescent="0.25">
      <c r="A63524" t="s">
        <v>78</v>
      </c>
      <c r="B63524" t="s">
        <v>77</v>
      </c>
      <c r="C63524" t="s">
        <v>74</v>
      </c>
      <c r="D63524" s="1">
        <v>44044</v>
      </c>
      <c r="E63524" s="1">
        <v>44043</v>
      </c>
      <c r="F63524">
        <v>44043</v>
      </c>
      <c r="G63524" t="s">
        <v>13</v>
      </c>
      <c r="H63524" t="s">
        <v>75</v>
      </c>
      <c r="I63524" t="s">
        <v>76</v>
      </c>
      <c r="J63524" t="s">
        <v>18</v>
      </c>
      <c r="K63524" t="s">
        <v>55</v>
      </c>
      <c r="L63524" t="s">
        <v>110</v>
      </c>
      <c r="M63524" t="s">
        <v>20</v>
      </c>
      <c r="N63524">
        <v>1556.9526076132306</v>
      </c>
    </row>
    <row r="63525" spans="1:14" x14ac:dyDescent="0.25">
      <c r="A63525" t="s">
        <v>78</v>
      </c>
      <c r="B63525" t="s">
        <v>77</v>
      </c>
      <c r="C63525" t="s">
        <v>74</v>
      </c>
      <c r="D63525" s="1">
        <v>44044</v>
      </c>
      <c r="E63525" s="1">
        <v>44043</v>
      </c>
      <c r="F63525">
        <v>44043</v>
      </c>
      <c r="G63525" t="s">
        <v>13</v>
      </c>
      <c r="H63525" t="s">
        <v>75</v>
      </c>
      <c r="I63525" t="s">
        <v>76</v>
      </c>
      <c r="J63525" t="s">
        <v>14</v>
      </c>
      <c r="K63525" t="s">
        <v>71</v>
      </c>
      <c r="L63525" t="s">
        <v>119</v>
      </c>
      <c r="M63525" t="s">
        <v>20</v>
      </c>
      <c r="N63525">
        <v>-7.6875922031653952</v>
      </c>
    </row>
    <row r="63526" spans="1:14" x14ac:dyDescent="0.25">
      <c r="A63526" t="s">
        <v>78</v>
      </c>
      <c r="B63526" t="s">
        <v>77</v>
      </c>
      <c r="C63526" t="s">
        <v>74</v>
      </c>
      <c r="D63526" s="1">
        <v>44044</v>
      </c>
      <c r="E63526" s="1">
        <v>44043</v>
      </c>
      <c r="F63526">
        <v>44043</v>
      </c>
      <c r="G63526" t="s">
        <v>13</v>
      </c>
      <c r="H63526" t="s">
        <v>75</v>
      </c>
      <c r="I63526" t="s">
        <v>76</v>
      </c>
      <c r="J63526" t="s">
        <v>18</v>
      </c>
      <c r="K63526" t="s">
        <v>64</v>
      </c>
      <c r="L63526" t="s">
        <v>81</v>
      </c>
      <c r="M63526" t="s">
        <v>20</v>
      </c>
      <c r="N63526">
        <v>2070.1835936365692</v>
      </c>
    </row>
    <row r="63527" spans="1:14" x14ac:dyDescent="0.25">
      <c r="A63527" t="s">
        <v>78</v>
      </c>
      <c r="B63527" t="s">
        <v>77</v>
      </c>
      <c r="C63527" t="s">
        <v>74</v>
      </c>
      <c r="D63527" s="1">
        <v>44044</v>
      </c>
      <c r="E63527" s="1">
        <v>44043</v>
      </c>
      <c r="F63527">
        <v>44043</v>
      </c>
      <c r="G63527" t="s">
        <v>13</v>
      </c>
      <c r="H63527" t="s">
        <v>75</v>
      </c>
      <c r="I63527" t="s">
        <v>76</v>
      </c>
      <c r="J63527" t="s">
        <v>18</v>
      </c>
      <c r="K63527" t="s">
        <v>30</v>
      </c>
      <c r="L63527" t="s">
        <v>113</v>
      </c>
      <c r="M63527" t="s">
        <v>20</v>
      </c>
      <c r="N63527">
        <v>305.76309154673169</v>
      </c>
    </row>
    <row r="63528" spans="1:14" x14ac:dyDescent="0.25">
      <c r="A63528" t="s">
        <v>78</v>
      </c>
      <c r="B63528" t="s">
        <v>77</v>
      </c>
      <c r="C63528" t="s">
        <v>74</v>
      </c>
      <c r="D63528" s="1">
        <v>44046</v>
      </c>
      <c r="E63528" s="1">
        <v>44043</v>
      </c>
      <c r="F63528">
        <v>44043</v>
      </c>
      <c r="G63528" t="s">
        <v>13</v>
      </c>
      <c r="H63528" t="s">
        <v>75</v>
      </c>
      <c r="I63528" t="s">
        <v>76</v>
      </c>
      <c r="J63528" t="s">
        <v>14</v>
      </c>
      <c r="K63528" t="s">
        <v>72</v>
      </c>
      <c r="L63528" t="s">
        <v>119</v>
      </c>
      <c r="M63528" t="s">
        <v>20</v>
      </c>
      <c r="N63528">
        <v>-0.159690992228321</v>
      </c>
    </row>
    <row r="63529" spans="1:14" x14ac:dyDescent="0.25">
      <c r="A63529" t="s">
        <v>78</v>
      </c>
      <c r="B63529" t="s">
        <v>77</v>
      </c>
      <c r="C63529" t="s">
        <v>74</v>
      </c>
      <c r="D63529" s="1">
        <v>44046</v>
      </c>
      <c r="E63529" s="1">
        <v>44043</v>
      </c>
      <c r="F63529">
        <v>44043</v>
      </c>
      <c r="G63529" t="s">
        <v>13</v>
      </c>
      <c r="H63529" t="s">
        <v>75</v>
      </c>
      <c r="I63529" t="s">
        <v>76</v>
      </c>
      <c r="J63529" t="s">
        <v>14</v>
      </c>
      <c r="K63529" t="s">
        <v>72</v>
      </c>
      <c r="L63529" t="s">
        <v>119</v>
      </c>
      <c r="M63529" t="s">
        <v>20</v>
      </c>
      <c r="N63529">
        <v>-0.39929612112541302</v>
      </c>
    </row>
    <row r="63530" spans="1:14" x14ac:dyDescent="0.25">
      <c r="A63530" t="s">
        <v>78</v>
      </c>
      <c r="B63530" t="s">
        <v>77</v>
      </c>
      <c r="C63530" t="s">
        <v>74</v>
      </c>
      <c r="D63530" s="1">
        <v>44046</v>
      </c>
      <c r="E63530" s="1">
        <v>44043</v>
      </c>
      <c r="F63530">
        <v>44043</v>
      </c>
      <c r="G63530" t="s">
        <v>13</v>
      </c>
      <c r="H63530" t="s">
        <v>75</v>
      </c>
      <c r="I63530" t="s">
        <v>76</v>
      </c>
      <c r="J63530" t="s">
        <v>14</v>
      </c>
      <c r="K63530" t="s">
        <v>33</v>
      </c>
      <c r="L63530" t="s">
        <v>119</v>
      </c>
      <c r="M63530" t="s">
        <v>20</v>
      </c>
      <c r="N63530">
        <v>-7.2117196533788634</v>
      </c>
    </row>
    <row r="63531" spans="1:14" x14ac:dyDescent="0.25">
      <c r="A63531" t="s">
        <v>78</v>
      </c>
      <c r="B63531" t="s">
        <v>77</v>
      </c>
      <c r="C63531" t="s">
        <v>74</v>
      </c>
      <c r="D63531" s="1">
        <v>44046</v>
      </c>
      <c r="E63531" s="1">
        <v>44043</v>
      </c>
      <c r="F63531">
        <v>44043</v>
      </c>
      <c r="G63531" t="s">
        <v>13</v>
      </c>
      <c r="H63531" t="s">
        <v>75</v>
      </c>
      <c r="I63531" t="s">
        <v>76</v>
      </c>
      <c r="J63531" t="s">
        <v>14</v>
      </c>
      <c r="K63531" t="s">
        <v>70</v>
      </c>
      <c r="L63531" t="s">
        <v>91</v>
      </c>
      <c r="M63531" t="s">
        <v>20</v>
      </c>
      <c r="N63531">
        <v>-7.6872987471653804</v>
      </c>
    </row>
    <row r="63532" spans="1:14" x14ac:dyDescent="0.25">
      <c r="A63532" t="s">
        <v>78</v>
      </c>
      <c r="B63532" t="s">
        <v>77</v>
      </c>
      <c r="C63532" t="s">
        <v>74</v>
      </c>
      <c r="D63532" s="1">
        <v>44046</v>
      </c>
      <c r="E63532" s="1">
        <v>44043</v>
      </c>
      <c r="F63532">
        <v>44043</v>
      </c>
      <c r="G63532" t="s">
        <v>13</v>
      </c>
      <c r="H63532" t="s">
        <v>75</v>
      </c>
      <c r="I63532" t="s">
        <v>76</v>
      </c>
      <c r="J63532" t="s">
        <v>14</v>
      </c>
      <c r="K63532" t="s">
        <v>64</v>
      </c>
      <c r="L63532" t="s">
        <v>81</v>
      </c>
      <c r="M63532" t="s">
        <v>20</v>
      </c>
      <c r="N63532">
        <v>-2967.078310514225</v>
      </c>
    </row>
    <row r="63533" spans="1:14" x14ac:dyDescent="0.25">
      <c r="A63533" t="s">
        <v>78</v>
      </c>
      <c r="B63533" t="s">
        <v>77</v>
      </c>
      <c r="C63533" t="s">
        <v>74</v>
      </c>
      <c r="D63533" s="1">
        <v>44046</v>
      </c>
      <c r="E63533" s="1">
        <v>44043</v>
      </c>
      <c r="F63533">
        <v>44043</v>
      </c>
      <c r="G63533" t="s">
        <v>13</v>
      </c>
      <c r="H63533" t="s">
        <v>75</v>
      </c>
      <c r="I63533" t="s">
        <v>76</v>
      </c>
      <c r="J63533" t="s">
        <v>14</v>
      </c>
      <c r="K63533" t="s">
        <v>48</v>
      </c>
      <c r="L63533" t="s">
        <v>101</v>
      </c>
      <c r="M63533" t="s">
        <v>20</v>
      </c>
      <c r="N63533">
        <v>-4.748573053392465</v>
      </c>
    </row>
    <row r="63534" spans="1:14" x14ac:dyDescent="0.25">
      <c r="A63534" t="s">
        <v>78</v>
      </c>
      <c r="B63534" t="s">
        <v>77</v>
      </c>
      <c r="C63534" t="s">
        <v>74</v>
      </c>
      <c r="D63534" s="1">
        <v>44046</v>
      </c>
      <c r="E63534" s="1">
        <v>44043</v>
      </c>
      <c r="F63534">
        <v>44043</v>
      </c>
      <c r="G63534" t="s">
        <v>13</v>
      </c>
      <c r="H63534" t="s">
        <v>75</v>
      </c>
      <c r="I63534" t="s">
        <v>76</v>
      </c>
      <c r="J63534" t="s">
        <v>14</v>
      </c>
      <c r="K63534" t="s">
        <v>65</v>
      </c>
      <c r="L63534" t="s">
        <v>119</v>
      </c>
      <c r="M63534" t="s">
        <v>20</v>
      </c>
      <c r="N63534">
        <v>-1.1564253103421562</v>
      </c>
    </row>
    <row r="63535" spans="1:14" x14ac:dyDescent="0.25">
      <c r="A63535" t="s">
        <v>78</v>
      </c>
      <c r="B63535" t="s">
        <v>77</v>
      </c>
      <c r="C63535" t="s">
        <v>74</v>
      </c>
      <c r="D63535" s="1">
        <v>44046</v>
      </c>
      <c r="E63535" s="1">
        <v>44043</v>
      </c>
      <c r="F63535">
        <v>44043</v>
      </c>
      <c r="G63535" t="s">
        <v>13</v>
      </c>
      <c r="H63535" t="s">
        <v>75</v>
      </c>
      <c r="I63535" t="s">
        <v>76</v>
      </c>
      <c r="J63535" t="s">
        <v>14</v>
      </c>
      <c r="K63535" t="s">
        <v>36</v>
      </c>
      <c r="L63535" t="s">
        <v>105</v>
      </c>
      <c r="M63535" t="s">
        <v>20</v>
      </c>
      <c r="N63535">
        <v>-1.7618311027215545</v>
      </c>
    </row>
    <row r="63536" spans="1:14" x14ac:dyDescent="0.25">
      <c r="A63536" t="s">
        <v>78</v>
      </c>
      <c r="B63536" t="s">
        <v>77</v>
      </c>
      <c r="C63536" t="s">
        <v>74</v>
      </c>
      <c r="D63536" s="1">
        <v>44046</v>
      </c>
      <c r="E63536" s="1">
        <v>44043</v>
      </c>
      <c r="F63536">
        <v>44043</v>
      </c>
      <c r="G63536" t="s">
        <v>13</v>
      </c>
      <c r="H63536" t="s">
        <v>75</v>
      </c>
      <c r="I63536" t="s">
        <v>76</v>
      </c>
      <c r="J63536" t="s">
        <v>14</v>
      </c>
      <c r="K63536" t="s">
        <v>49</v>
      </c>
      <c r="L63536" t="s">
        <v>85</v>
      </c>
      <c r="M63536" t="s">
        <v>20</v>
      </c>
      <c r="N63536">
        <v>-475.25087709654463</v>
      </c>
    </row>
    <row r="63537" spans="1:14" x14ac:dyDescent="0.25">
      <c r="A63537" t="s">
        <v>78</v>
      </c>
      <c r="B63537" t="s">
        <v>77</v>
      </c>
      <c r="C63537" t="s">
        <v>74</v>
      </c>
      <c r="D63537" s="1">
        <v>44046</v>
      </c>
      <c r="E63537" s="1">
        <v>44043</v>
      </c>
      <c r="F63537">
        <v>44043</v>
      </c>
      <c r="G63537" t="s">
        <v>13</v>
      </c>
      <c r="H63537" t="s">
        <v>75</v>
      </c>
      <c r="I63537" t="s">
        <v>76</v>
      </c>
      <c r="J63537" t="s">
        <v>14</v>
      </c>
      <c r="K63537" t="s">
        <v>69</v>
      </c>
      <c r="L63537" t="s">
        <v>119</v>
      </c>
      <c r="M63537" t="s">
        <v>20</v>
      </c>
      <c r="N63537">
        <v>-25.15377540440155</v>
      </c>
    </row>
    <row r="63538" spans="1:14" x14ac:dyDescent="0.25">
      <c r="A63538" t="s">
        <v>78</v>
      </c>
      <c r="B63538" t="s">
        <v>77</v>
      </c>
      <c r="C63538" t="s">
        <v>74</v>
      </c>
      <c r="D63538" s="1">
        <v>44046</v>
      </c>
      <c r="E63538" s="1">
        <v>44043</v>
      </c>
      <c r="F63538">
        <v>44043</v>
      </c>
      <c r="G63538" t="s">
        <v>13</v>
      </c>
      <c r="H63538" t="s">
        <v>75</v>
      </c>
      <c r="I63538" t="s">
        <v>76</v>
      </c>
      <c r="J63538" t="s">
        <v>14</v>
      </c>
      <c r="K63538" t="s">
        <v>37</v>
      </c>
      <c r="L63538" t="s">
        <v>86</v>
      </c>
      <c r="M63538" t="s">
        <v>20</v>
      </c>
      <c r="N63538">
        <v>-4.6572903665447285</v>
      </c>
    </row>
    <row r="63539" spans="1:14" x14ac:dyDescent="0.25">
      <c r="A63539" t="s">
        <v>78</v>
      </c>
      <c r="B63539" t="s">
        <v>77</v>
      </c>
      <c r="C63539" t="s">
        <v>74</v>
      </c>
      <c r="D63539" s="1">
        <v>44046</v>
      </c>
      <c r="E63539" s="1">
        <v>44043</v>
      </c>
      <c r="F63539">
        <v>44043</v>
      </c>
      <c r="G63539" t="s">
        <v>13</v>
      </c>
      <c r="H63539" t="s">
        <v>75</v>
      </c>
      <c r="I63539" t="s">
        <v>76</v>
      </c>
      <c r="J63539" t="s">
        <v>14</v>
      </c>
      <c r="K63539" t="s">
        <v>38</v>
      </c>
      <c r="L63539" t="s">
        <v>106</v>
      </c>
      <c r="M63539" t="s">
        <v>20</v>
      </c>
      <c r="N63539">
        <v>-3.5705700209089524</v>
      </c>
    </row>
    <row r="63540" spans="1:14" x14ac:dyDescent="0.25">
      <c r="A63540" t="s">
        <v>78</v>
      </c>
      <c r="B63540" t="s">
        <v>77</v>
      </c>
      <c r="C63540" t="s">
        <v>74</v>
      </c>
      <c r="D63540" s="1">
        <v>44046</v>
      </c>
      <c r="E63540" s="1">
        <v>44043</v>
      </c>
      <c r="F63540">
        <v>44043</v>
      </c>
      <c r="G63540" t="s">
        <v>13</v>
      </c>
      <c r="H63540" t="s">
        <v>75</v>
      </c>
      <c r="I63540" t="s">
        <v>76</v>
      </c>
      <c r="J63540" t="s">
        <v>14</v>
      </c>
      <c r="K63540" t="s">
        <v>39</v>
      </c>
      <c r="L63540" t="s">
        <v>87</v>
      </c>
      <c r="M63540" t="s">
        <v>20</v>
      </c>
      <c r="N63540">
        <v>-153.50730256523832</v>
      </c>
    </row>
    <row r="63541" spans="1:14" x14ac:dyDescent="0.25">
      <c r="A63541" t="s">
        <v>78</v>
      </c>
      <c r="B63541" t="s">
        <v>77</v>
      </c>
      <c r="C63541" t="s">
        <v>74</v>
      </c>
      <c r="D63541" s="1">
        <v>44046</v>
      </c>
      <c r="E63541" s="1">
        <v>44043</v>
      </c>
      <c r="F63541">
        <v>44043</v>
      </c>
      <c r="G63541" t="s">
        <v>13</v>
      </c>
      <c r="H63541" t="s">
        <v>75</v>
      </c>
      <c r="I63541" t="s">
        <v>76</v>
      </c>
      <c r="J63541" t="s">
        <v>14</v>
      </c>
      <c r="K63541" t="s">
        <v>73</v>
      </c>
      <c r="L63541" t="s">
        <v>119</v>
      </c>
      <c r="M63541" t="s">
        <v>20</v>
      </c>
      <c r="N63541">
        <v>-1.3391692892413036</v>
      </c>
    </row>
    <row r="63542" spans="1:14" x14ac:dyDescent="0.25">
      <c r="A63542" t="s">
        <v>78</v>
      </c>
      <c r="B63542" t="s">
        <v>77</v>
      </c>
      <c r="C63542" t="s">
        <v>74</v>
      </c>
      <c r="D63542" s="1">
        <v>44046</v>
      </c>
      <c r="E63542" s="1">
        <v>44043</v>
      </c>
      <c r="F63542">
        <v>44043</v>
      </c>
      <c r="G63542" t="s">
        <v>13</v>
      </c>
      <c r="H63542" t="s">
        <v>75</v>
      </c>
      <c r="I63542" t="s">
        <v>76</v>
      </c>
      <c r="J63542" t="s">
        <v>14</v>
      </c>
      <c r="K63542" t="s">
        <v>41</v>
      </c>
      <c r="L63542" t="s">
        <v>119</v>
      </c>
      <c r="M63542" t="s">
        <v>20</v>
      </c>
      <c r="N63542">
        <v>-5.2877993106837149</v>
      </c>
    </row>
    <row r="63543" spans="1:14" x14ac:dyDescent="0.25">
      <c r="A63543" t="s">
        <v>78</v>
      </c>
      <c r="B63543" t="s">
        <v>77</v>
      </c>
      <c r="C63543" t="s">
        <v>74</v>
      </c>
      <c r="D63543" s="1">
        <v>44046</v>
      </c>
      <c r="E63543" s="1">
        <v>44043</v>
      </c>
      <c r="F63543">
        <v>44043</v>
      </c>
      <c r="G63543" t="s">
        <v>13</v>
      </c>
      <c r="H63543" t="s">
        <v>75</v>
      </c>
      <c r="I63543" t="s">
        <v>76</v>
      </c>
      <c r="J63543" t="s">
        <v>14</v>
      </c>
      <c r="K63543" t="s">
        <v>26</v>
      </c>
      <c r="L63543" t="s">
        <v>107</v>
      </c>
      <c r="M63543" t="s">
        <v>20</v>
      </c>
      <c r="N63543">
        <v>-5888.5655974310703</v>
      </c>
    </row>
    <row r="63544" spans="1:14" x14ac:dyDescent="0.25">
      <c r="A63544" t="s">
        <v>78</v>
      </c>
      <c r="B63544" t="s">
        <v>77</v>
      </c>
      <c r="C63544" t="s">
        <v>74</v>
      </c>
      <c r="D63544" s="1">
        <v>44046</v>
      </c>
      <c r="E63544" s="1">
        <v>44043</v>
      </c>
      <c r="F63544">
        <v>44043</v>
      </c>
      <c r="G63544" t="s">
        <v>13</v>
      </c>
      <c r="H63544" t="s">
        <v>75</v>
      </c>
      <c r="I63544" t="s">
        <v>76</v>
      </c>
      <c r="J63544" t="s">
        <v>14</v>
      </c>
      <c r="K63544" t="s">
        <v>42</v>
      </c>
      <c r="L63544" t="s">
        <v>119</v>
      </c>
      <c r="M63544" t="s">
        <v>20</v>
      </c>
      <c r="N63544">
        <v>-1.7641831905362892</v>
      </c>
    </row>
    <row r="63545" spans="1:14" x14ac:dyDescent="0.25">
      <c r="A63545" t="s">
        <v>78</v>
      </c>
      <c r="B63545" t="s">
        <v>77</v>
      </c>
      <c r="C63545" t="s">
        <v>74</v>
      </c>
      <c r="D63545" s="1">
        <v>44046</v>
      </c>
      <c r="E63545" s="1">
        <v>44043</v>
      </c>
      <c r="F63545">
        <v>44043</v>
      </c>
      <c r="G63545" t="s">
        <v>13</v>
      </c>
      <c r="H63545" t="s">
        <v>75</v>
      </c>
      <c r="I63545" t="s">
        <v>76</v>
      </c>
      <c r="J63545" t="s">
        <v>14</v>
      </c>
      <c r="K63545" t="s">
        <v>61</v>
      </c>
      <c r="L63545" t="s">
        <v>109</v>
      </c>
      <c r="M63545" t="s">
        <v>20</v>
      </c>
      <c r="N63545">
        <v>-2233.7144814127878</v>
      </c>
    </row>
    <row r="63546" spans="1:14" x14ac:dyDescent="0.25">
      <c r="A63546" t="s">
        <v>78</v>
      </c>
      <c r="B63546" t="s">
        <v>77</v>
      </c>
      <c r="C63546" t="s">
        <v>74</v>
      </c>
      <c r="D63546" s="1">
        <v>44046</v>
      </c>
      <c r="E63546" s="1">
        <v>44043</v>
      </c>
      <c r="F63546">
        <v>44043</v>
      </c>
      <c r="G63546" t="s">
        <v>13</v>
      </c>
      <c r="H63546" t="s">
        <v>75</v>
      </c>
      <c r="I63546" t="s">
        <v>76</v>
      </c>
      <c r="J63546" t="s">
        <v>14</v>
      </c>
      <c r="K63546" t="s">
        <v>66</v>
      </c>
      <c r="L63546" t="s">
        <v>93</v>
      </c>
      <c r="M63546" t="s">
        <v>20</v>
      </c>
      <c r="N63546">
        <v>-20.119817436644681</v>
      </c>
    </row>
    <row r="63547" spans="1:14" x14ac:dyDescent="0.25">
      <c r="A63547" t="s">
        <v>78</v>
      </c>
      <c r="B63547" t="s">
        <v>77</v>
      </c>
      <c r="C63547" t="s">
        <v>74</v>
      </c>
      <c r="D63547" s="1">
        <v>44046</v>
      </c>
      <c r="E63547" s="1">
        <v>44043</v>
      </c>
      <c r="F63547">
        <v>44043</v>
      </c>
      <c r="G63547" t="s">
        <v>13</v>
      </c>
      <c r="H63547" t="s">
        <v>75</v>
      </c>
      <c r="I63547" t="s">
        <v>76</v>
      </c>
      <c r="J63547" t="s">
        <v>14</v>
      </c>
      <c r="K63547" t="s">
        <v>30</v>
      </c>
      <c r="L63547" t="s">
        <v>113</v>
      </c>
      <c r="M63547" t="s">
        <v>20</v>
      </c>
      <c r="N63547">
        <v>-1185.7715652914428</v>
      </c>
    </row>
    <row r="63548" spans="1:14" x14ac:dyDescent="0.25">
      <c r="A63548" t="s">
        <v>78</v>
      </c>
      <c r="B63548" t="s">
        <v>77</v>
      </c>
      <c r="C63548" t="s">
        <v>74</v>
      </c>
      <c r="D63548" s="1">
        <v>44046</v>
      </c>
      <c r="E63548" s="1">
        <v>44043</v>
      </c>
      <c r="F63548">
        <v>44043</v>
      </c>
      <c r="G63548" t="s">
        <v>13</v>
      </c>
      <c r="H63548" t="s">
        <v>75</v>
      </c>
      <c r="I63548" t="s">
        <v>76</v>
      </c>
      <c r="J63548" t="s">
        <v>14</v>
      </c>
      <c r="K63548" t="s">
        <v>29</v>
      </c>
      <c r="L63548" t="s">
        <v>94</v>
      </c>
      <c r="M63548" t="s">
        <v>20</v>
      </c>
      <c r="N63548">
        <v>-674.44380821797085</v>
      </c>
    </row>
    <row r="63549" spans="1:14" x14ac:dyDescent="0.25">
      <c r="A63549" t="s">
        <v>78</v>
      </c>
      <c r="B63549" t="s">
        <v>77</v>
      </c>
      <c r="C63549" t="s">
        <v>74</v>
      </c>
      <c r="D63549" s="1">
        <v>44046</v>
      </c>
      <c r="E63549" s="1">
        <v>44043</v>
      </c>
      <c r="F63549">
        <v>44043</v>
      </c>
      <c r="G63549" t="s">
        <v>13</v>
      </c>
      <c r="H63549" t="s">
        <v>75</v>
      </c>
      <c r="I63549" t="s">
        <v>76</v>
      </c>
      <c r="J63549" t="s">
        <v>14</v>
      </c>
      <c r="K63549" t="s">
        <v>62</v>
      </c>
      <c r="L63549" t="s">
        <v>117</v>
      </c>
      <c r="M63549" t="s">
        <v>20</v>
      </c>
      <c r="N63549">
        <v>-6.612358795168998E-3</v>
      </c>
    </row>
    <row r="63550" spans="1:14" x14ac:dyDescent="0.25">
      <c r="A63550" t="s">
        <v>78</v>
      </c>
      <c r="B63550" t="s">
        <v>77</v>
      </c>
      <c r="C63550" t="s">
        <v>74</v>
      </c>
      <c r="D63550" s="1">
        <v>44046</v>
      </c>
      <c r="E63550" s="1">
        <v>44043</v>
      </c>
      <c r="F63550">
        <v>44043</v>
      </c>
      <c r="G63550" t="s">
        <v>13</v>
      </c>
      <c r="H63550" t="s">
        <v>75</v>
      </c>
      <c r="I63550" t="s">
        <v>76</v>
      </c>
      <c r="J63550" t="s">
        <v>14</v>
      </c>
      <c r="K63550" t="s">
        <v>46</v>
      </c>
      <c r="L63550" t="s">
        <v>119</v>
      </c>
      <c r="M63550" t="s">
        <v>20</v>
      </c>
      <c r="N63550">
        <v>-1.6416604690533141</v>
      </c>
    </row>
    <row r="63551" spans="1:14" x14ac:dyDescent="0.25">
      <c r="A63551" t="s">
        <v>78</v>
      </c>
      <c r="B63551" t="s">
        <v>77</v>
      </c>
      <c r="C63551" t="s">
        <v>74</v>
      </c>
      <c r="D63551" s="1">
        <v>44046</v>
      </c>
      <c r="E63551" s="1">
        <v>44043</v>
      </c>
      <c r="F63551">
        <v>44043</v>
      </c>
      <c r="G63551" t="s">
        <v>13</v>
      </c>
      <c r="H63551" t="s">
        <v>75</v>
      </c>
      <c r="I63551" t="s">
        <v>76</v>
      </c>
      <c r="J63551" t="s">
        <v>14</v>
      </c>
      <c r="K63551" t="s">
        <v>47</v>
      </c>
      <c r="L63551" t="s">
        <v>118</v>
      </c>
      <c r="M63551" t="s">
        <v>20</v>
      </c>
      <c r="N63551">
        <v>-102.98747167982604</v>
      </c>
    </row>
    <row r="63552" spans="1:14" x14ac:dyDescent="0.25">
      <c r="A63552" t="s">
        <v>78</v>
      </c>
      <c r="B63552" t="s">
        <v>77</v>
      </c>
      <c r="C63552" t="s">
        <v>74</v>
      </c>
      <c r="D63552" s="1">
        <v>44047</v>
      </c>
      <c r="E63552" s="1">
        <v>44046</v>
      </c>
      <c r="F63552">
        <v>44046</v>
      </c>
      <c r="G63552" t="s">
        <v>13</v>
      </c>
      <c r="H63552" t="s">
        <v>75</v>
      </c>
      <c r="I63552" t="s">
        <v>76</v>
      </c>
      <c r="J63552" t="s">
        <v>14</v>
      </c>
      <c r="K63552" t="s">
        <v>22</v>
      </c>
      <c r="L63552" t="s">
        <v>79</v>
      </c>
      <c r="M63552" t="s">
        <v>20</v>
      </c>
      <c r="N63552">
        <v>-2342.1785705292659</v>
      </c>
    </row>
    <row r="63553" spans="1:14" x14ac:dyDescent="0.25">
      <c r="A63553" t="s">
        <v>78</v>
      </c>
      <c r="B63553" t="s">
        <v>77</v>
      </c>
      <c r="C63553" t="s">
        <v>74</v>
      </c>
      <c r="D63553" s="1">
        <v>44047</v>
      </c>
      <c r="E63553" s="1">
        <v>44046</v>
      </c>
      <c r="F63553">
        <v>44046</v>
      </c>
      <c r="G63553" t="s">
        <v>13</v>
      </c>
      <c r="H63553" t="s">
        <v>75</v>
      </c>
      <c r="I63553" t="s">
        <v>76</v>
      </c>
      <c r="J63553" t="s">
        <v>14</v>
      </c>
      <c r="K63553" t="s">
        <v>23</v>
      </c>
      <c r="L63553" t="s">
        <v>98</v>
      </c>
      <c r="M63553" t="s">
        <v>20</v>
      </c>
      <c r="N63553">
        <v>-2773.5311934443325</v>
      </c>
    </row>
    <row r="63554" spans="1:14" x14ac:dyDescent="0.25">
      <c r="A63554" t="s">
        <v>78</v>
      </c>
      <c r="B63554" t="s">
        <v>77</v>
      </c>
      <c r="C63554" t="s">
        <v>74</v>
      </c>
      <c r="D63554" s="1">
        <v>44047</v>
      </c>
      <c r="E63554" s="1">
        <v>44046</v>
      </c>
      <c r="F63554">
        <v>44046</v>
      </c>
      <c r="G63554" t="s">
        <v>13</v>
      </c>
      <c r="H63554" t="s">
        <v>75</v>
      </c>
      <c r="I63554" t="s">
        <v>76</v>
      </c>
      <c r="J63554" t="s">
        <v>18</v>
      </c>
      <c r="K63554" t="s">
        <v>22</v>
      </c>
      <c r="L63554" t="s">
        <v>79</v>
      </c>
      <c r="M63554" t="s">
        <v>20</v>
      </c>
      <c r="N63554">
        <v>7015.5274162628593</v>
      </c>
    </row>
    <row r="63555" spans="1:14" x14ac:dyDescent="0.25">
      <c r="A63555" t="s">
        <v>78</v>
      </c>
      <c r="B63555" t="s">
        <v>77</v>
      </c>
      <c r="C63555" t="s">
        <v>74</v>
      </c>
      <c r="D63555" s="1">
        <v>44047</v>
      </c>
      <c r="E63555" s="1">
        <v>44046</v>
      </c>
      <c r="F63555">
        <v>44046</v>
      </c>
      <c r="G63555" t="s">
        <v>13</v>
      </c>
      <c r="H63555" t="s">
        <v>75</v>
      </c>
      <c r="I63555" t="s">
        <v>76</v>
      </c>
      <c r="J63555" t="s">
        <v>14</v>
      </c>
      <c r="K63555" t="s">
        <v>22</v>
      </c>
      <c r="L63555" t="s">
        <v>79</v>
      </c>
      <c r="M63555" t="s">
        <v>20</v>
      </c>
      <c r="N63555">
        <v>-621.86145537000743</v>
      </c>
    </row>
    <row r="63556" spans="1:14" x14ac:dyDescent="0.25">
      <c r="A63556" t="s">
        <v>78</v>
      </c>
      <c r="B63556" t="s">
        <v>77</v>
      </c>
      <c r="C63556" t="s">
        <v>74</v>
      </c>
      <c r="D63556" s="1">
        <v>44047</v>
      </c>
      <c r="E63556" s="1">
        <v>44046</v>
      </c>
      <c r="F63556">
        <v>44046</v>
      </c>
      <c r="G63556" t="s">
        <v>13</v>
      </c>
      <c r="H63556" t="s">
        <v>75</v>
      </c>
      <c r="I63556" t="s">
        <v>76</v>
      </c>
      <c r="J63556" t="s">
        <v>14</v>
      </c>
      <c r="K63556" t="s">
        <v>69</v>
      </c>
      <c r="L63556" t="s">
        <v>119</v>
      </c>
      <c r="M63556" t="s">
        <v>20</v>
      </c>
      <c r="N63556">
        <v>-19.674149736955787</v>
      </c>
    </row>
    <row r="63557" spans="1:14" x14ac:dyDescent="0.25">
      <c r="A63557" t="s">
        <v>78</v>
      </c>
      <c r="B63557" t="s">
        <v>77</v>
      </c>
      <c r="C63557" t="s">
        <v>74</v>
      </c>
      <c r="D63557" s="1">
        <v>44047</v>
      </c>
      <c r="E63557" s="1">
        <v>44046</v>
      </c>
      <c r="F63557">
        <v>44046</v>
      </c>
      <c r="G63557" t="s">
        <v>13</v>
      </c>
      <c r="H63557" t="s">
        <v>75</v>
      </c>
      <c r="I63557" t="s">
        <v>76</v>
      </c>
      <c r="J63557" t="s">
        <v>18</v>
      </c>
      <c r="K63557" t="s">
        <v>22</v>
      </c>
      <c r="L63557" t="s">
        <v>79</v>
      </c>
      <c r="M63557" t="s">
        <v>20</v>
      </c>
      <c r="N63557">
        <v>2546.1030027108714</v>
      </c>
    </row>
    <row r="63558" spans="1:14" x14ac:dyDescent="0.25">
      <c r="A63558" t="s">
        <v>78</v>
      </c>
      <c r="B63558" t="s">
        <v>77</v>
      </c>
      <c r="C63558" t="s">
        <v>74</v>
      </c>
      <c r="D63558" s="1">
        <v>44047</v>
      </c>
      <c r="E63558" s="1">
        <v>44046</v>
      </c>
      <c r="F63558">
        <v>44046</v>
      </c>
      <c r="G63558" t="s">
        <v>13</v>
      </c>
      <c r="H63558" t="s">
        <v>75</v>
      </c>
      <c r="I63558" t="s">
        <v>76</v>
      </c>
      <c r="J63558" t="s">
        <v>14</v>
      </c>
      <c r="K63558" t="s">
        <v>24</v>
      </c>
      <c r="L63558" t="s">
        <v>82</v>
      </c>
      <c r="M63558" t="s">
        <v>20</v>
      </c>
      <c r="N63558">
        <v>-404.52665287746527</v>
      </c>
    </row>
    <row r="63559" spans="1:14" x14ac:dyDescent="0.25">
      <c r="A63559" t="s">
        <v>78</v>
      </c>
      <c r="B63559" t="s">
        <v>77</v>
      </c>
      <c r="C63559" t="s">
        <v>74</v>
      </c>
      <c r="D63559" s="1">
        <v>44047</v>
      </c>
      <c r="E63559" s="1">
        <v>44046</v>
      </c>
      <c r="F63559">
        <v>44046</v>
      </c>
      <c r="G63559" t="s">
        <v>13</v>
      </c>
      <c r="H63559" t="s">
        <v>75</v>
      </c>
      <c r="I63559" t="s">
        <v>76</v>
      </c>
      <c r="J63559" t="s">
        <v>14</v>
      </c>
      <c r="K63559" t="s">
        <v>69</v>
      </c>
      <c r="L63559" t="s">
        <v>119</v>
      </c>
      <c r="M63559" t="s">
        <v>20</v>
      </c>
      <c r="N63559">
        <v>-29.115263595431124</v>
      </c>
    </row>
    <row r="63560" spans="1:14" x14ac:dyDescent="0.25">
      <c r="A63560" t="s">
        <v>78</v>
      </c>
      <c r="B63560" t="s">
        <v>77</v>
      </c>
      <c r="C63560" t="s">
        <v>74</v>
      </c>
      <c r="D63560" s="1">
        <v>44047</v>
      </c>
      <c r="E63560" s="1">
        <v>44046</v>
      </c>
      <c r="F63560">
        <v>44046</v>
      </c>
      <c r="G63560" t="s">
        <v>13</v>
      </c>
      <c r="H63560" t="s">
        <v>75</v>
      </c>
      <c r="I63560" t="s">
        <v>76</v>
      </c>
      <c r="J63560" t="s">
        <v>18</v>
      </c>
      <c r="K63560" t="s">
        <v>22</v>
      </c>
      <c r="L63560" t="s">
        <v>79</v>
      </c>
      <c r="M63560" t="s">
        <v>20</v>
      </c>
      <c r="N63560">
        <v>1841.3655384354925</v>
      </c>
    </row>
    <row r="63561" spans="1:14" x14ac:dyDescent="0.25">
      <c r="A63561" t="s">
        <v>78</v>
      </c>
      <c r="B63561" t="s">
        <v>77</v>
      </c>
      <c r="C63561" t="s">
        <v>74</v>
      </c>
      <c r="D63561" s="1">
        <v>44047</v>
      </c>
      <c r="E63561" s="1">
        <v>44046</v>
      </c>
      <c r="F63561">
        <v>44046</v>
      </c>
      <c r="G63561" t="s">
        <v>13</v>
      </c>
      <c r="H63561" t="s">
        <v>75</v>
      </c>
      <c r="I63561" t="s">
        <v>76</v>
      </c>
      <c r="J63561" t="s">
        <v>14</v>
      </c>
      <c r="K63561" t="s">
        <v>24</v>
      </c>
      <c r="L63561" t="s">
        <v>82</v>
      </c>
      <c r="M63561" t="s">
        <v>20</v>
      </c>
      <c r="N63561">
        <v>-4191.9840115244369</v>
      </c>
    </row>
    <row r="63562" spans="1:14" x14ac:dyDescent="0.25">
      <c r="A63562" t="s">
        <v>78</v>
      </c>
      <c r="B63562" t="s">
        <v>77</v>
      </c>
      <c r="C63562" t="s">
        <v>74</v>
      </c>
      <c r="D63562" s="1">
        <v>44047</v>
      </c>
      <c r="E63562" s="1">
        <v>44046</v>
      </c>
      <c r="F63562">
        <v>44046</v>
      </c>
      <c r="G63562" t="s">
        <v>13</v>
      </c>
      <c r="H63562" t="s">
        <v>75</v>
      </c>
      <c r="I63562" t="s">
        <v>76</v>
      </c>
      <c r="J63562" t="s">
        <v>14</v>
      </c>
      <c r="K63562" t="s">
        <v>69</v>
      </c>
      <c r="L63562" t="s">
        <v>119</v>
      </c>
      <c r="M63562" t="s">
        <v>20</v>
      </c>
      <c r="N63562">
        <v>-35.838254065441667</v>
      </c>
    </row>
    <row r="63563" spans="1:14" x14ac:dyDescent="0.25">
      <c r="A63563" t="s">
        <v>78</v>
      </c>
      <c r="B63563" t="s">
        <v>77</v>
      </c>
      <c r="C63563" t="s">
        <v>74</v>
      </c>
      <c r="D63563" s="1">
        <v>44047</v>
      </c>
      <c r="E63563" s="1">
        <v>44046</v>
      </c>
      <c r="F63563">
        <v>44046</v>
      </c>
      <c r="G63563" t="s">
        <v>13</v>
      </c>
      <c r="H63563" t="s">
        <v>75</v>
      </c>
      <c r="I63563" t="s">
        <v>76</v>
      </c>
      <c r="J63563" t="s">
        <v>18</v>
      </c>
      <c r="K63563" t="s">
        <v>22</v>
      </c>
      <c r="L63563" t="s">
        <v>79</v>
      </c>
      <c r="M63563" t="s">
        <v>20</v>
      </c>
      <c r="N63563">
        <v>1891.7698156831682</v>
      </c>
    </row>
    <row r="63564" spans="1:14" x14ac:dyDescent="0.25">
      <c r="A63564" t="s">
        <v>78</v>
      </c>
      <c r="B63564" t="s">
        <v>77</v>
      </c>
      <c r="C63564" t="s">
        <v>74</v>
      </c>
      <c r="D63564" s="1">
        <v>44047</v>
      </c>
      <c r="E63564" s="1">
        <v>44046</v>
      </c>
      <c r="F63564">
        <v>44046</v>
      </c>
      <c r="G63564" t="s">
        <v>13</v>
      </c>
      <c r="H63564" t="s">
        <v>75</v>
      </c>
      <c r="I63564" t="s">
        <v>76</v>
      </c>
      <c r="J63564" t="s">
        <v>14</v>
      </c>
      <c r="K63564" t="s">
        <v>24</v>
      </c>
      <c r="L63564" t="s">
        <v>82</v>
      </c>
      <c r="M63564" t="s">
        <v>20</v>
      </c>
      <c r="N63564">
        <v>-43.204037939793196</v>
      </c>
    </row>
    <row r="63565" spans="1:14" x14ac:dyDescent="0.25">
      <c r="A63565" t="s">
        <v>78</v>
      </c>
      <c r="B63565" t="s">
        <v>77</v>
      </c>
      <c r="C63565" t="s">
        <v>74</v>
      </c>
      <c r="D63565" s="1">
        <v>44047</v>
      </c>
      <c r="E63565" s="1">
        <v>44046</v>
      </c>
      <c r="F63565">
        <v>44046</v>
      </c>
      <c r="G63565" t="s">
        <v>13</v>
      </c>
      <c r="H63565" t="s">
        <v>75</v>
      </c>
      <c r="I63565" t="s">
        <v>76</v>
      </c>
      <c r="J63565" t="s">
        <v>14</v>
      </c>
      <c r="K63565" t="s">
        <v>26</v>
      </c>
      <c r="L63565" t="s">
        <v>107</v>
      </c>
      <c r="M63565" t="s">
        <v>20</v>
      </c>
      <c r="N63565">
        <v>-20529.33937038283</v>
      </c>
    </row>
    <row r="63566" spans="1:14" x14ac:dyDescent="0.25">
      <c r="A63566" t="s">
        <v>78</v>
      </c>
      <c r="B63566" t="s">
        <v>77</v>
      </c>
      <c r="C63566" t="s">
        <v>74</v>
      </c>
      <c r="D63566" s="1">
        <v>44047</v>
      </c>
      <c r="E63566" s="1">
        <v>44046</v>
      </c>
      <c r="F63566">
        <v>44046</v>
      </c>
      <c r="G63566" t="s">
        <v>13</v>
      </c>
      <c r="H63566" t="s">
        <v>75</v>
      </c>
      <c r="I63566" t="s">
        <v>76</v>
      </c>
      <c r="J63566" t="s">
        <v>18</v>
      </c>
      <c r="K63566" t="s">
        <v>22</v>
      </c>
      <c r="L63566" t="s">
        <v>79</v>
      </c>
      <c r="M63566" t="s">
        <v>20</v>
      </c>
      <c r="N63566">
        <v>5699.5911668345434</v>
      </c>
    </row>
    <row r="63567" spans="1:14" x14ac:dyDescent="0.25">
      <c r="A63567" t="s">
        <v>78</v>
      </c>
      <c r="B63567" t="s">
        <v>77</v>
      </c>
      <c r="C63567" t="s">
        <v>74</v>
      </c>
      <c r="D63567" s="1">
        <v>44047</v>
      </c>
      <c r="E63567" s="1">
        <v>44046</v>
      </c>
      <c r="F63567">
        <v>44046</v>
      </c>
      <c r="G63567" t="s">
        <v>13</v>
      </c>
      <c r="H63567" t="s">
        <v>75</v>
      </c>
      <c r="I63567" t="s">
        <v>76</v>
      </c>
      <c r="J63567" t="s">
        <v>14</v>
      </c>
      <c r="K63567" t="s">
        <v>29</v>
      </c>
      <c r="L63567" t="s">
        <v>94</v>
      </c>
      <c r="M63567" t="s">
        <v>20</v>
      </c>
      <c r="N63567">
        <v>-622.92514291837426</v>
      </c>
    </row>
    <row r="63568" spans="1:14" x14ac:dyDescent="0.25">
      <c r="A63568" t="s">
        <v>78</v>
      </c>
      <c r="B63568" t="s">
        <v>77</v>
      </c>
      <c r="C63568" t="s">
        <v>74</v>
      </c>
      <c r="D63568" s="1">
        <v>44047</v>
      </c>
      <c r="E63568" s="1">
        <v>44046</v>
      </c>
      <c r="F63568">
        <v>44046</v>
      </c>
      <c r="G63568" t="s">
        <v>13</v>
      </c>
      <c r="H63568" t="s">
        <v>75</v>
      </c>
      <c r="I63568" t="s">
        <v>76</v>
      </c>
      <c r="J63568" t="s">
        <v>14</v>
      </c>
      <c r="K63568" t="s">
        <v>30</v>
      </c>
      <c r="L63568" t="s">
        <v>113</v>
      </c>
      <c r="M63568" t="s">
        <v>20</v>
      </c>
      <c r="N63568">
        <v>-186.10031254123962</v>
      </c>
    </row>
    <row r="63569" spans="1:14" x14ac:dyDescent="0.25">
      <c r="A63569" t="s">
        <v>78</v>
      </c>
      <c r="B63569" t="s">
        <v>77</v>
      </c>
      <c r="C63569" t="s">
        <v>74</v>
      </c>
      <c r="D63569" s="1">
        <v>44047</v>
      </c>
      <c r="E63569" s="1">
        <v>44046</v>
      </c>
      <c r="F63569">
        <v>44046</v>
      </c>
      <c r="G63569" t="s">
        <v>13</v>
      </c>
      <c r="H63569" t="s">
        <v>75</v>
      </c>
      <c r="I63569" t="s">
        <v>76</v>
      </c>
      <c r="J63569" t="s">
        <v>18</v>
      </c>
      <c r="K63569" t="s">
        <v>22</v>
      </c>
      <c r="L63569" t="s">
        <v>79</v>
      </c>
      <c r="M63569" t="s">
        <v>20</v>
      </c>
      <c r="N63569">
        <v>6259.5419524025428</v>
      </c>
    </row>
    <row r="63570" spans="1:14" x14ac:dyDescent="0.25">
      <c r="A63570" t="s">
        <v>78</v>
      </c>
      <c r="B63570" t="s">
        <v>77</v>
      </c>
      <c r="C63570" t="s">
        <v>74</v>
      </c>
      <c r="D63570" s="1">
        <v>44047</v>
      </c>
      <c r="E63570" s="1">
        <v>44046</v>
      </c>
      <c r="F63570">
        <v>44046</v>
      </c>
      <c r="G63570" t="s">
        <v>13</v>
      </c>
      <c r="H63570" t="s">
        <v>75</v>
      </c>
      <c r="I63570" t="s">
        <v>76</v>
      </c>
      <c r="J63570" t="s">
        <v>14</v>
      </c>
      <c r="K63570" t="s">
        <v>29</v>
      </c>
      <c r="L63570" t="s">
        <v>94</v>
      </c>
      <c r="M63570" t="s">
        <v>20</v>
      </c>
      <c r="N63570">
        <v>-689.74960886314807</v>
      </c>
    </row>
    <row r="63571" spans="1:14" x14ac:dyDescent="0.25">
      <c r="A63571" t="s">
        <v>78</v>
      </c>
      <c r="B63571" t="s">
        <v>77</v>
      </c>
      <c r="C63571" t="s">
        <v>74</v>
      </c>
      <c r="D63571" s="1">
        <v>44047</v>
      </c>
      <c r="E63571" s="1">
        <v>44046</v>
      </c>
      <c r="F63571">
        <v>44046</v>
      </c>
      <c r="G63571" t="s">
        <v>13</v>
      </c>
      <c r="H63571" t="s">
        <v>75</v>
      </c>
      <c r="I63571" t="s">
        <v>76</v>
      </c>
      <c r="J63571" t="s">
        <v>14</v>
      </c>
      <c r="K63571" t="s">
        <v>30</v>
      </c>
      <c r="L63571" t="s">
        <v>113</v>
      </c>
      <c r="M63571" t="s">
        <v>20</v>
      </c>
      <c r="N63571">
        <v>-252.504687029411</v>
      </c>
    </row>
    <row r="63572" spans="1:14" x14ac:dyDescent="0.25">
      <c r="A63572" t="s">
        <v>78</v>
      </c>
      <c r="B63572" t="s">
        <v>77</v>
      </c>
      <c r="C63572" t="s">
        <v>74</v>
      </c>
      <c r="D63572" s="1">
        <v>44047</v>
      </c>
      <c r="E63572" s="1">
        <v>44046</v>
      </c>
      <c r="F63572">
        <v>44046</v>
      </c>
      <c r="G63572" t="s">
        <v>13</v>
      </c>
      <c r="H63572" t="s">
        <v>75</v>
      </c>
      <c r="I63572" t="s">
        <v>76</v>
      </c>
      <c r="J63572" t="s">
        <v>18</v>
      </c>
      <c r="K63572" t="s">
        <v>50</v>
      </c>
      <c r="L63572" t="s">
        <v>96</v>
      </c>
      <c r="M63572" t="s">
        <v>20</v>
      </c>
      <c r="N63572">
        <v>22.397957681983826</v>
      </c>
    </row>
    <row r="63573" spans="1:14" x14ac:dyDescent="0.25">
      <c r="A63573" t="s">
        <v>78</v>
      </c>
      <c r="B63573" t="s">
        <v>77</v>
      </c>
      <c r="C63573" t="s">
        <v>74</v>
      </c>
      <c r="D63573" s="1">
        <v>44047</v>
      </c>
      <c r="E63573" s="1">
        <v>44046</v>
      </c>
      <c r="F63573">
        <v>44046</v>
      </c>
      <c r="G63573" t="s">
        <v>13</v>
      </c>
      <c r="H63573" t="s">
        <v>75</v>
      </c>
      <c r="I63573" t="s">
        <v>76</v>
      </c>
      <c r="J63573" t="s">
        <v>14</v>
      </c>
      <c r="K63573" t="s">
        <v>29</v>
      </c>
      <c r="L63573" t="s">
        <v>94</v>
      </c>
      <c r="M63573" t="s">
        <v>20</v>
      </c>
      <c r="N63573">
        <v>-746.71010433152082</v>
      </c>
    </row>
    <row r="63574" spans="1:14" x14ac:dyDescent="0.25">
      <c r="A63574" t="s">
        <v>78</v>
      </c>
      <c r="B63574" t="s">
        <v>77</v>
      </c>
      <c r="C63574" t="s">
        <v>74</v>
      </c>
      <c r="D63574" s="1">
        <v>44047</v>
      </c>
      <c r="E63574" s="1">
        <v>44046</v>
      </c>
      <c r="F63574">
        <v>44046</v>
      </c>
      <c r="G63574" t="s">
        <v>13</v>
      </c>
      <c r="H63574" t="s">
        <v>75</v>
      </c>
      <c r="I63574" t="s">
        <v>76</v>
      </c>
      <c r="J63574" t="s">
        <v>14</v>
      </c>
      <c r="K63574" t="s">
        <v>30</v>
      </c>
      <c r="L63574" t="s">
        <v>113</v>
      </c>
      <c r="M63574" t="s">
        <v>20</v>
      </c>
      <c r="N63574">
        <v>-1217.3567845466296</v>
      </c>
    </row>
    <row r="63575" spans="1:14" x14ac:dyDescent="0.25">
      <c r="A63575" t="s">
        <v>78</v>
      </c>
      <c r="B63575" t="s">
        <v>77</v>
      </c>
      <c r="C63575" t="s">
        <v>74</v>
      </c>
      <c r="D63575" s="1">
        <v>44047</v>
      </c>
      <c r="E63575" s="1">
        <v>44046</v>
      </c>
      <c r="F63575">
        <v>44046</v>
      </c>
      <c r="G63575" t="s">
        <v>13</v>
      </c>
      <c r="H63575" t="s">
        <v>75</v>
      </c>
      <c r="I63575" t="s">
        <v>76</v>
      </c>
      <c r="J63575" t="s">
        <v>18</v>
      </c>
      <c r="K63575" t="s">
        <v>61</v>
      </c>
      <c r="L63575" t="s">
        <v>109</v>
      </c>
      <c r="M63575" t="s">
        <v>20</v>
      </c>
      <c r="N63575">
        <v>2876.2453695508843</v>
      </c>
    </row>
    <row r="63576" spans="1:14" x14ac:dyDescent="0.25">
      <c r="A63576" t="s">
        <v>78</v>
      </c>
      <c r="B63576" t="s">
        <v>77</v>
      </c>
      <c r="C63576" t="s">
        <v>74</v>
      </c>
      <c r="D63576" s="1">
        <v>44047</v>
      </c>
      <c r="E63576" s="1">
        <v>44046</v>
      </c>
      <c r="F63576">
        <v>44046</v>
      </c>
      <c r="G63576" t="s">
        <v>13</v>
      </c>
      <c r="H63576" t="s">
        <v>75</v>
      </c>
      <c r="I63576" t="s">
        <v>76</v>
      </c>
      <c r="J63576" t="s">
        <v>14</v>
      </c>
      <c r="K63576" t="s">
        <v>23</v>
      </c>
      <c r="L63576" t="s">
        <v>98</v>
      </c>
      <c r="M63576" t="s">
        <v>20</v>
      </c>
      <c r="N63576">
        <v>-1864.2302999769192</v>
      </c>
    </row>
    <row r="63577" spans="1:14" x14ac:dyDescent="0.25">
      <c r="A63577" t="s">
        <v>78</v>
      </c>
      <c r="B63577" t="s">
        <v>77</v>
      </c>
      <c r="C63577" t="s">
        <v>74</v>
      </c>
      <c r="D63577" s="1">
        <v>44049</v>
      </c>
      <c r="E63577" s="1">
        <v>44048</v>
      </c>
      <c r="F63577">
        <v>44047</v>
      </c>
      <c r="G63577" t="s">
        <v>13</v>
      </c>
      <c r="H63577" t="s">
        <v>75</v>
      </c>
      <c r="I63577" t="s">
        <v>76</v>
      </c>
      <c r="J63577" t="s">
        <v>14</v>
      </c>
      <c r="K63577" t="s">
        <v>31</v>
      </c>
      <c r="L63577" t="s">
        <v>119</v>
      </c>
      <c r="M63577" t="s">
        <v>16</v>
      </c>
      <c r="N63577">
        <v>-140.57940602219034</v>
      </c>
    </row>
    <row r="63578" spans="1:14" x14ac:dyDescent="0.25">
      <c r="A63578" t="s">
        <v>78</v>
      </c>
      <c r="B63578" t="s">
        <v>77</v>
      </c>
      <c r="C63578" t="s">
        <v>74</v>
      </c>
      <c r="D63578" s="1">
        <v>44049</v>
      </c>
      <c r="E63578" s="1">
        <v>44048</v>
      </c>
      <c r="F63578">
        <v>44047</v>
      </c>
      <c r="G63578" t="s">
        <v>13</v>
      </c>
      <c r="H63578" t="s">
        <v>75</v>
      </c>
      <c r="I63578" t="s">
        <v>76</v>
      </c>
      <c r="J63578" t="s">
        <v>18</v>
      </c>
      <c r="K63578" t="s">
        <v>31</v>
      </c>
      <c r="L63578" t="s">
        <v>119</v>
      </c>
      <c r="M63578" t="s">
        <v>16</v>
      </c>
      <c r="N63578">
        <v>25.663740463322821</v>
      </c>
    </row>
    <row r="63579" spans="1:14" x14ac:dyDescent="0.25">
      <c r="A63579" t="s">
        <v>78</v>
      </c>
      <c r="B63579" t="s">
        <v>77</v>
      </c>
      <c r="C63579" t="s">
        <v>74</v>
      </c>
      <c r="D63579" s="1">
        <v>44049</v>
      </c>
      <c r="E63579" s="1">
        <v>44048</v>
      </c>
      <c r="F63579">
        <v>44048</v>
      </c>
      <c r="G63579" t="s">
        <v>13</v>
      </c>
      <c r="H63579" t="s">
        <v>75</v>
      </c>
      <c r="I63579" t="s">
        <v>76</v>
      </c>
      <c r="J63579" t="s">
        <v>14</v>
      </c>
      <c r="K63579" t="s">
        <v>22</v>
      </c>
      <c r="L63579" t="s">
        <v>79</v>
      </c>
      <c r="M63579" t="s">
        <v>20</v>
      </c>
      <c r="N63579">
        <v>-2558.6075775120653</v>
      </c>
    </row>
    <row r="63580" spans="1:14" x14ac:dyDescent="0.25">
      <c r="A63580" t="s">
        <v>78</v>
      </c>
      <c r="B63580" t="s">
        <v>77</v>
      </c>
      <c r="C63580" t="s">
        <v>74</v>
      </c>
      <c r="D63580" s="1">
        <v>44049</v>
      </c>
      <c r="E63580" s="1">
        <v>44048</v>
      </c>
      <c r="F63580">
        <v>44048</v>
      </c>
      <c r="G63580" t="s">
        <v>13</v>
      </c>
      <c r="H63580" t="s">
        <v>75</v>
      </c>
      <c r="I63580" t="s">
        <v>76</v>
      </c>
      <c r="J63580" t="s">
        <v>18</v>
      </c>
      <c r="K63580" t="s">
        <v>22</v>
      </c>
      <c r="L63580" t="s">
        <v>79</v>
      </c>
      <c r="M63580" t="s">
        <v>20</v>
      </c>
      <c r="N63580">
        <v>1958.053444128607</v>
      </c>
    </row>
    <row r="63581" spans="1:14" x14ac:dyDescent="0.25">
      <c r="A63581" t="s">
        <v>78</v>
      </c>
      <c r="B63581" t="s">
        <v>77</v>
      </c>
      <c r="C63581" t="s">
        <v>74</v>
      </c>
      <c r="D63581" s="1">
        <v>44049</v>
      </c>
      <c r="E63581" s="1">
        <v>44048</v>
      </c>
      <c r="F63581">
        <v>44048</v>
      </c>
      <c r="G63581" t="s">
        <v>13</v>
      </c>
      <c r="H63581" t="s">
        <v>75</v>
      </c>
      <c r="I63581" t="s">
        <v>76</v>
      </c>
      <c r="J63581" t="s">
        <v>18</v>
      </c>
      <c r="K63581" t="s">
        <v>64</v>
      </c>
      <c r="L63581" t="s">
        <v>81</v>
      </c>
      <c r="M63581" t="s">
        <v>20</v>
      </c>
      <c r="N63581">
        <v>1835.3700307375011</v>
      </c>
    </row>
    <row r="63582" spans="1:14" x14ac:dyDescent="0.25">
      <c r="A63582" t="s">
        <v>78</v>
      </c>
      <c r="B63582" t="s">
        <v>77</v>
      </c>
      <c r="C63582" t="s">
        <v>74</v>
      </c>
      <c r="D63582" s="1">
        <v>44049</v>
      </c>
      <c r="E63582" s="1">
        <v>44048</v>
      </c>
      <c r="F63582">
        <v>44048</v>
      </c>
      <c r="G63582" t="s">
        <v>13</v>
      </c>
      <c r="H63582" t="s">
        <v>75</v>
      </c>
      <c r="I63582" t="s">
        <v>76</v>
      </c>
      <c r="J63582" t="s">
        <v>14</v>
      </c>
      <c r="K63582" t="s">
        <v>22</v>
      </c>
      <c r="L63582" t="s">
        <v>79</v>
      </c>
      <c r="M63582" t="s">
        <v>20</v>
      </c>
      <c r="N63582">
        <v>-1209.6905120220461</v>
      </c>
    </row>
    <row r="63583" spans="1:14" x14ac:dyDescent="0.25">
      <c r="A63583" t="s">
        <v>78</v>
      </c>
      <c r="B63583" t="s">
        <v>77</v>
      </c>
      <c r="C63583" t="s">
        <v>74</v>
      </c>
      <c r="D63583" s="1">
        <v>44049</v>
      </c>
      <c r="E63583" s="1">
        <v>44048</v>
      </c>
      <c r="F63583">
        <v>44048</v>
      </c>
      <c r="G63583" t="s">
        <v>13</v>
      </c>
      <c r="H63583" t="s">
        <v>75</v>
      </c>
      <c r="I63583" t="s">
        <v>76</v>
      </c>
      <c r="J63583" t="s">
        <v>18</v>
      </c>
      <c r="K63583" t="s">
        <v>64</v>
      </c>
      <c r="L63583" t="s">
        <v>81</v>
      </c>
      <c r="M63583" t="s">
        <v>20</v>
      </c>
      <c r="N63583">
        <v>215.55777044671092</v>
      </c>
    </row>
    <row r="63584" spans="1:14" x14ac:dyDescent="0.25">
      <c r="A63584" t="s">
        <v>78</v>
      </c>
      <c r="B63584" t="s">
        <v>77</v>
      </c>
      <c r="C63584" t="s">
        <v>74</v>
      </c>
      <c r="D63584" s="1">
        <v>44049</v>
      </c>
      <c r="E63584" s="1">
        <v>44048</v>
      </c>
      <c r="F63584">
        <v>44048</v>
      </c>
      <c r="G63584" t="s">
        <v>13</v>
      </c>
      <c r="H63584" t="s">
        <v>75</v>
      </c>
      <c r="I63584" t="s">
        <v>76</v>
      </c>
      <c r="J63584" t="s">
        <v>18</v>
      </c>
      <c r="K63584" t="s">
        <v>64</v>
      </c>
      <c r="L63584" t="s">
        <v>81</v>
      </c>
      <c r="M63584" t="s">
        <v>20</v>
      </c>
      <c r="N63584">
        <v>613.2663943734135</v>
      </c>
    </row>
    <row r="63585" spans="1:14" x14ac:dyDescent="0.25">
      <c r="A63585" t="s">
        <v>78</v>
      </c>
      <c r="B63585" t="s">
        <v>77</v>
      </c>
      <c r="C63585" t="s">
        <v>74</v>
      </c>
      <c r="D63585" s="1">
        <v>44049</v>
      </c>
      <c r="E63585" s="1">
        <v>44048</v>
      </c>
      <c r="F63585">
        <v>44048</v>
      </c>
      <c r="G63585" t="s">
        <v>13</v>
      </c>
      <c r="H63585" t="s">
        <v>75</v>
      </c>
      <c r="I63585" t="s">
        <v>76</v>
      </c>
      <c r="J63585" t="s">
        <v>14</v>
      </c>
      <c r="K63585" t="s">
        <v>22</v>
      </c>
      <c r="L63585" t="s">
        <v>79</v>
      </c>
      <c r="M63585" t="s">
        <v>20</v>
      </c>
      <c r="N63585">
        <v>-4263.3354973920559</v>
      </c>
    </row>
    <row r="63586" spans="1:14" x14ac:dyDescent="0.25">
      <c r="A63586" t="s">
        <v>78</v>
      </c>
      <c r="B63586" t="s">
        <v>77</v>
      </c>
      <c r="C63586" t="s">
        <v>74</v>
      </c>
      <c r="D63586" s="1">
        <v>44049</v>
      </c>
      <c r="E63586" s="1">
        <v>44048</v>
      </c>
      <c r="F63586">
        <v>44048</v>
      </c>
      <c r="G63586" t="s">
        <v>13</v>
      </c>
      <c r="H63586" t="s">
        <v>75</v>
      </c>
      <c r="I63586" t="s">
        <v>76</v>
      </c>
      <c r="J63586" t="s">
        <v>18</v>
      </c>
      <c r="K63586" t="s">
        <v>64</v>
      </c>
      <c r="L63586" t="s">
        <v>81</v>
      </c>
      <c r="M63586" t="s">
        <v>20</v>
      </c>
      <c r="N63586">
        <v>1263.1947751520761</v>
      </c>
    </row>
    <row r="63587" spans="1:14" x14ac:dyDescent="0.25">
      <c r="A63587" t="s">
        <v>78</v>
      </c>
      <c r="B63587" t="s">
        <v>77</v>
      </c>
      <c r="C63587" t="s">
        <v>74</v>
      </c>
      <c r="D63587" s="1">
        <v>44049</v>
      </c>
      <c r="E63587" s="1">
        <v>44048</v>
      </c>
      <c r="F63587">
        <v>44048</v>
      </c>
      <c r="G63587" t="s">
        <v>13</v>
      </c>
      <c r="H63587" t="s">
        <v>75</v>
      </c>
      <c r="I63587" t="s">
        <v>76</v>
      </c>
      <c r="J63587" t="s">
        <v>18</v>
      </c>
      <c r="K63587" t="s">
        <v>64</v>
      </c>
      <c r="L63587" t="s">
        <v>81</v>
      </c>
      <c r="M63587" t="s">
        <v>20</v>
      </c>
      <c r="N63587">
        <v>277.69803821672349</v>
      </c>
    </row>
    <row r="63588" spans="1:14" x14ac:dyDescent="0.25">
      <c r="A63588" t="s">
        <v>78</v>
      </c>
      <c r="B63588" t="s">
        <v>77</v>
      </c>
      <c r="C63588" t="s">
        <v>74</v>
      </c>
      <c r="D63588" s="1">
        <v>44049</v>
      </c>
      <c r="E63588" s="1">
        <v>44048</v>
      </c>
      <c r="F63588">
        <v>44048</v>
      </c>
      <c r="G63588" t="s">
        <v>13</v>
      </c>
      <c r="H63588" t="s">
        <v>75</v>
      </c>
      <c r="I63588" t="s">
        <v>76</v>
      </c>
      <c r="J63588" t="s">
        <v>14</v>
      </c>
      <c r="K63588" t="s">
        <v>24</v>
      </c>
      <c r="L63588" t="s">
        <v>82</v>
      </c>
      <c r="M63588" t="s">
        <v>20</v>
      </c>
      <c r="N63588">
        <v>-4116.7920309118781</v>
      </c>
    </row>
    <row r="63589" spans="1:14" x14ac:dyDescent="0.25">
      <c r="A63589" t="s">
        <v>78</v>
      </c>
      <c r="B63589" t="s">
        <v>77</v>
      </c>
      <c r="C63589" t="s">
        <v>74</v>
      </c>
      <c r="D63589" s="1">
        <v>44049</v>
      </c>
      <c r="E63589" s="1">
        <v>44048</v>
      </c>
      <c r="F63589">
        <v>44048</v>
      </c>
      <c r="G63589" t="s">
        <v>13</v>
      </c>
      <c r="H63589" t="s">
        <v>75</v>
      </c>
      <c r="I63589" t="s">
        <v>76</v>
      </c>
      <c r="J63589" t="s">
        <v>18</v>
      </c>
      <c r="K63589" t="s">
        <v>64</v>
      </c>
      <c r="L63589" t="s">
        <v>81</v>
      </c>
      <c r="M63589" t="s">
        <v>20</v>
      </c>
      <c r="N63589">
        <v>2371.2087508817253</v>
      </c>
    </row>
    <row r="63590" spans="1:14" x14ac:dyDescent="0.25">
      <c r="A63590" t="s">
        <v>78</v>
      </c>
      <c r="B63590" t="s">
        <v>77</v>
      </c>
      <c r="C63590" t="s">
        <v>74</v>
      </c>
      <c r="D63590" s="1">
        <v>44049</v>
      </c>
      <c r="E63590" s="1">
        <v>44048</v>
      </c>
      <c r="F63590">
        <v>44048</v>
      </c>
      <c r="G63590" t="s">
        <v>13</v>
      </c>
      <c r="H63590" t="s">
        <v>75</v>
      </c>
      <c r="I63590" t="s">
        <v>76</v>
      </c>
      <c r="J63590" t="s">
        <v>18</v>
      </c>
      <c r="K63590" t="s">
        <v>64</v>
      </c>
      <c r="L63590" t="s">
        <v>81</v>
      </c>
      <c r="M63590" t="s">
        <v>20</v>
      </c>
      <c r="N63590">
        <v>305.08952511496426</v>
      </c>
    </row>
    <row r="63591" spans="1:14" x14ac:dyDescent="0.25">
      <c r="A63591" t="s">
        <v>78</v>
      </c>
      <c r="B63591" t="s">
        <v>77</v>
      </c>
      <c r="C63591" t="s">
        <v>74</v>
      </c>
      <c r="D63591" s="1">
        <v>44049</v>
      </c>
      <c r="E63591" s="1">
        <v>44048</v>
      </c>
      <c r="F63591">
        <v>44048</v>
      </c>
      <c r="G63591" t="s">
        <v>13</v>
      </c>
      <c r="H63591" t="s">
        <v>75</v>
      </c>
      <c r="I63591" t="s">
        <v>76</v>
      </c>
      <c r="J63591" t="s">
        <v>14</v>
      </c>
      <c r="K63591" t="s">
        <v>15</v>
      </c>
      <c r="L63591" t="s">
        <v>84</v>
      </c>
      <c r="M63591" t="s">
        <v>20</v>
      </c>
      <c r="N63591">
        <v>-900.09431915908874</v>
      </c>
    </row>
    <row r="63592" spans="1:14" x14ac:dyDescent="0.25">
      <c r="A63592" t="s">
        <v>78</v>
      </c>
      <c r="B63592" t="s">
        <v>77</v>
      </c>
      <c r="C63592" t="s">
        <v>74</v>
      </c>
      <c r="D63592" s="1">
        <v>44049</v>
      </c>
      <c r="E63592" s="1">
        <v>44048</v>
      </c>
      <c r="F63592">
        <v>44048</v>
      </c>
      <c r="G63592" t="s">
        <v>13</v>
      </c>
      <c r="H63592" t="s">
        <v>75</v>
      </c>
      <c r="I63592" t="s">
        <v>76</v>
      </c>
      <c r="J63592" t="s">
        <v>18</v>
      </c>
      <c r="K63592" t="s">
        <v>64</v>
      </c>
      <c r="L63592" t="s">
        <v>81</v>
      </c>
      <c r="M63592" t="s">
        <v>20</v>
      </c>
      <c r="N63592">
        <v>2289.4632641072403</v>
      </c>
    </row>
    <row r="63593" spans="1:14" x14ac:dyDescent="0.25">
      <c r="A63593" t="s">
        <v>78</v>
      </c>
      <c r="B63593" t="s">
        <v>77</v>
      </c>
      <c r="C63593" t="s">
        <v>74</v>
      </c>
      <c r="D63593" s="1">
        <v>44049</v>
      </c>
      <c r="E63593" s="1">
        <v>44048</v>
      </c>
      <c r="F63593">
        <v>44048</v>
      </c>
      <c r="G63593" t="s">
        <v>13</v>
      </c>
      <c r="H63593" t="s">
        <v>75</v>
      </c>
      <c r="I63593" t="s">
        <v>76</v>
      </c>
      <c r="J63593" t="s">
        <v>18</v>
      </c>
      <c r="K63593" t="s">
        <v>64</v>
      </c>
      <c r="L63593" t="s">
        <v>81</v>
      </c>
      <c r="M63593" t="s">
        <v>20</v>
      </c>
      <c r="N63593">
        <v>2734.8341341557998</v>
      </c>
    </row>
    <row r="63594" spans="1:14" x14ac:dyDescent="0.25">
      <c r="A63594" t="s">
        <v>78</v>
      </c>
      <c r="B63594" t="s">
        <v>77</v>
      </c>
      <c r="C63594" t="s">
        <v>74</v>
      </c>
      <c r="D63594" s="1">
        <v>44049</v>
      </c>
      <c r="E63594" s="1">
        <v>44048</v>
      </c>
      <c r="F63594">
        <v>44048</v>
      </c>
      <c r="G63594" t="s">
        <v>13</v>
      </c>
      <c r="H63594" t="s">
        <v>75</v>
      </c>
      <c r="I63594" t="s">
        <v>76</v>
      </c>
      <c r="J63594" t="s">
        <v>14</v>
      </c>
      <c r="K63594" t="s">
        <v>25</v>
      </c>
      <c r="L63594" t="s">
        <v>88</v>
      </c>
      <c r="M63594" t="s">
        <v>20</v>
      </c>
      <c r="N63594">
        <v>-9852.1627861304132</v>
      </c>
    </row>
    <row r="63595" spans="1:14" x14ac:dyDescent="0.25">
      <c r="A63595" t="s">
        <v>78</v>
      </c>
      <c r="B63595" t="s">
        <v>77</v>
      </c>
      <c r="C63595" t="s">
        <v>74</v>
      </c>
      <c r="D63595" s="1">
        <v>44049</v>
      </c>
      <c r="E63595" s="1">
        <v>44048</v>
      </c>
      <c r="F63595">
        <v>44048</v>
      </c>
      <c r="G63595" t="s">
        <v>13</v>
      </c>
      <c r="H63595" t="s">
        <v>75</v>
      </c>
      <c r="I63595" t="s">
        <v>76</v>
      </c>
      <c r="J63595" t="s">
        <v>18</v>
      </c>
      <c r="K63595" t="s">
        <v>64</v>
      </c>
      <c r="L63595" t="s">
        <v>81</v>
      </c>
      <c r="M63595" t="s">
        <v>20</v>
      </c>
      <c r="N63595">
        <v>1499.8570294258111</v>
      </c>
    </row>
    <row r="63596" spans="1:14" x14ac:dyDescent="0.25">
      <c r="A63596" t="s">
        <v>78</v>
      </c>
      <c r="B63596" t="s">
        <v>77</v>
      </c>
      <c r="C63596" t="s">
        <v>74</v>
      </c>
      <c r="D63596" s="1">
        <v>44049</v>
      </c>
      <c r="E63596" s="1">
        <v>44048</v>
      </c>
      <c r="F63596">
        <v>44048</v>
      </c>
      <c r="G63596" t="s">
        <v>13</v>
      </c>
      <c r="H63596" t="s">
        <v>75</v>
      </c>
      <c r="I63596" t="s">
        <v>76</v>
      </c>
      <c r="J63596" t="s">
        <v>18</v>
      </c>
      <c r="K63596" t="s">
        <v>64</v>
      </c>
      <c r="L63596" t="s">
        <v>81</v>
      </c>
      <c r="M63596" t="s">
        <v>20</v>
      </c>
      <c r="N63596">
        <v>376.41286649488887</v>
      </c>
    </row>
    <row r="63597" spans="1:14" x14ac:dyDescent="0.25">
      <c r="A63597" t="s">
        <v>78</v>
      </c>
      <c r="B63597" t="s">
        <v>77</v>
      </c>
      <c r="C63597" t="s">
        <v>74</v>
      </c>
      <c r="D63597" s="1">
        <v>44049</v>
      </c>
      <c r="E63597" s="1">
        <v>44048</v>
      </c>
      <c r="F63597">
        <v>44048</v>
      </c>
      <c r="G63597" t="s">
        <v>13</v>
      </c>
      <c r="H63597" t="s">
        <v>75</v>
      </c>
      <c r="I63597" t="s">
        <v>76</v>
      </c>
      <c r="J63597" t="s">
        <v>14</v>
      </c>
      <c r="K63597" t="s">
        <v>29</v>
      </c>
      <c r="L63597" t="s">
        <v>94</v>
      </c>
      <c r="M63597" t="s">
        <v>20</v>
      </c>
      <c r="N63597">
        <v>-423.35024308134126</v>
      </c>
    </row>
    <row r="63598" spans="1:14" x14ac:dyDescent="0.25">
      <c r="A63598" t="s">
        <v>78</v>
      </c>
      <c r="B63598" t="s">
        <v>77</v>
      </c>
      <c r="C63598" t="s">
        <v>74</v>
      </c>
      <c r="D63598" s="1">
        <v>44049</v>
      </c>
      <c r="E63598" s="1">
        <v>44048</v>
      </c>
      <c r="F63598">
        <v>44048</v>
      </c>
      <c r="G63598" t="s">
        <v>13</v>
      </c>
      <c r="H63598" t="s">
        <v>75</v>
      </c>
      <c r="I63598" t="s">
        <v>76</v>
      </c>
      <c r="J63598" t="s">
        <v>18</v>
      </c>
      <c r="K63598" t="s">
        <v>64</v>
      </c>
      <c r="L63598" t="s">
        <v>81</v>
      </c>
      <c r="M63598" t="s">
        <v>20</v>
      </c>
      <c r="N63598">
        <v>3303.5427761290107</v>
      </c>
    </row>
    <row r="63599" spans="1:14" x14ac:dyDescent="0.25">
      <c r="A63599" t="s">
        <v>78</v>
      </c>
      <c r="B63599" t="s">
        <v>77</v>
      </c>
      <c r="C63599" t="s">
        <v>74</v>
      </c>
      <c r="D63599" s="1">
        <v>44049</v>
      </c>
      <c r="E63599" s="1">
        <v>44048</v>
      </c>
      <c r="F63599">
        <v>44048</v>
      </c>
      <c r="G63599" t="s">
        <v>13</v>
      </c>
      <c r="H63599" t="s">
        <v>75</v>
      </c>
      <c r="I63599" t="s">
        <v>76</v>
      </c>
      <c r="J63599" t="s">
        <v>18</v>
      </c>
      <c r="K63599" t="s">
        <v>64</v>
      </c>
      <c r="L63599" t="s">
        <v>81</v>
      </c>
      <c r="M63599" t="s">
        <v>20</v>
      </c>
      <c r="N63599">
        <v>535.83025849438593</v>
      </c>
    </row>
    <row r="63600" spans="1:14" x14ac:dyDescent="0.25">
      <c r="A63600" t="s">
        <v>78</v>
      </c>
      <c r="B63600" t="s">
        <v>77</v>
      </c>
      <c r="C63600" t="s">
        <v>74</v>
      </c>
      <c r="D63600" s="1">
        <v>44049</v>
      </c>
      <c r="E63600" s="1">
        <v>44048</v>
      </c>
      <c r="F63600">
        <v>44048</v>
      </c>
      <c r="G63600" t="s">
        <v>13</v>
      </c>
      <c r="H63600" t="s">
        <v>75</v>
      </c>
      <c r="I63600" t="s">
        <v>76</v>
      </c>
      <c r="J63600" t="s">
        <v>14</v>
      </c>
      <c r="K63600" t="s">
        <v>31</v>
      </c>
      <c r="L63600" t="s">
        <v>119</v>
      </c>
      <c r="M63600" t="s">
        <v>20</v>
      </c>
      <c r="N63600">
        <v>-311.05914420055473</v>
      </c>
    </row>
    <row r="63601" spans="1:14" x14ac:dyDescent="0.25">
      <c r="A63601" t="s">
        <v>78</v>
      </c>
      <c r="B63601" t="s">
        <v>77</v>
      </c>
      <c r="C63601" t="s">
        <v>74</v>
      </c>
      <c r="D63601" s="1">
        <v>44049</v>
      </c>
      <c r="E63601" s="1">
        <v>44048</v>
      </c>
      <c r="F63601">
        <v>44048</v>
      </c>
      <c r="G63601" t="s">
        <v>13</v>
      </c>
      <c r="H63601" t="s">
        <v>75</v>
      </c>
      <c r="I63601" t="s">
        <v>76</v>
      </c>
      <c r="J63601" t="s">
        <v>18</v>
      </c>
      <c r="K63601" t="s">
        <v>64</v>
      </c>
      <c r="L63601" t="s">
        <v>81</v>
      </c>
      <c r="M63601" t="s">
        <v>20</v>
      </c>
      <c r="N63601">
        <v>1056.9669115853931</v>
      </c>
    </row>
    <row r="63602" spans="1:14" x14ac:dyDescent="0.25">
      <c r="A63602" t="s">
        <v>78</v>
      </c>
      <c r="B63602" t="s">
        <v>77</v>
      </c>
      <c r="C63602" t="s">
        <v>74</v>
      </c>
      <c r="D63602" s="1">
        <v>44049</v>
      </c>
      <c r="E63602" s="1">
        <v>44048</v>
      </c>
      <c r="F63602">
        <v>44048</v>
      </c>
      <c r="G63602" t="s">
        <v>13</v>
      </c>
      <c r="H63602" t="s">
        <v>75</v>
      </c>
      <c r="I63602" t="s">
        <v>76</v>
      </c>
      <c r="J63602" t="s">
        <v>18</v>
      </c>
      <c r="K63602" t="s">
        <v>31</v>
      </c>
      <c r="L63602" t="s">
        <v>119</v>
      </c>
      <c r="M63602" t="s">
        <v>20</v>
      </c>
      <c r="N63602">
        <v>716.84787877938174</v>
      </c>
    </row>
    <row r="63603" spans="1:14" x14ac:dyDescent="0.25">
      <c r="A63603" t="s">
        <v>78</v>
      </c>
      <c r="B63603" t="s">
        <v>77</v>
      </c>
      <c r="C63603" t="s">
        <v>74</v>
      </c>
      <c r="D63603" s="1">
        <v>44049</v>
      </c>
      <c r="E63603" s="1">
        <v>44048</v>
      </c>
      <c r="F63603">
        <v>44048</v>
      </c>
      <c r="G63603" t="s">
        <v>13</v>
      </c>
      <c r="H63603" t="s">
        <v>75</v>
      </c>
      <c r="I63603" t="s">
        <v>76</v>
      </c>
      <c r="J63603" t="s">
        <v>14</v>
      </c>
      <c r="K63603" t="s">
        <v>69</v>
      </c>
      <c r="L63603" t="s">
        <v>119</v>
      </c>
      <c r="M63603" t="s">
        <v>20</v>
      </c>
      <c r="N63603">
        <v>-7.1791278586779752</v>
      </c>
    </row>
    <row r="63604" spans="1:14" x14ac:dyDescent="0.25">
      <c r="A63604" t="s">
        <v>78</v>
      </c>
      <c r="B63604" t="s">
        <v>77</v>
      </c>
      <c r="C63604" t="s">
        <v>74</v>
      </c>
      <c r="D63604" s="1">
        <v>44049</v>
      </c>
      <c r="E63604" s="1">
        <v>44048</v>
      </c>
      <c r="F63604">
        <v>44048</v>
      </c>
      <c r="G63604" t="s">
        <v>13</v>
      </c>
      <c r="H63604" t="s">
        <v>75</v>
      </c>
      <c r="I63604" t="s">
        <v>76</v>
      </c>
      <c r="J63604" t="s">
        <v>18</v>
      </c>
      <c r="K63604" t="s">
        <v>64</v>
      </c>
      <c r="L63604" t="s">
        <v>81</v>
      </c>
      <c r="M63604" t="s">
        <v>20</v>
      </c>
      <c r="N63604">
        <v>250.46163314081124</v>
      </c>
    </row>
    <row r="63605" spans="1:14" x14ac:dyDescent="0.25">
      <c r="A63605" t="s">
        <v>78</v>
      </c>
      <c r="B63605" t="s">
        <v>77</v>
      </c>
      <c r="C63605" t="s">
        <v>74</v>
      </c>
      <c r="D63605" s="1">
        <v>44049</v>
      </c>
      <c r="E63605" s="1">
        <v>44048</v>
      </c>
      <c r="F63605">
        <v>44048</v>
      </c>
      <c r="G63605" t="s">
        <v>13</v>
      </c>
      <c r="H63605" t="s">
        <v>75</v>
      </c>
      <c r="I63605" t="s">
        <v>76</v>
      </c>
      <c r="J63605" t="s">
        <v>18</v>
      </c>
      <c r="K63605" t="s">
        <v>23</v>
      </c>
      <c r="L63605" t="s">
        <v>98</v>
      </c>
      <c r="M63605" t="s">
        <v>20</v>
      </c>
      <c r="N63605">
        <v>3726.6281409029762</v>
      </c>
    </row>
    <row r="63606" spans="1:14" x14ac:dyDescent="0.25">
      <c r="A63606" t="s">
        <v>78</v>
      </c>
      <c r="B63606" t="s">
        <v>77</v>
      </c>
      <c r="C63606" t="s">
        <v>74</v>
      </c>
      <c r="D63606" s="1">
        <v>44049</v>
      </c>
      <c r="E63606" s="1">
        <v>44048</v>
      </c>
      <c r="F63606">
        <v>44048</v>
      </c>
      <c r="G63606" t="s">
        <v>13</v>
      </c>
      <c r="H63606" t="s">
        <v>75</v>
      </c>
      <c r="I63606" t="s">
        <v>76</v>
      </c>
      <c r="J63606" t="s">
        <v>14</v>
      </c>
      <c r="K63606" t="s">
        <v>26</v>
      </c>
      <c r="L63606" t="s">
        <v>107</v>
      </c>
      <c r="M63606" t="s">
        <v>20</v>
      </c>
      <c r="N63606">
        <v>-1297.603185789266</v>
      </c>
    </row>
    <row r="63607" spans="1:14" x14ac:dyDescent="0.25">
      <c r="A63607" t="s">
        <v>78</v>
      </c>
      <c r="B63607" t="s">
        <v>77</v>
      </c>
      <c r="C63607" t="s">
        <v>74</v>
      </c>
      <c r="D63607" s="1">
        <v>44049</v>
      </c>
      <c r="E63607" s="1">
        <v>44048</v>
      </c>
      <c r="F63607">
        <v>44048</v>
      </c>
      <c r="G63607" t="s">
        <v>13</v>
      </c>
      <c r="H63607" t="s">
        <v>75</v>
      </c>
      <c r="I63607" t="s">
        <v>76</v>
      </c>
      <c r="J63607" t="s">
        <v>18</v>
      </c>
      <c r="K63607" t="s">
        <v>64</v>
      </c>
      <c r="L63607" t="s">
        <v>81</v>
      </c>
      <c r="M63607" t="s">
        <v>20</v>
      </c>
      <c r="N63607">
        <v>1043.8943016473681</v>
      </c>
    </row>
    <row r="63608" spans="1:14" x14ac:dyDescent="0.25">
      <c r="A63608" t="s">
        <v>78</v>
      </c>
      <c r="B63608" t="s">
        <v>77</v>
      </c>
      <c r="C63608" t="s">
        <v>74</v>
      </c>
      <c r="D63608" s="1">
        <v>44049</v>
      </c>
      <c r="E63608" s="1">
        <v>44048</v>
      </c>
      <c r="F63608">
        <v>44048</v>
      </c>
      <c r="G63608" t="s">
        <v>13</v>
      </c>
      <c r="H63608" t="s">
        <v>75</v>
      </c>
      <c r="I63608" t="s">
        <v>76</v>
      </c>
      <c r="J63608" t="s">
        <v>18</v>
      </c>
      <c r="K63608" t="s">
        <v>23</v>
      </c>
      <c r="L63608" t="s">
        <v>98</v>
      </c>
      <c r="M63608" t="s">
        <v>20</v>
      </c>
      <c r="N63608">
        <v>994.24847698077463</v>
      </c>
    </row>
    <row r="63609" spans="1:14" x14ac:dyDescent="0.25">
      <c r="A63609" t="s">
        <v>78</v>
      </c>
      <c r="B63609" t="s">
        <v>77</v>
      </c>
      <c r="C63609" t="s">
        <v>74</v>
      </c>
      <c r="D63609" s="1">
        <v>44049</v>
      </c>
      <c r="E63609" s="1">
        <v>44048</v>
      </c>
      <c r="F63609">
        <v>44048</v>
      </c>
      <c r="G63609" t="s">
        <v>13</v>
      </c>
      <c r="H63609" t="s">
        <v>75</v>
      </c>
      <c r="I63609" t="s">
        <v>76</v>
      </c>
      <c r="J63609" t="s">
        <v>14</v>
      </c>
      <c r="K63609" t="s">
        <v>32</v>
      </c>
      <c r="L63609" t="s">
        <v>119</v>
      </c>
      <c r="M63609" t="s">
        <v>20</v>
      </c>
      <c r="N63609">
        <v>-370.05465096523972</v>
      </c>
    </row>
    <row r="63610" spans="1:14" x14ac:dyDescent="0.25">
      <c r="A63610" t="s">
        <v>78</v>
      </c>
      <c r="B63610" t="s">
        <v>77</v>
      </c>
      <c r="C63610" t="s">
        <v>74</v>
      </c>
      <c r="D63610" s="1">
        <v>44049</v>
      </c>
      <c r="E63610" s="1">
        <v>44048</v>
      </c>
      <c r="F63610">
        <v>44048</v>
      </c>
      <c r="G63610" t="s">
        <v>13</v>
      </c>
      <c r="H63610" t="s">
        <v>75</v>
      </c>
      <c r="I63610" t="s">
        <v>76</v>
      </c>
      <c r="J63610" t="s">
        <v>18</v>
      </c>
      <c r="K63610" t="s">
        <v>64</v>
      </c>
      <c r="L63610" t="s">
        <v>81</v>
      </c>
      <c r="M63610" t="s">
        <v>20</v>
      </c>
      <c r="N63610">
        <v>379.27923349532517</v>
      </c>
    </row>
    <row r="63611" spans="1:14" x14ac:dyDescent="0.25">
      <c r="A63611" t="s">
        <v>78</v>
      </c>
      <c r="B63611" t="s">
        <v>77</v>
      </c>
      <c r="C63611" t="s">
        <v>74</v>
      </c>
      <c r="D63611" s="1">
        <v>44049</v>
      </c>
      <c r="E63611" s="1">
        <v>44048</v>
      </c>
      <c r="F63611">
        <v>44048</v>
      </c>
      <c r="G63611" t="s">
        <v>13</v>
      </c>
      <c r="H63611" t="s">
        <v>75</v>
      </c>
      <c r="I63611" t="s">
        <v>76</v>
      </c>
      <c r="J63611" t="s">
        <v>18</v>
      </c>
      <c r="K63611" t="s">
        <v>61</v>
      </c>
      <c r="L63611" t="s">
        <v>109</v>
      </c>
      <c r="M63611" t="s">
        <v>20</v>
      </c>
      <c r="N63611">
        <v>694.67726980901239</v>
      </c>
    </row>
    <row r="63612" spans="1:14" x14ac:dyDescent="0.25">
      <c r="A63612" t="s">
        <v>78</v>
      </c>
      <c r="B63612" t="s">
        <v>77</v>
      </c>
      <c r="C63612" t="s">
        <v>74</v>
      </c>
      <c r="D63612" s="1">
        <v>44049</v>
      </c>
      <c r="E63612" s="1">
        <v>44048</v>
      </c>
      <c r="F63612">
        <v>44048</v>
      </c>
      <c r="G63612" t="s">
        <v>13</v>
      </c>
      <c r="H63612" t="s">
        <v>75</v>
      </c>
      <c r="I63612" t="s">
        <v>76</v>
      </c>
      <c r="J63612" t="s">
        <v>18</v>
      </c>
      <c r="K63612" t="s">
        <v>64</v>
      </c>
      <c r="L63612" t="s">
        <v>81</v>
      </c>
      <c r="M63612" t="s">
        <v>20</v>
      </c>
      <c r="N63612">
        <v>1359.8642998092751</v>
      </c>
    </row>
    <row r="63613" spans="1:14" x14ac:dyDescent="0.25">
      <c r="A63613" t="s">
        <v>78</v>
      </c>
      <c r="B63613" t="s">
        <v>77</v>
      </c>
      <c r="C63613" t="s">
        <v>74</v>
      </c>
      <c r="D63613" s="1">
        <v>44049</v>
      </c>
      <c r="E63613" s="1">
        <v>44048</v>
      </c>
      <c r="F63613">
        <v>44048</v>
      </c>
      <c r="G63613" t="s">
        <v>13</v>
      </c>
      <c r="H63613" t="s">
        <v>75</v>
      </c>
      <c r="I63613" t="s">
        <v>76</v>
      </c>
      <c r="J63613" t="s">
        <v>18</v>
      </c>
      <c r="K63613" t="s">
        <v>55</v>
      </c>
      <c r="L63613" t="s">
        <v>110</v>
      </c>
      <c r="M63613" t="s">
        <v>20</v>
      </c>
      <c r="N63613">
        <v>6408.8672554049008</v>
      </c>
    </row>
    <row r="63614" spans="1:14" x14ac:dyDescent="0.25">
      <c r="A63614" t="s">
        <v>78</v>
      </c>
      <c r="B63614" t="s">
        <v>77</v>
      </c>
      <c r="C63614" t="s">
        <v>74</v>
      </c>
      <c r="D63614" s="1">
        <v>44049</v>
      </c>
      <c r="E63614" s="1">
        <v>44048</v>
      </c>
      <c r="F63614">
        <v>44048</v>
      </c>
      <c r="G63614" t="s">
        <v>13</v>
      </c>
      <c r="H63614" t="s">
        <v>75</v>
      </c>
      <c r="I63614" t="s">
        <v>76</v>
      </c>
      <c r="J63614" t="s">
        <v>18</v>
      </c>
      <c r="K63614" t="s">
        <v>64</v>
      </c>
      <c r="L63614" t="s">
        <v>81</v>
      </c>
      <c r="M63614" t="s">
        <v>20</v>
      </c>
      <c r="N63614">
        <v>772.63103246615299</v>
      </c>
    </row>
    <row r="63615" spans="1:14" x14ac:dyDescent="0.25">
      <c r="A63615" t="s">
        <v>78</v>
      </c>
      <c r="B63615" t="s">
        <v>77</v>
      </c>
      <c r="C63615" t="s">
        <v>74</v>
      </c>
      <c r="D63615" s="1">
        <v>44049</v>
      </c>
      <c r="E63615" s="1">
        <v>44048</v>
      </c>
      <c r="F63615">
        <v>44048</v>
      </c>
      <c r="G63615" t="s">
        <v>13</v>
      </c>
      <c r="H63615" t="s">
        <v>75</v>
      </c>
      <c r="I63615" t="s">
        <v>76</v>
      </c>
      <c r="J63615" t="s">
        <v>18</v>
      </c>
      <c r="K63615" t="s">
        <v>30</v>
      </c>
      <c r="L63615" t="s">
        <v>113</v>
      </c>
      <c r="M63615" t="s">
        <v>20</v>
      </c>
      <c r="N63615">
        <v>190.08161580093446</v>
      </c>
    </row>
    <row r="63616" spans="1:14" x14ac:dyDescent="0.25">
      <c r="A63616" t="s">
        <v>78</v>
      </c>
      <c r="B63616" t="s">
        <v>77</v>
      </c>
      <c r="C63616" t="s">
        <v>74</v>
      </c>
      <c r="D63616" s="1">
        <v>44049</v>
      </c>
      <c r="E63616" s="1">
        <v>44048</v>
      </c>
      <c r="F63616">
        <v>44048</v>
      </c>
      <c r="G63616" t="s">
        <v>13</v>
      </c>
      <c r="H63616" t="s">
        <v>75</v>
      </c>
      <c r="I63616" t="s">
        <v>76</v>
      </c>
      <c r="J63616" t="s">
        <v>18</v>
      </c>
      <c r="K63616" t="s">
        <v>64</v>
      </c>
      <c r="L63616" t="s">
        <v>81</v>
      </c>
      <c r="M63616" t="s">
        <v>20</v>
      </c>
      <c r="N63616">
        <v>3495.9673952753528</v>
      </c>
    </row>
    <row r="63617" spans="1:14" x14ac:dyDescent="0.25">
      <c r="A63617" t="s">
        <v>78</v>
      </c>
      <c r="B63617" t="s">
        <v>77</v>
      </c>
      <c r="C63617" t="s">
        <v>74</v>
      </c>
      <c r="D63617" s="1">
        <v>44050</v>
      </c>
      <c r="E63617" s="1">
        <v>44049</v>
      </c>
      <c r="F63617">
        <v>44048</v>
      </c>
      <c r="G63617" t="s">
        <v>13</v>
      </c>
      <c r="H63617" t="s">
        <v>75</v>
      </c>
      <c r="I63617" t="s">
        <v>76</v>
      </c>
      <c r="J63617" t="s">
        <v>14</v>
      </c>
      <c r="K63617" t="s">
        <v>70</v>
      </c>
      <c r="L63617" t="s">
        <v>91</v>
      </c>
      <c r="M63617" t="s">
        <v>16</v>
      </c>
      <c r="N63617">
        <v>-9.9757152026894964</v>
      </c>
    </row>
    <row r="63618" spans="1:14" x14ac:dyDescent="0.25">
      <c r="A63618" t="s">
        <v>78</v>
      </c>
      <c r="B63618" t="s">
        <v>77</v>
      </c>
      <c r="C63618" t="s">
        <v>74</v>
      </c>
      <c r="D63618" s="1">
        <v>44050</v>
      </c>
      <c r="E63618" s="1">
        <v>44049</v>
      </c>
      <c r="F63618">
        <v>44049</v>
      </c>
      <c r="G63618" t="s">
        <v>13</v>
      </c>
      <c r="H63618" t="s">
        <v>75</v>
      </c>
      <c r="I63618" t="s">
        <v>76</v>
      </c>
      <c r="J63618" t="s">
        <v>14</v>
      </c>
      <c r="K63618" t="s">
        <v>24</v>
      </c>
      <c r="L63618" t="s">
        <v>82</v>
      </c>
      <c r="M63618" t="s">
        <v>20</v>
      </c>
      <c r="N63618">
        <v>-847.19806782475803</v>
      </c>
    </row>
    <row r="63619" spans="1:14" x14ac:dyDescent="0.25">
      <c r="A63619" t="s">
        <v>78</v>
      </c>
      <c r="B63619" t="s">
        <v>77</v>
      </c>
      <c r="C63619" t="s">
        <v>74</v>
      </c>
      <c r="D63619" s="1">
        <v>44050</v>
      </c>
      <c r="E63619" s="1">
        <v>44049</v>
      </c>
      <c r="F63619">
        <v>44049</v>
      </c>
      <c r="G63619" t="s">
        <v>13</v>
      </c>
      <c r="H63619" t="s">
        <v>75</v>
      </c>
      <c r="I63619" t="s">
        <v>76</v>
      </c>
      <c r="J63619" t="s">
        <v>18</v>
      </c>
      <c r="K63619" t="s">
        <v>22</v>
      </c>
      <c r="L63619" t="s">
        <v>79</v>
      </c>
      <c r="M63619" t="s">
        <v>20</v>
      </c>
      <c r="N63619">
        <v>2065.6607430341601</v>
      </c>
    </row>
    <row r="63620" spans="1:14" x14ac:dyDescent="0.25">
      <c r="A63620" t="s">
        <v>78</v>
      </c>
      <c r="B63620" t="s">
        <v>77</v>
      </c>
      <c r="C63620" t="s">
        <v>74</v>
      </c>
      <c r="D63620" s="1">
        <v>44050</v>
      </c>
      <c r="E63620" s="1">
        <v>44049</v>
      </c>
      <c r="F63620">
        <v>44049</v>
      </c>
      <c r="G63620" t="s">
        <v>13</v>
      </c>
      <c r="H63620" t="s">
        <v>75</v>
      </c>
      <c r="I63620" t="s">
        <v>76</v>
      </c>
      <c r="J63620" t="s">
        <v>18</v>
      </c>
      <c r="K63620" t="s">
        <v>64</v>
      </c>
      <c r="L63620" t="s">
        <v>81</v>
      </c>
      <c r="M63620" t="s">
        <v>20</v>
      </c>
      <c r="N63620">
        <v>2966.6532708706463</v>
      </c>
    </row>
    <row r="63621" spans="1:14" x14ac:dyDescent="0.25">
      <c r="A63621" t="s">
        <v>78</v>
      </c>
      <c r="B63621" t="s">
        <v>77</v>
      </c>
      <c r="C63621" t="s">
        <v>74</v>
      </c>
      <c r="D63621" s="1">
        <v>44050</v>
      </c>
      <c r="E63621" s="1">
        <v>44049</v>
      </c>
      <c r="F63621">
        <v>44049</v>
      </c>
      <c r="G63621" t="s">
        <v>13</v>
      </c>
      <c r="H63621" t="s">
        <v>75</v>
      </c>
      <c r="I63621" t="s">
        <v>76</v>
      </c>
      <c r="J63621" t="s">
        <v>14</v>
      </c>
      <c r="K63621" t="s">
        <v>29</v>
      </c>
      <c r="L63621" t="s">
        <v>94</v>
      </c>
      <c r="M63621" t="s">
        <v>20</v>
      </c>
      <c r="N63621">
        <v>-228.84934561926929</v>
      </c>
    </row>
    <row r="63622" spans="1:14" x14ac:dyDescent="0.25">
      <c r="A63622" t="s">
        <v>78</v>
      </c>
      <c r="B63622" t="s">
        <v>77</v>
      </c>
      <c r="C63622" t="s">
        <v>74</v>
      </c>
      <c r="D63622" s="1">
        <v>44050</v>
      </c>
      <c r="E63622" s="1">
        <v>44049</v>
      </c>
      <c r="F63622">
        <v>44049</v>
      </c>
      <c r="G63622" t="s">
        <v>13</v>
      </c>
      <c r="H63622" t="s">
        <v>75</v>
      </c>
      <c r="I63622" t="s">
        <v>76</v>
      </c>
      <c r="J63622" t="s">
        <v>18</v>
      </c>
      <c r="K63622" t="s">
        <v>22</v>
      </c>
      <c r="L63622" t="s">
        <v>79</v>
      </c>
      <c r="M63622" t="s">
        <v>20</v>
      </c>
      <c r="N63622">
        <v>1146.4685945378797</v>
      </c>
    </row>
    <row r="63623" spans="1:14" x14ac:dyDescent="0.25">
      <c r="A63623" t="s">
        <v>78</v>
      </c>
      <c r="B63623" t="s">
        <v>77</v>
      </c>
      <c r="C63623" t="s">
        <v>74</v>
      </c>
      <c r="D63623" s="1">
        <v>44050</v>
      </c>
      <c r="E63623" s="1">
        <v>44049</v>
      </c>
      <c r="F63623">
        <v>44049</v>
      </c>
      <c r="G63623" t="s">
        <v>13</v>
      </c>
      <c r="H63623" t="s">
        <v>75</v>
      </c>
      <c r="I63623" t="s">
        <v>76</v>
      </c>
      <c r="J63623" t="s">
        <v>18</v>
      </c>
      <c r="K63623" t="s">
        <v>64</v>
      </c>
      <c r="L63623" t="s">
        <v>81</v>
      </c>
      <c r="M63623" t="s">
        <v>20</v>
      </c>
      <c r="N63623">
        <v>5326.5112867718099</v>
      </c>
    </row>
    <row r="63624" spans="1:14" x14ac:dyDescent="0.25">
      <c r="A63624" t="s">
        <v>78</v>
      </c>
      <c r="B63624" t="s">
        <v>77</v>
      </c>
      <c r="C63624" t="s">
        <v>74</v>
      </c>
      <c r="D63624" s="1">
        <v>44050</v>
      </c>
      <c r="E63624" s="1">
        <v>44049</v>
      </c>
      <c r="F63624">
        <v>44049</v>
      </c>
      <c r="G63624" t="s">
        <v>13</v>
      </c>
      <c r="H63624" t="s">
        <v>75</v>
      </c>
      <c r="I63624" t="s">
        <v>76</v>
      </c>
      <c r="J63624" t="s">
        <v>14</v>
      </c>
      <c r="K63624" t="s">
        <v>31</v>
      </c>
      <c r="L63624" t="s">
        <v>119</v>
      </c>
      <c r="M63624" t="s">
        <v>20</v>
      </c>
      <c r="N63624">
        <v>-109.55080938701441</v>
      </c>
    </row>
    <row r="63625" spans="1:14" x14ac:dyDescent="0.25">
      <c r="A63625" t="s">
        <v>78</v>
      </c>
      <c r="B63625" t="s">
        <v>77</v>
      </c>
      <c r="C63625" t="s">
        <v>74</v>
      </c>
      <c r="D63625" s="1">
        <v>44050</v>
      </c>
      <c r="E63625" s="1">
        <v>44049</v>
      </c>
      <c r="F63625">
        <v>44049</v>
      </c>
      <c r="G63625" t="s">
        <v>13</v>
      </c>
      <c r="H63625" t="s">
        <v>75</v>
      </c>
      <c r="I63625" t="s">
        <v>76</v>
      </c>
      <c r="J63625" t="s">
        <v>18</v>
      </c>
      <c r="K63625" t="s">
        <v>22</v>
      </c>
      <c r="L63625" t="s">
        <v>79</v>
      </c>
      <c r="M63625" t="s">
        <v>20</v>
      </c>
      <c r="N63625">
        <v>2329.2871192797338</v>
      </c>
    </row>
    <row r="63626" spans="1:14" x14ac:dyDescent="0.25">
      <c r="A63626" t="s">
        <v>78</v>
      </c>
      <c r="B63626" t="s">
        <v>77</v>
      </c>
      <c r="C63626" t="s">
        <v>74</v>
      </c>
      <c r="D63626" s="1">
        <v>44050</v>
      </c>
      <c r="E63626" s="1">
        <v>44049</v>
      </c>
      <c r="F63626">
        <v>44049</v>
      </c>
      <c r="G63626" t="s">
        <v>13</v>
      </c>
      <c r="H63626" t="s">
        <v>75</v>
      </c>
      <c r="I63626" t="s">
        <v>76</v>
      </c>
      <c r="J63626" t="s">
        <v>18</v>
      </c>
      <c r="K63626" t="s">
        <v>64</v>
      </c>
      <c r="L63626" t="s">
        <v>81</v>
      </c>
      <c r="M63626" t="s">
        <v>20</v>
      </c>
      <c r="N63626">
        <v>3248.0428221106167</v>
      </c>
    </row>
    <row r="63627" spans="1:14" x14ac:dyDescent="0.25">
      <c r="A63627" t="s">
        <v>78</v>
      </c>
      <c r="B63627" t="s">
        <v>77</v>
      </c>
      <c r="C63627" t="s">
        <v>74</v>
      </c>
      <c r="D63627" s="1">
        <v>44050</v>
      </c>
      <c r="E63627" s="1">
        <v>44049</v>
      </c>
      <c r="F63627">
        <v>44049</v>
      </c>
      <c r="G63627" t="s">
        <v>13</v>
      </c>
      <c r="H63627" t="s">
        <v>75</v>
      </c>
      <c r="I63627" t="s">
        <v>76</v>
      </c>
      <c r="J63627" t="s">
        <v>14</v>
      </c>
      <c r="K63627" t="s">
        <v>21</v>
      </c>
      <c r="L63627" t="s">
        <v>95</v>
      </c>
      <c r="M63627" t="s">
        <v>20</v>
      </c>
      <c r="N63627">
        <v>-0.43694987314534572</v>
      </c>
    </row>
    <row r="63628" spans="1:14" x14ac:dyDescent="0.25">
      <c r="A63628" t="s">
        <v>78</v>
      </c>
      <c r="B63628" t="s">
        <v>77</v>
      </c>
      <c r="C63628" t="s">
        <v>74</v>
      </c>
      <c r="D63628" s="1">
        <v>44050</v>
      </c>
      <c r="E63628" s="1">
        <v>44049</v>
      </c>
      <c r="F63628">
        <v>44049</v>
      </c>
      <c r="G63628" t="s">
        <v>13</v>
      </c>
      <c r="H63628" t="s">
        <v>75</v>
      </c>
      <c r="I63628" t="s">
        <v>76</v>
      </c>
      <c r="J63628" t="s">
        <v>18</v>
      </c>
      <c r="K63628" t="s">
        <v>22</v>
      </c>
      <c r="L63628" t="s">
        <v>79</v>
      </c>
      <c r="M63628" t="s">
        <v>20</v>
      </c>
      <c r="N63628">
        <v>4095.6956466266397</v>
      </c>
    </row>
    <row r="63629" spans="1:14" x14ac:dyDescent="0.25">
      <c r="A63629" t="s">
        <v>78</v>
      </c>
      <c r="B63629" t="s">
        <v>77</v>
      </c>
      <c r="C63629" t="s">
        <v>74</v>
      </c>
      <c r="D63629" s="1">
        <v>44050</v>
      </c>
      <c r="E63629" s="1">
        <v>44049</v>
      </c>
      <c r="F63629">
        <v>44049</v>
      </c>
      <c r="G63629" t="s">
        <v>13</v>
      </c>
      <c r="H63629" t="s">
        <v>75</v>
      </c>
      <c r="I63629" t="s">
        <v>76</v>
      </c>
      <c r="J63629" t="s">
        <v>18</v>
      </c>
      <c r="K63629" t="s">
        <v>64</v>
      </c>
      <c r="L63629" t="s">
        <v>81</v>
      </c>
      <c r="M63629" t="s">
        <v>20</v>
      </c>
      <c r="N63629">
        <v>269.67293893022435</v>
      </c>
    </row>
    <row r="63630" spans="1:14" x14ac:dyDescent="0.25">
      <c r="A63630" t="s">
        <v>78</v>
      </c>
      <c r="B63630" t="s">
        <v>77</v>
      </c>
      <c r="C63630" t="s">
        <v>74</v>
      </c>
      <c r="D63630" s="1">
        <v>44050</v>
      </c>
      <c r="E63630" s="1">
        <v>44049</v>
      </c>
      <c r="F63630">
        <v>44049</v>
      </c>
      <c r="G63630" t="s">
        <v>13</v>
      </c>
      <c r="H63630" t="s">
        <v>75</v>
      </c>
      <c r="I63630" t="s">
        <v>76</v>
      </c>
      <c r="J63630" t="s">
        <v>14</v>
      </c>
      <c r="K63630" t="s">
        <v>69</v>
      </c>
      <c r="L63630" t="s">
        <v>119</v>
      </c>
      <c r="M63630" t="s">
        <v>20</v>
      </c>
      <c r="N63630">
        <v>-39.934277045144761</v>
      </c>
    </row>
    <row r="63631" spans="1:14" x14ac:dyDescent="0.25">
      <c r="A63631" t="s">
        <v>78</v>
      </c>
      <c r="B63631" t="s">
        <v>77</v>
      </c>
      <c r="C63631" t="s">
        <v>74</v>
      </c>
      <c r="D63631" s="1">
        <v>44050</v>
      </c>
      <c r="E63631" s="1">
        <v>44049</v>
      </c>
      <c r="F63631">
        <v>44049</v>
      </c>
      <c r="G63631" t="s">
        <v>13</v>
      </c>
      <c r="H63631" t="s">
        <v>75</v>
      </c>
      <c r="I63631" t="s">
        <v>76</v>
      </c>
      <c r="J63631" t="s">
        <v>18</v>
      </c>
      <c r="K63631" t="s">
        <v>64</v>
      </c>
      <c r="L63631" t="s">
        <v>81</v>
      </c>
      <c r="M63631" t="s">
        <v>20</v>
      </c>
      <c r="N63631">
        <v>1826.1064736139419</v>
      </c>
    </row>
    <row r="63632" spans="1:14" x14ac:dyDescent="0.25">
      <c r="A63632" t="s">
        <v>78</v>
      </c>
      <c r="B63632" t="s">
        <v>77</v>
      </c>
      <c r="C63632" t="s">
        <v>74</v>
      </c>
      <c r="D63632" s="1">
        <v>44050</v>
      </c>
      <c r="E63632" s="1">
        <v>44049</v>
      </c>
      <c r="F63632">
        <v>44049</v>
      </c>
      <c r="G63632" t="s">
        <v>13</v>
      </c>
      <c r="H63632" t="s">
        <v>75</v>
      </c>
      <c r="I63632" t="s">
        <v>76</v>
      </c>
      <c r="J63632" t="s">
        <v>18</v>
      </c>
      <c r="K63632" t="s">
        <v>64</v>
      </c>
      <c r="L63632" t="s">
        <v>81</v>
      </c>
      <c r="M63632" t="s">
        <v>20</v>
      </c>
      <c r="N63632">
        <v>345.13191681432727</v>
      </c>
    </row>
    <row r="63633" spans="1:14" x14ac:dyDescent="0.25">
      <c r="A63633" t="s">
        <v>78</v>
      </c>
      <c r="B63633" t="s">
        <v>77</v>
      </c>
      <c r="C63633" t="s">
        <v>74</v>
      </c>
      <c r="D63633" s="1">
        <v>44050</v>
      </c>
      <c r="E63633" s="1">
        <v>44049</v>
      </c>
      <c r="F63633">
        <v>44049</v>
      </c>
      <c r="G63633" t="s">
        <v>13</v>
      </c>
      <c r="H63633" t="s">
        <v>75</v>
      </c>
      <c r="I63633" t="s">
        <v>76</v>
      </c>
      <c r="J63633" t="s">
        <v>14</v>
      </c>
      <c r="K63633" t="s">
        <v>26</v>
      </c>
      <c r="L63633" t="s">
        <v>107</v>
      </c>
      <c r="M63633" t="s">
        <v>20</v>
      </c>
      <c r="N63633">
        <v>-23879.47593124655</v>
      </c>
    </row>
    <row r="63634" spans="1:14" x14ac:dyDescent="0.25">
      <c r="A63634" t="s">
        <v>78</v>
      </c>
      <c r="B63634" t="s">
        <v>77</v>
      </c>
      <c r="C63634" t="s">
        <v>74</v>
      </c>
      <c r="D63634" s="1">
        <v>44050</v>
      </c>
      <c r="E63634" s="1">
        <v>44049</v>
      </c>
      <c r="F63634">
        <v>44049</v>
      </c>
      <c r="G63634" t="s">
        <v>13</v>
      </c>
      <c r="H63634" t="s">
        <v>75</v>
      </c>
      <c r="I63634" t="s">
        <v>76</v>
      </c>
      <c r="J63634" t="s">
        <v>18</v>
      </c>
      <c r="K63634" t="s">
        <v>64</v>
      </c>
      <c r="L63634" t="s">
        <v>81</v>
      </c>
      <c r="M63634" t="s">
        <v>20</v>
      </c>
      <c r="N63634">
        <v>1048.1591456911558</v>
      </c>
    </row>
    <row r="63635" spans="1:14" x14ac:dyDescent="0.25">
      <c r="A63635" t="s">
        <v>78</v>
      </c>
      <c r="B63635" t="s">
        <v>77</v>
      </c>
      <c r="C63635" t="s">
        <v>74</v>
      </c>
      <c r="D63635" s="1">
        <v>44050</v>
      </c>
      <c r="E63635" s="1">
        <v>44049</v>
      </c>
      <c r="F63635">
        <v>44049</v>
      </c>
      <c r="G63635" t="s">
        <v>13</v>
      </c>
      <c r="H63635" t="s">
        <v>75</v>
      </c>
      <c r="I63635" t="s">
        <v>76</v>
      </c>
      <c r="J63635" t="s">
        <v>18</v>
      </c>
      <c r="K63635" t="s">
        <v>64</v>
      </c>
      <c r="L63635" t="s">
        <v>81</v>
      </c>
      <c r="M63635" t="s">
        <v>20</v>
      </c>
      <c r="N63635">
        <v>784.05948069761575</v>
      </c>
    </row>
    <row r="63636" spans="1:14" x14ac:dyDescent="0.25">
      <c r="A63636" t="s">
        <v>78</v>
      </c>
      <c r="B63636" t="s">
        <v>77</v>
      </c>
      <c r="C63636" t="s">
        <v>74</v>
      </c>
      <c r="D63636" s="1">
        <v>44050</v>
      </c>
      <c r="E63636" s="1">
        <v>44049</v>
      </c>
      <c r="F63636">
        <v>44049</v>
      </c>
      <c r="G63636" t="s">
        <v>13</v>
      </c>
      <c r="H63636" t="s">
        <v>75</v>
      </c>
      <c r="I63636" t="s">
        <v>76</v>
      </c>
      <c r="J63636" t="s">
        <v>14</v>
      </c>
      <c r="K63636" t="s">
        <v>55</v>
      </c>
      <c r="L63636" t="s">
        <v>110</v>
      </c>
      <c r="M63636" t="s">
        <v>20</v>
      </c>
      <c r="N63636">
        <v>-6039.6111861554782</v>
      </c>
    </row>
    <row r="63637" spans="1:14" x14ac:dyDescent="0.25">
      <c r="A63637" t="s">
        <v>78</v>
      </c>
      <c r="B63637" t="s">
        <v>77</v>
      </c>
      <c r="C63637" t="s">
        <v>74</v>
      </c>
      <c r="D63637" s="1">
        <v>44050</v>
      </c>
      <c r="E63637" s="1">
        <v>44049</v>
      </c>
      <c r="F63637">
        <v>44049</v>
      </c>
      <c r="G63637" t="s">
        <v>13</v>
      </c>
      <c r="H63637" t="s">
        <v>75</v>
      </c>
      <c r="I63637" t="s">
        <v>76</v>
      </c>
      <c r="J63637" t="s">
        <v>18</v>
      </c>
      <c r="K63637" t="s">
        <v>64</v>
      </c>
      <c r="L63637" t="s">
        <v>81</v>
      </c>
      <c r="M63637" t="s">
        <v>20</v>
      </c>
      <c r="N63637">
        <v>2651.7260586166672</v>
      </c>
    </row>
    <row r="63638" spans="1:14" x14ac:dyDescent="0.25">
      <c r="A63638" t="s">
        <v>78</v>
      </c>
      <c r="B63638" t="s">
        <v>77</v>
      </c>
      <c r="C63638" t="s">
        <v>74</v>
      </c>
      <c r="D63638" s="1">
        <v>44050</v>
      </c>
      <c r="E63638" s="1">
        <v>44049</v>
      </c>
      <c r="F63638">
        <v>44049</v>
      </c>
      <c r="G63638" t="s">
        <v>13</v>
      </c>
      <c r="H63638" t="s">
        <v>75</v>
      </c>
      <c r="I63638" t="s">
        <v>76</v>
      </c>
      <c r="J63638" t="s">
        <v>18</v>
      </c>
      <c r="K63638" t="s">
        <v>64</v>
      </c>
      <c r="L63638" t="s">
        <v>81</v>
      </c>
      <c r="M63638" t="s">
        <v>20</v>
      </c>
      <c r="N63638">
        <v>1604.8696156212652</v>
      </c>
    </row>
    <row r="63639" spans="1:14" x14ac:dyDescent="0.25">
      <c r="A63639" t="s">
        <v>78</v>
      </c>
      <c r="B63639" t="s">
        <v>77</v>
      </c>
      <c r="C63639" t="s">
        <v>74</v>
      </c>
      <c r="D63639" s="1">
        <v>44050</v>
      </c>
      <c r="E63639" s="1">
        <v>44049</v>
      </c>
      <c r="F63639">
        <v>44049</v>
      </c>
      <c r="G63639" t="s">
        <v>13</v>
      </c>
      <c r="H63639" t="s">
        <v>75</v>
      </c>
      <c r="I63639" t="s">
        <v>76</v>
      </c>
      <c r="J63639" t="s">
        <v>18</v>
      </c>
      <c r="K63639" t="s">
        <v>64</v>
      </c>
      <c r="L63639" t="s">
        <v>81</v>
      </c>
      <c r="M63639" t="s">
        <v>20</v>
      </c>
      <c r="N63639">
        <v>3116.7144574990789</v>
      </c>
    </row>
    <row r="63640" spans="1:14" x14ac:dyDescent="0.25">
      <c r="A63640" t="s">
        <v>78</v>
      </c>
      <c r="B63640" t="s">
        <v>77</v>
      </c>
      <c r="C63640" t="s">
        <v>74</v>
      </c>
      <c r="D63640" s="1">
        <v>44050</v>
      </c>
      <c r="E63640" s="1">
        <v>44049</v>
      </c>
      <c r="F63640">
        <v>44049</v>
      </c>
      <c r="G63640" t="s">
        <v>13</v>
      </c>
      <c r="H63640" t="s">
        <v>75</v>
      </c>
      <c r="I63640" t="s">
        <v>76</v>
      </c>
      <c r="J63640" t="s">
        <v>18</v>
      </c>
      <c r="K63640" t="s">
        <v>31</v>
      </c>
      <c r="L63640" t="s">
        <v>119</v>
      </c>
      <c r="M63640" t="s">
        <v>20</v>
      </c>
      <c r="N63640">
        <v>879.96351040092168</v>
      </c>
    </row>
    <row r="63641" spans="1:14" x14ac:dyDescent="0.25">
      <c r="A63641" t="s">
        <v>78</v>
      </c>
      <c r="B63641" t="s">
        <v>77</v>
      </c>
      <c r="C63641" t="s">
        <v>74</v>
      </c>
      <c r="D63641" s="1">
        <v>44050</v>
      </c>
      <c r="E63641" s="1">
        <v>44049</v>
      </c>
      <c r="F63641">
        <v>44049</v>
      </c>
      <c r="G63641" t="s">
        <v>13</v>
      </c>
      <c r="H63641" t="s">
        <v>75</v>
      </c>
      <c r="I63641" t="s">
        <v>76</v>
      </c>
      <c r="J63641" t="s">
        <v>14</v>
      </c>
      <c r="K63641" t="s">
        <v>55</v>
      </c>
      <c r="L63641" t="s">
        <v>110</v>
      </c>
      <c r="M63641" t="s">
        <v>20</v>
      </c>
      <c r="N63641">
        <v>-1784.3235493278369</v>
      </c>
    </row>
    <row r="63642" spans="1:14" x14ac:dyDescent="0.25">
      <c r="A63642" t="s">
        <v>78</v>
      </c>
      <c r="B63642" t="s">
        <v>77</v>
      </c>
      <c r="C63642" t="s">
        <v>74</v>
      </c>
      <c r="D63642" s="1">
        <v>44050</v>
      </c>
      <c r="E63642" s="1">
        <v>44049</v>
      </c>
      <c r="F63642">
        <v>44049</v>
      </c>
      <c r="G63642" t="s">
        <v>13</v>
      </c>
      <c r="H63642" t="s">
        <v>75</v>
      </c>
      <c r="I63642" t="s">
        <v>76</v>
      </c>
      <c r="J63642" t="s">
        <v>18</v>
      </c>
      <c r="K63642" t="s">
        <v>64</v>
      </c>
      <c r="L63642" t="s">
        <v>81</v>
      </c>
      <c r="M63642" t="s">
        <v>20</v>
      </c>
      <c r="N63642">
        <v>1613.8541029929663</v>
      </c>
    </row>
    <row r="63643" spans="1:14" x14ac:dyDescent="0.25">
      <c r="A63643" t="s">
        <v>78</v>
      </c>
      <c r="B63643" t="s">
        <v>77</v>
      </c>
      <c r="C63643" t="s">
        <v>74</v>
      </c>
      <c r="D63643" s="1">
        <v>44050</v>
      </c>
      <c r="E63643" s="1">
        <v>44049</v>
      </c>
      <c r="F63643">
        <v>44049</v>
      </c>
      <c r="G63643" t="s">
        <v>13</v>
      </c>
      <c r="H63643" t="s">
        <v>75</v>
      </c>
      <c r="I63643" t="s">
        <v>76</v>
      </c>
      <c r="J63643" t="s">
        <v>18</v>
      </c>
      <c r="K63643" t="s">
        <v>61</v>
      </c>
      <c r="L63643" t="s">
        <v>109</v>
      </c>
      <c r="M63643" t="s">
        <v>20</v>
      </c>
      <c r="N63643">
        <v>2345.143082940142</v>
      </c>
    </row>
    <row r="63644" spans="1:14" x14ac:dyDescent="0.25">
      <c r="A63644" t="s">
        <v>78</v>
      </c>
      <c r="B63644" t="s">
        <v>77</v>
      </c>
      <c r="C63644" t="s">
        <v>74</v>
      </c>
      <c r="D63644" s="1">
        <v>44050</v>
      </c>
      <c r="E63644" s="1">
        <v>44049</v>
      </c>
      <c r="F63644">
        <v>44049</v>
      </c>
      <c r="G63644" t="s">
        <v>13</v>
      </c>
      <c r="H63644" t="s">
        <v>75</v>
      </c>
      <c r="I63644" t="s">
        <v>76</v>
      </c>
      <c r="J63644" t="s">
        <v>14</v>
      </c>
      <c r="K63644" t="s">
        <v>55</v>
      </c>
      <c r="L63644" t="s">
        <v>110</v>
      </c>
      <c r="M63644" t="s">
        <v>20</v>
      </c>
      <c r="N63644">
        <v>-4796.8269336219992</v>
      </c>
    </row>
    <row r="63645" spans="1:14" x14ac:dyDescent="0.25">
      <c r="A63645" t="s">
        <v>78</v>
      </c>
      <c r="B63645" t="s">
        <v>77</v>
      </c>
      <c r="C63645" t="s">
        <v>74</v>
      </c>
      <c r="D63645" s="1">
        <v>44050</v>
      </c>
      <c r="E63645" s="1">
        <v>44049</v>
      </c>
      <c r="F63645">
        <v>44049</v>
      </c>
      <c r="G63645" t="s">
        <v>13</v>
      </c>
      <c r="H63645" t="s">
        <v>75</v>
      </c>
      <c r="I63645" t="s">
        <v>76</v>
      </c>
      <c r="J63645" t="s">
        <v>18</v>
      </c>
      <c r="K63645" t="s">
        <v>64</v>
      </c>
      <c r="L63645" t="s">
        <v>81</v>
      </c>
      <c r="M63645" t="s">
        <v>20</v>
      </c>
      <c r="N63645">
        <v>617.23957121479748</v>
      </c>
    </row>
    <row r="63646" spans="1:14" x14ac:dyDescent="0.25">
      <c r="A63646" t="s">
        <v>78</v>
      </c>
      <c r="B63646" t="s">
        <v>77</v>
      </c>
      <c r="C63646" t="s">
        <v>74</v>
      </c>
      <c r="D63646" s="1">
        <v>44050</v>
      </c>
      <c r="E63646" s="1">
        <v>44049</v>
      </c>
      <c r="F63646">
        <v>44049</v>
      </c>
      <c r="G63646" t="s">
        <v>13</v>
      </c>
      <c r="H63646" t="s">
        <v>75</v>
      </c>
      <c r="I63646" t="s">
        <v>76</v>
      </c>
      <c r="J63646" t="s">
        <v>18</v>
      </c>
      <c r="K63646" t="s">
        <v>30</v>
      </c>
      <c r="L63646" t="s">
        <v>113</v>
      </c>
      <c r="M63646" t="s">
        <v>20</v>
      </c>
      <c r="N63646">
        <v>1650.4484244287812</v>
      </c>
    </row>
    <row r="63647" spans="1:14" x14ac:dyDescent="0.25">
      <c r="A63647" t="s">
        <v>78</v>
      </c>
      <c r="B63647" t="s">
        <v>77</v>
      </c>
      <c r="C63647" t="s">
        <v>74</v>
      </c>
      <c r="D63647" s="1">
        <v>44050</v>
      </c>
      <c r="E63647" s="1">
        <v>44049</v>
      </c>
      <c r="F63647">
        <v>44049</v>
      </c>
      <c r="G63647" t="s">
        <v>13</v>
      </c>
      <c r="H63647" t="s">
        <v>75</v>
      </c>
      <c r="I63647" t="s">
        <v>76</v>
      </c>
      <c r="J63647" t="s">
        <v>14</v>
      </c>
      <c r="K63647" t="s">
        <v>32</v>
      </c>
      <c r="L63647" t="s">
        <v>119</v>
      </c>
      <c r="M63647" t="s">
        <v>20</v>
      </c>
      <c r="N63647">
        <v>-11.336546585670185</v>
      </c>
    </row>
    <row r="63648" spans="1:14" x14ac:dyDescent="0.25">
      <c r="A63648" t="s">
        <v>78</v>
      </c>
      <c r="B63648" t="s">
        <v>77</v>
      </c>
      <c r="C63648" t="s">
        <v>74</v>
      </c>
      <c r="D63648" s="1">
        <v>44050</v>
      </c>
      <c r="E63648" s="1">
        <v>44049</v>
      </c>
      <c r="F63648">
        <v>44049</v>
      </c>
      <c r="G63648" t="s">
        <v>13</v>
      </c>
      <c r="H63648" t="s">
        <v>75</v>
      </c>
      <c r="I63648" t="s">
        <v>76</v>
      </c>
      <c r="J63648" t="s">
        <v>18</v>
      </c>
      <c r="K63648" t="s">
        <v>64</v>
      </c>
      <c r="L63648" t="s">
        <v>81</v>
      </c>
      <c r="M63648" t="s">
        <v>20</v>
      </c>
      <c r="N63648">
        <v>127.67249270799148</v>
      </c>
    </row>
    <row r="63649" spans="1:14" x14ac:dyDescent="0.25">
      <c r="A63649" t="s">
        <v>78</v>
      </c>
      <c r="B63649" t="s">
        <v>77</v>
      </c>
      <c r="C63649" t="s">
        <v>74</v>
      </c>
      <c r="D63649" s="1">
        <v>44050</v>
      </c>
      <c r="E63649" s="1">
        <v>44049</v>
      </c>
      <c r="F63649">
        <v>44049</v>
      </c>
      <c r="G63649" t="s">
        <v>13</v>
      </c>
      <c r="H63649" t="s">
        <v>75</v>
      </c>
      <c r="I63649" t="s">
        <v>76</v>
      </c>
      <c r="J63649" t="s">
        <v>18</v>
      </c>
      <c r="K63649" t="s">
        <v>47</v>
      </c>
      <c r="L63649" t="s">
        <v>118</v>
      </c>
      <c r="M63649" t="s">
        <v>20</v>
      </c>
      <c r="N63649">
        <v>23.200214338908914</v>
      </c>
    </row>
    <row r="63650" spans="1:14" x14ac:dyDescent="0.25">
      <c r="A63650" t="s">
        <v>78</v>
      </c>
      <c r="B63650" t="s">
        <v>77</v>
      </c>
      <c r="C63650" t="s">
        <v>74</v>
      </c>
      <c r="D63650" s="1">
        <v>44050</v>
      </c>
      <c r="E63650" s="1">
        <v>44049</v>
      </c>
      <c r="F63650">
        <v>44049</v>
      </c>
      <c r="G63650" t="s">
        <v>13</v>
      </c>
      <c r="H63650" t="s">
        <v>75</v>
      </c>
      <c r="I63650" t="s">
        <v>76</v>
      </c>
      <c r="J63650" t="s">
        <v>18</v>
      </c>
      <c r="K63650" t="s">
        <v>64</v>
      </c>
      <c r="L63650" t="s">
        <v>81</v>
      </c>
      <c r="M63650" t="s">
        <v>20</v>
      </c>
      <c r="N63650">
        <v>1257.7713145756506</v>
      </c>
    </row>
    <row r="63651" spans="1:14" x14ac:dyDescent="0.25">
      <c r="A63651" t="s">
        <v>78</v>
      </c>
      <c r="B63651" t="s">
        <v>77</v>
      </c>
      <c r="C63651" t="s">
        <v>74</v>
      </c>
      <c r="D63651" s="1">
        <v>44051</v>
      </c>
      <c r="E63651" s="1">
        <v>44050</v>
      </c>
      <c r="F63651">
        <v>44050</v>
      </c>
      <c r="G63651" t="s">
        <v>13</v>
      </c>
      <c r="H63651" t="s">
        <v>75</v>
      </c>
      <c r="I63651" t="s">
        <v>76</v>
      </c>
      <c r="J63651" t="s">
        <v>14</v>
      </c>
      <c r="K63651" t="s">
        <v>22</v>
      </c>
      <c r="L63651" t="s">
        <v>79</v>
      </c>
      <c r="M63651" t="s">
        <v>20</v>
      </c>
      <c r="N63651">
        <v>-3080.8702299410111</v>
      </c>
    </row>
    <row r="63652" spans="1:14" x14ac:dyDescent="0.25">
      <c r="A63652" t="s">
        <v>78</v>
      </c>
      <c r="B63652" t="s">
        <v>77</v>
      </c>
      <c r="C63652" t="s">
        <v>74</v>
      </c>
      <c r="D63652" s="1">
        <v>44051</v>
      </c>
      <c r="E63652" s="1">
        <v>44050</v>
      </c>
      <c r="F63652">
        <v>44050</v>
      </c>
      <c r="G63652" t="s">
        <v>13</v>
      </c>
      <c r="H63652" t="s">
        <v>75</v>
      </c>
      <c r="I63652" t="s">
        <v>76</v>
      </c>
      <c r="J63652" t="s">
        <v>18</v>
      </c>
      <c r="K63652" t="s">
        <v>22</v>
      </c>
      <c r="L63652" t="s">
        <v>79</v>
      </c>
      <c r="M63652" t="s">
        <v>20</v>
      </c>
      <c r="N63652">
        <v>3402.5675549096095</v>
      </c>
    </row>
    <row r="63653" spans="1:14" x14ac:dyDescent="0.25">
      <c r="A63653" t="s">
        <v>78</v>
      </c>
      <c r="B63653" t="s">
        <v>77</v>
      </c>
      <c r="C63653" t="s">
        <v>74</v>
      </c>
      <c r="D63653" s="1">
        <v>44051</v>
      </c>
      <c r="E63653" s="1">
        <v>44050</v>
      </c>
      <c r="F63653">
        <v>44050</v>
      </c>
      <c r="G63653" t="s">
        <v>13</v>
      </c>
      <c r="H63653" t="s">
        <v>75</v>
      </c>
      <c r="I63653" t="s">
        <v>76</v>
      </c>
      <c r="J63653" t="s">
        <v>18</v>
      </c>
      <c r="K63653" t="s">
        <v>64</v>
      </c>
      <c r="L63653" t="s">
        <v>81</v>
      </c>
      <c r="M63653" t="s">
        <v>20</v>
      </c>
      <c r="N63653">
        <v>1621.5090869765847</v>
      </c>
    </row>
    <row r="63654" spans="1:14" x14ac:dyDescent="0.25">
      <c r="A63654" t="s">
        <v>78</v>
      </c>
      <c r="B63654" t="s">
        <v>77</v>
      </c>
      <c r="C63654" t="s">
        <v>74</v>
      </c>
      <c r="D63654" s="1">
        <v>44051</v>
      </c>
      <c r="E63654" s="1">
        <v>44050</v>
      </c>
      <c r="F63654">
        <v>44050</v>
      </c>
      <c r="G63654" t="s">
        <v>13</v>
      </c>
      <c r="H63654" t="s">
        <v>75</v>
      </c>
      <c r="I63654" t="s">
        <v>76</v>
      </c>
      <c r="J63654" t="s">
        <v>14</v>
      </c>
      <c r="K63654" t="s">
        <v>19</v>
      </c>
      <c r="L63654" t="s">
        <v>119</v>
      </c>
      <c r="M63654" t="s">
        <v>20</v>
      </c>
      <c r="N63654">
        <v>-131.46913576420968</v>
      </c>
    </row>
    <row r="63655" spans="1:14" x14ac:dyDescent="0.25">
      <c r="A63655" t="s">
        <v>78</v>
      </c>
      <c r="B63655" t="s">
        <v>77</v>
      </c>
      <c r="C63655" t="s">
        <v>74</v>
      </c>
      <c r="D63655" s="1">
        <v>44051</v>
      </c>
      <c r="E63655" s="1">
        <v>44050</v>
      </c>
      <c r="F63655">
        <v>44050</v>
      </c>
      <c r="G63655" t="s">
        <v>13</v>
      </c>
      <c r="H63655" t="s">
        <v>75</v>
      </c>
      <c r="I63655" t="s">
        <v>76</v>
      </c>
      <c r="J63655" t="s">
        <v>18</v>
      </c>
      <c r="K63655" t="s">
        <v>22</v>
      </c>
      <c r="L63655" t="s">
        <v>79</v>
      </c>
      <c r="M63655" t="s">
        <v>20</v>
      </c>
      <c r="N63655">
        <v>4180.9027547105597</v>
      </c>
    </row>
    <row r="63656" spans="1:14" x14ac:dyDescent="0.25">
      <c r="A63656" t="s">
        <v>78</v>
      </c>
      <c r="B63656" t="s">
        <v>77</v>
      </c>
      <c r="C63656" t="s">
        <v>74</v>
      </c>
      <c r="D63656" s="1">
        <v>44051</v>
      </c>
      <c r="E63656" s="1">
        <v>44050</v>
      </c>
      <c r="F63656">
        <v>44050</v>
      </c>
      <c r="G63656" t="s">
        <v>13</v>
      </c>
      <c r="H63656" t="s">
        <v>75</v>
      </c>
      <c r="I63656" t="s">
        <v>76</v>
      </c>
      <c r="J63656" t="s">
        <v>18</v>
      </c>
      <c r="K63656" t="s">
        <v>64</v>
      </c>
      <c r="L63656" t="s">
        <v>81</v>
      </c>
      <c r="M63656" t="s">
        <v>20</v>
      </c>
      <c r="N63656">
        <v>578.90606934681784</v>
      </c>
    </row>
    <row r="63657" spans="1:14" x14ac:dyDescent="0.25">
      <c r="A63657" t="s">
        <v>78</v>
      </c>
      <c r="B63657" t="s">
        <v>77</v>
      </c>
      <c r="C63657" t="s">
        <v>74</v>
      </c>
      <c r="D63657" s="1">
        <v>44051</v>
      </c>
      <c r="E63657" s="1">
        <v>44050</v>
      </c>
      <c r="F63657">
        <v>44050</v>
      </c>
      <c r="G63657" t="s">
        <v>13</v>
      </c>
      <c r="H63657" t="s">
        <v>75</v>
      </c>
      <c r="I63657" t="s">
        <v>76</v>
      </c>
      <c r="J63657" t="s">
        <v>14</v>
      </c>
      <c r="K63657" t="s">
        <v>24</v>
      </c>
      <c r="L63657" t="s">
        <v>82</v>
      </c>
      <c r="M63657" t="s">
        <v>20</v>
      </c>
      <c r="N63657">
        <v>-1700.7596797870422</v>
      </c>
    </row>
    <row r="63658" spans="1:14" x14ac:dyDescent="0.25">
      <c r="A63658" t="s">
        <v>78</v>
      </c>
      <c r="B63658" t="s">
        <v>77</v>
      </c>
      <c r="C63658" t="s">
        <v>74</v>
      </c>
      <c r="D63658" s="1">
        <v>44051</v>
      </c>
      <c r="E63658" s="1">
        <v>44050</v>
      </c>
      <c r="F63658">
        <v>44050</v>
      </c>
      <c r="G63658" t="s">
        <v>13</v>
      </c>
      <c r="H63658" t="s">
        <v>75</v>
      </c>
      <c r="I63658" t="s">
        <v>76</v>
      </c>
      <c r="J63658" t="s">
        <v>18</v>
      </c>
      <c r="K63658" t="s">
        <v>22</v>
      </c>
      <c r="L63658" t="s">
        <v>79</v>
      </c>
      <c r="M63658" t="s">
        <v>20</v>
      </c>
      <c r="N63658">
        <v>5004.4485919866638</v>
      </c>
    </row>
    <row r="63659" spans="1:14" x14ac:dyDescent="0.25">
      <c r="A63659" t="s">
        <v>78</v>
      </c>
      <c r="B63659" t="s">
        <v>77</v>
      </c>
      <c r="C63659" t="s">
        <v>74</v>
      </c>
      <c r="D63659" s="1">
        <v>44051</v>
      </c>
      <c r="E63659" s="1">
        <v>44050</v>
      </c>
      <c r="F63659">
        <v>44050</v>
      </c>
      <c r="G63659" t="s">
        <v>13</v>
      </c>
      <c r="H63659" t="s">
        <v>75</v>
      </c>
      <c r="I63659" t="s">
        <v>76</v>
      </c>
      <c r="J63659" t="s">
        <v>18</v>
      </c>
      <c r="K63659" t="s">
        <v>64</v>
      </c>
      <c r="L63659" t="s">
        <v>81</v>
      </c>
      <c r="M63659" t="s">
        <v>20</v>
      </c>
      <c r="N63659">
        <v>570.58507751966158</v>
      </c>
    </row>
    <row r="63660" spans="1:14" x14ac:dyDescent="0.25">
      <c r="A63660" t="s">
        <v>78</v>
      </c>
      <c r="B63660" t="s">
        <v>77</v>
      </c>
      <c r="C63660" t="s">
        <v>74</v>
      </c>
      <c r="D63660" s="1">
        <v>44051</v>
      </c>
      <c r="E63660" s="1">
        <v>44050</v>
      </c>
      <c r="F63660">
        <v>44050</v>
      </c>
      <c r="G63660" t="s">
        <v>13</v>
      </c>
      <c r="H63660" t="s">
        <v>75</v>
      </c>
      <c r="I63660" t="s">
        <v>76</v>
      </c>
      <c r="J63660" t="s">
        <v>14</v>
      </c>
      <c r="K63660" t="s">
        <v>29</v>
      </c>
      <c r="L63660" t="s">
        <v>94</v>
      </c>
      <c r="M63660" t="s">
        <v>20</v>
      </c>
      <c r="N63660">
        <v>-489.63773712122594</v>
      </c>
    </row>
    <row r="63661" spans="1:14" x14ac:dyDescent="0.25">
      <c r="A63661" t="s">
        <v>78</v>
      </c>
      <c r="B63661" t="s">
        <v>77</v>
      </c>
      <c r="C63661" t="s">
        <v>74</v>
      </c>
      <c r="D63661" s="1">
        <v>44051</v>
      </c>
      <c r="E63661" s="1">
        <v>44050</v>
      </c>
      <c r="F63661">
        <v>44050</v>
      </c>
      <c r="G63661" t="s">
        <v>13</v>
      </c>
      <c r="H63661" t="s">
        <v>75</v>
      </c>
      <c r="I63661" t="s">
        <v>76</v>
      </c>
      <c r="J63661" t="s">
        <v>18</v>
      </c>
      <c r="K63661" t="s">
        <v>19</v>
      </c>
      <c r="L63661" t="s">
        <v>119</v>
      </c>
      <c r="M63661" t="s">
        <v>20</v>
      </c>
      <c r="N63661">
        <v>11.326441856340848</v>
      </c>
    </row>
    <row r="63662" spans="1:14" x14ac:dyDescent="0.25">
      <c r="A63662" t="s">
        <v>78</v>
      </c>
      <c r="B63662" t="s">
        <v>77</v>
      </c>
      <c r="C63662" t="s">
        <v>74</v>
      </c>
      <c r="D63662" s="1">
        <v>44051</v>
      </c>
      <c r="E63662" s="1">
        <v>44050</v>
      </c>
      <c r="F63662">
        <v>44050</v>
      </c>
      <c r="G63662" t="s">
        <v>13</v>
      </c>
      <c r="H63662" t="s">
        <v>75</v>
      </c>
      <c r="I63662" t="s">
        <v>76</v>
      </c>
      <c r="J63662" t="s">
        <v>18</v>
      </c>
      <c r="K63662" t="s">
        <v>64</v>
      </c>
      <c r="L63662" t="s">
        <v>81</v>
      </c>
      <c r="M63662" t="s">
        <v>20</v>
      </c>
      <c r="N63662">
        <v>2365.0569557178478</v>
      </c>
    </row>
    <row r="63663" spans="1:14" x14ac:dyDescent="0.25">
      <c r="A63663" t="s">
        <v>78</v>
      </c>
      <c r="B63663" t="s">
        <v>77</v>
      </c>
      <c r="C63663" t="s">
        <v>74</v>
      </c>
      <c r="D63663" s="1">
        <v>44051</v>
      </c>
      <c r="E63663" s="1">
        <v>44050</v>
      </c>
      <c r="F63663">
        <v>44050</v>
      </c>
      <c r="G63663" t="s">
        <v>13</v>
      </c>
      <c r="H63663" t="s">
        <v>75</v>
      </c>
      <c r="I63663" t="s">
        <v>76</v>
      </c>
      <c r="J63663" t="s">
        <v>14</v>
      </c>
      <c r="K63663" t="s">
        <v>31</v>
      </c>
      <c r="L63663" t="s">
        <v>119</v>
      </c>
      <c r="M63663" t="s">
        <v>20</v>
      </c>
      <c r="N63663">
        <v>-298.69825665369024</v>
      </c>
    </row>
    <row r="63664" spans="1:14" x14ac:dyDescent="0.25">
      <c r="A63664" t="s">
        <v>78</v>
      </c>
      <c r="B63664" t="s">
        <v>77</v>
      </c>
      <c r="C63664" t="s">
        <v>74</v>
      </c>
      <c r="D63664" s="1">
        <v>44051</v>
      </c>
      <c r="E63664" s="1">
        <v>44050</v>
      </c>
      <c r="F63664">
        <v>44050</v>
      </c>
      <c r="G63664" t="s">
        <v>13</v>
      </c>
      <c r="H63664" t="s">
        <v>75</v>
      </c>
      <c r="I63664" t="s">
        <v>76</v>
      </c>
      <c r="J63664" t="s">
        <v>18</v>
      </c>
      <c r="K63664" t="s">
        <v>64</v>
      </c>
      <c r="L63664" t="s">
        <v>81</v>
      </c>
      <c r="M63664" t="s">
        <v>20</v>
      </c>
      <c r="N63664">
        <v>1435.4878634792642</v>
      </c>
    </row>
    <row r="63665" spans="1:14" x14ac:dyDescent="0.25">
      <c r="A63665" t="s">
        <v>78</v>
      </c>
      <c r="B63665" t="s">
        <v>77</v>
      </c>
      <c r="C63665" t="s">
        <v>74</v>
      </c>
      <c r="D63665" s="1">
        <v>44051</v>
      </c>
      <c r="E63665" s="1">
        <v>44050</v>
      </c>
      <c r="F63665">
        <v>44050</v>
      </c>
      <c r="G63665" t="s">
        <v>13</v>
      </c>
      <c r="H63665" t="s">
        <v>75</v>
      </c>
      <c r="I63665" t="s">
        <v>76</v>
      </c>
      <c r="J63665" t="s">
        <v>18</v>
      </c>
      <c r="K63665" t="s">
        <v>64</v>
      </c>
      <c r="L63665" t="s">
        <v>81</v>
      </c>
      <c r="M63665" t="s">
        <v>20</v>
      </c>
      <c r="N63665">
        <v>62.897808873912652</v>
      </c>
    </row>
    <row r="63666" spans="1:14" x14ac:dyDescent="0.25">
      <c r="A63666" t="s">
        <v>78</v>
      </c>
      <c r="B63666" t="s">
        <v>77</v>
      </c>
      <c r="C63666" t="s">
        <v>74</v>
      </c>
      <c r="D63666" s="1">
        <v>44051</v>
      </c>
      <c r="E63666" s="1">
        <v>44050</v>
      </c>
      <c r="F63666">
        <v>44050</v>
      </c>
      <c r="G63666" t="s">
        <v>13</v>
      </c>
      <c r="H63666" t="s">
        <v>75</v>
      </c>
      <c r="I63666" t="s">
        <v>76</v>
      </c>
      <c r="J63666" t="s">
        <v>14</v>
      </c>
      <c r="K63666" t="s">
        <v>50</v>
      </c>
      <c r="L63666" t="s">
        <v>96</v>
      </c>
      <c r="M63666" t="s">
        <v>20</v>
      </c>
      <c r="N63666">
        <v>-60.182428782082496</v>
      </c>
    </row>
    <row r="63667" spans="1:14" x14ac:dyDescent="0.25">
      <c r="A63667" t="s">
        <v>78</v>
      </c>
      <c r="B63667" t="s">
        <v>77</v>
      </c>
      <c r="C63667" t="s">
        <v>74</v>
      </c>
      <c r="D63667" s="1">
        <v>44051</v>
      </c>
      <c r="E63667" s="1">
        <v>44050</v>
      </c>
      <c r="F63667">
        <v>44050</v>
      </c>
      <c r="G63667" t="s">
        <v>13</v>
      </c>
      <c r="H63667" t="s">
        <v>75</v>
      </c>
      <c r="I63667" t="s">
        <v>76</v>
      </c>
      <c r="J63667" t="s">
        <v>18</v>
      </c>
      <c r="K63667" t="s">
        <v>64</v>
      </c>
      <c r="L63667" t="s">
        <v>81</v>
      </c>
      <c r="M63667" t="s">
        <v>20</v>
      </c>
      <c r="N63667">
        <v>548.2181688290641</v>
      </c>
    </row>
    <row r="63668" spans="1:14" x14ac:dyDescent="0.25">
      <c r="A63668" t="s">
        <v>78</v>
      </c>
      <c r="B63668" t="s">
        <v>77</v>
      </c>
      <c r="C63668" t="s">
        <v>74</v>
      </c>
      <c r="D63668" s="1">
        <v>44051</v>
      </c>
      <c r="E63668" s="1">
        <v>44050</v>
      </c>
      <c r="F63668">
        <v>44050</v>
      </c>
      <c r="G63668" t="s">
        <v>13</v>
      </c>
      <c r="H63668" t="s">
        <v>75</v>
      </c>
      <c r="I63668" t="s">
        <v>76</v>
      </c>
      <c r="J63668" t="s">
        <v>18</v>
      </c>
      <c r="K63668" t="s">
        <v>64</v>
      </c>
      <c r="L63668" t="s">
        <v>81</v>
      </c>
      <c r="M63668" t="s">
        <v>20</v>
      </c>
      <c r="N63668">
        <v>1916.1129305203922</v>
      </c>
    </row>
    <row r="63669" spans="1:14" x14ac:dyDescent="0.25">
      <c r="A63669" t="s">
        <v>78</v>
      </c>
      <c r="B63669" t="s">
        <v>77</v>
      </c>
      <c r="C63669" t="s">
        <v>74</v>
      </c>
      <c r="D63669" s="1">
        <v>44051</v>
      </c>
      <c r="E63669" s="1">
        <v>44050</v>
      </c>
      <c r="F63669">
        <v>44050</v>
      </c>
      <c r="G63669" t="s">
        <v>13</v>
      </c>
      <c r="H63669" t="s">
        <v>75</v>
      </c>
      <c r="I63669" t="s">
        <v>76</v>
      </c>
      <c r="J63669" t="s">
        <v>14</v>
      </c>
      <c r="K63669" t="s">
        <v>69</v>
      </c>
      <c r="L63669" t="s">
        <v>119</v>
      </c>
      <c r="M63669" t="s">
        <v>20</v>
      </c>
      <c r="N63669">
        <v>-24.44862331565513</v>
      </c>
    </row>
    <row r="63670" spans="1:14" x14ac:dyDescent="0.25">
      <c r="A63670" t="s">
        <v>78</v>
      </c>
      <c r="B63670" t="s">
        <v>77</v>
      </c>
      <c r="C63670" t="s">
        <v>74</v>
      </c>
      <c r="D63670" s="1">
        <v>44051</v>
      </c>
      <c r="E63670" s="1">
        <v>44050</v>
      </c>
      <c r="F63670">
        <v>44050</v>
      </c>
      <c r="G63670" t="s">
        <v>13</v>
      </c>
      <c r="H63670" t="s">
        <v>75</v>
      </c>
      <c r="I63670" t="s">
        <v>76</v>
      </c>
      <c r="J63670" t="s">
        <v>18</v>
      </c>
      <c r="K63670" t="s">
        <v>64</v>
      </c>
      <c r="L63670" t="s">
        <v>81</v>
      </c>
      <c r="M63670" t="s">
        <v>20</v>
      </c>
      <c r="N63670">
        <v>579.40542146872986</v>
      </c>
    </row>
    <row r="63671" spans="1:14" x14ac:dyDescent="0.25">
      <c r="A63671" t="s">
        <v>78</v>
      </c>
      <c r="B63671" t="s">
        <v>77</v>
      </c>
      <c r="C63671" t="s">
        <v>74</v>
      </c>
      <c r="D63671" s="1">
        <v>44051</v>
      </c>
      <c r="E63671" s="1">
        <v>44050</v>
      </c>
      <c r="F63671">
        <v>44050</v>
      </c>
      <c r="G63671" t="s">
        <v>13</v>
      </c>
      <c r="H63671" t="s">
        <v>75</v>
      </c>
      <c r="I63671" t="s">
        <v>76</v>
      </c>
      <c r="J63671" t="s">
        <v>18</v>
      </c>
      <c r="K63671" t="s">
        <v>64</v>
      </c>
      <c r="L63671" t="s">
        <v>81</v>
      </c>
      <c r="M63671" t="s">
        <v>20</v>
      </c>
      <c r="N63671">
        <v>732.23853737631168</v>
      </c>
    </row>
    <row r="63672" spans="1:14" x14ac:dyDescent="0.25">
      <c r="A63672" t="s">
        <v>78</v>
      </c>
      <c r="B63672" t="s">
        <v>77</v>
      </c>
      <c r="C63672" t="s">
        <v>74</v>
      </c>
      <c r="D63672" s="1">
        <v>44051</v>
      </c>
      <c r="E63672" s="1">
        <v>44050</v>
      </c>
      <c r="F63672">
        <v>44050</v>
      </c>
      <c r="G63672" t="s">
        <v>13</v>
      </c>
      <c r="H63672" t="s">
        <v>75</v>
      </c>
      <c r="I63672" t="s">
        <v>76</v>
      </c>
      <c r="J63672" t="s">
        <v>14</v>
      </c>
      <c r="K63672" t="s">
        <v>26</v>
      </c>
      <c r="L63672" t="s">
        <v>107</v>
      </c>
      <c r="M63672" t="s">
        <v>20</v>
      </c>
      <c r="N63672">
        <v>-10184.190745258571</v>
      </c>
    </row>
    <row r="63673" spans="1:14" x14ac:dyDescent="0.25">
      <c r="A63673" t="s">
        <v>78</v>
      </c>
      <c r="B63673" t="s">
        <v>77</v>
      </c>
      <c r="C63673" t="s">
        <v>74</v>
      </c>
      <c r="D63673" s="1">
        <v>44051</v>
      </c>
      <c r="E63673" s="1">
        <v>44050</v>
      </c>
      <c r="F63673">
        <v>44050</v>
      </c>
      <c r="G63673" t="s">
        <v>13</v>
      </c>
      <c r="H63673" t="s">
        <v>75</v>
      </c>
      <c r="I63673" t="s">
        <v>76</v>
      </c>
      <c r="J63673" t="s">
        <v>18</v>
      </c>
      <c r="K63673" t="s">
        <v>64</v>
      </c>
      <c r="L63673" t="s">
        <v>81</v>
      </c>
      <c r="M63673" t="s">
        <v>20</v>
      </c>
      <c r="N63673">
        <v>341.67452529862913</v>
      </c>
    </row>
    <row r="63674" spans="1:14" x14ac:dyDescent="0.25">
      <c r="A63674" t="s">
        <v>78</v>
      </c>
      <c r="B63674" t="s">
        <v>77</v>
      </c>
      <c r="C63674" t="s">
        <v>74</v>
      </c>
      <c r="D63674" s="1">
        <v>44051</v>
      </c>
      <c r="E63674" s="1">
        <v>44050</v>
      </c>
      <c r="F63674">
        <v>44050</v>
      </c>
      <c r="G63674" t="s">
        <v>13</v>
      </c>
      <c r="H63674" t="s">
        <v>75</v>
      </c>
      <c r="I63674" t="s">
        <v>76</v>
      </c>
      <c r="J63674" t="s">
        <v>18</v>
      </c>
      <c r="K63674" t="s">
        <v>31</v>
      </c>
      <c r="L63674" t="s">
        <v>119</v>
      </c>
      <c r="M63674" t="s">
        <v>20</v>
      </c>
      <c r="N63674">
        <v>152.45901518563292</v>
      </c>
    </row>
    <row r="63675" spans="1:14" x14ac:dyDescent="0.25">
      <c r="A63675" t="s">
        <v>78</v>
      </c>
      <c r="B63675" t="s">
        <v>77</v>
      </c>
      <c r="C63675" t="s">
        <v>74</v>
      </c>
      <c r="D63675" s="1">
        <v>44051</v>
      </c>
      <c r="E63675" s="1">
        <v>44050</v>
      </c>
      <c r="F63675">
        <v>44050</v>
      </c>
      <c r="G63675" t="s">
        <v>13</v>
      </c>
      <c r="H63675" t="s">
        <v>75</v>
      </c>
      <c r="I63675" t="s">
        <v>76</v>
      </c>
      <c r="J63675" t="s">
        <v>14</v>
      </c>
      <c r="K63675" t="s">
        <v>30</v>
      </c>
      <c r="L63675" t="s">
        <v>113</v>
      </c>
      <c r="M63675" t="s">
        <v>20</v>
      </c>
      <c r="N63675">
        <v>-760.82646213039482</v>
      </c>
    </row>
    <row r="63676" spans="1:14" x14ac:dyDescent="0.25">
      <c r="A63676" t="s">
        <v>78</v>
      </c>
      <c r="B63676" t="s">
        <v>77</v>
      </c>
      <c r="C63676" t="s">
        <v>74</v>
      </c>
      <c r="D63676" s="1">
        <v>44051</v>
      </c>
      <c r="E63676" s="1">
        <v>44050</v>
      </c>
      <c r="F63676">
        <v>44050</v>
      </c>
      <c r="G63676" t="s">
        <v>13</v>
      </c>
      <c r="H63676" t="s">
        <v>75</v>
      </c>
      <c r="I63676" t="s">
        <v>76</v>
      </c>
      <c r="J63676" t="s">
        <v>18</v>
      </c>
      <c r="K63676" t="s">
        <v>64</v>
      </c>
      <c r="L63676" t="s">
        <v>81</v>
      </c>
      <c r="M63676" t="s">
        <v>20</v>
      </c>
      <c r="N63676">
        <v>307.8894655527879</v>
      </c>
    </row>
    <row r="63677" spans="1:14" x14ac:dyDescent="0.25">
      <c r="A63677" t="s">
        <v>78</v>
      </c>
      <c r="B63677" t="s">
        <v>77</v>
      </c>
      <c r="C63677" t="s">
        <v>74</v>
      </c>
      <c r="D63677" s="1">
        <v>44051</v>
      </c>
      <c r="E63677" s="1">
        <v>44050</v>
      </c>
      <c r="F63677">
        <v>44050</v>
      </c>
      <c r="G63677" t="s">
        <v>13</v>
      </c>
      <c r="H63677" t="s">
        <v>75</v>
      </c>
      <c r="I63677" t="s">
        <v>76</v>
      </c>
      <c r="J63677" t="s">
        <v>18</v>
      </c>
      <c r="K63677" t="s">
        <v>23</v>
      </c>
      <c r="L63677" t="s">
        <v>98</v>
      </c>
      <c r="M63677" t="s">
        <v>20</v>
      </c>
      <c r="N63677">
        <v>2807.2754978137064</v>
      </c>
    </row>
    <row r="63678" spans="1:14" x14ac:dyDescent="0.25">
      <c r="A63678" t="s">
        <v>78</v>
      </c>
      <c r="B63678" t="s">
        <v>77</v>
      </c>
      <c r="C63678" t="s">
        <v>74</v>
      </c>
      <c r="D63678" s="1">
        <v>44051</v>
      </c>
      <c r="E63678" s="1">
        <v>44050</v>
      </c>
      <c r="F63678">
        <v>44050</v>
      </c>
      <c r="G63678" t="s">
        <v>13</v>
      </c>
      <c r="H63678" t="s">
        <v>75</v>
      </c>
      <c r="I63678" t="s">
        <v>76</v>
      </c>
      <c r="J63678" t="s">
        <v>14</v>
      </c>
      <c r="K63678" t="s">
        <v>32</v>
      </c>
      <c r="L63678" t="s">
        <v>119</v>
      </c>
      <c r="M63678" t="s">
        <v>20</v>
      </c>
      <c r="N63678">
        <v>-109.760835182642</v>
      </c>
    </row>
    <row r="63679" spans="1:14" x14ac:dyDescent="0.25">
      <c r="A63679" t="s">
        <v>78</v>
      </c>
      <c r="B63679" t="s">
        <v>77</v>
      </c>
      <c r="C63679" t="s">
        <v>74</v>
      </c>
      <c r="D63679" s="1">
        <v>44051</v>
      </c>
      <c r="E63679" s="1">
        <v>44050</v>
      </c>
      <c r="F63679">
        <v>44050</v>
      </c>
      <c r="G63679" t="s">
        <v>13</v>
      </c>
      <c r="H63679" t="s">
        <v>75</v>
      </c>
      <c r="I63679" t="s">
        <v>76</v>
      </c>
      <c r="J63679" t="s">
        <v>18</v>
      </c>
      <c r="K63679" t="s">
        <v>64</v>
      </c>
      <c r="L63679" t="s">
        <v>81</v>
      </c>
      <c r="M63679" t="s">
        <v>20</v>
      </c>
      <c r="N63679">
        <v>287.56335834032552</v>
      </c>
    </row>
    <row r="63680" spans="1:14" x14ac:dyDescent="0.25">
      <c r="A63680" t="s">
        <v>78</v>
      </c>
      <c r="B63680" t="s">
        <v>77</v>
      </c>
      <c r="C63680" t="s">
        <v>74</v>
      </c>
      <c r="D63680" s="1">
        <v>44051</v>
      </c>
      <c r="E63680" s="1">
        <v>44050</v>
      </c>
      <c r="F63680">
        <v>44050</v>
      </c>
      <c r="G63680" t="s">
        <v>13</v>
      </c>
      <c r="H63680" t="s">
        <v>75</v>
      </c>
      <c r="I63680" t="s">
        <v>76</v>
      </c>
      <c r="J63680" t="s">
        <v>18</v>
      </c>
      <c r="K63680" t="s">
        <v>23</v>
      </c>
      <c r="L63680" t="s">
        <v>98</v>
      </c>
      <c r="M63680" t="s">
        <v>20</v>
      </c>
      <c r="N63680">
        <v>689.0923066018421</v>
      </c>
    </row>
    <row r="63681" spans="1:14" x14ac:dyDescent="0.25">
      <c r="A63681" t="s">
        <v>78</v>
      </c>
      <c r="B63681" t="s">
        <v>77</v>
      </c>
      <c r="C63681" t="s">
        <v>74</v>
      </c>
      <c r="D63681" s="1">
        <v>44051</v>
      </c>
      <c r="E63681" s="1">
        <v>44050</v>
      </c>
      <c r="F63681">
        <v>44050</v>
      </c>
      <c r="G63681" t="s">
        <v>13</v>
      </c>
      <c r="H63681" t="s">
        <v>75</v>
      </c>
      <c r="I63681" t="s">
        <v>76</v>
      </c>
      <c r="J63681" t="s">
        <v>18</v>
      </c>
      <c r="K63681" t="s">
        <v>64</v>
      </c>
      <c r="L63681" t="s">
        <v>81</v>
      </c>
      <c r="M63681" t="s">
        <v>20</v>
      </c>
      <c r="N63681">
        <v>142.59059405169128</v>
      </c>
    </row>
    <row r="63682" spans="1:14" x14ac:dyDescent="0.25">
      <c r="A63682" t="s">
        <v>78</v>
      </c>
      <c r="B63682" t="s">
        <v>77</v>
      </c>
      <c r="C63682" t="s">
        <v>74</v>
      </c>
      <c r="D63682" s="1">
        <v>44051</v>
      </c>
      <c r="E63682" s="1">
        <v>44050</v>
      </c>
      <c r="F63682">
        <v>44050</v>
      </c>
      <c r="G63682" t="s">
        <v>13</v>
      </c>
      <c r="H63682" t="s">
        <v>75</v>
      </c>
      <c r="I63682" t="s">
        <v>76</v>
      </c>
      <c r="J63682" t="s">
        <v>18</v>
      </c>
      <c r="K63682" t="s">
        <v>61</v>
      </c>
      <c r="L63682" t="s">
        <v>109</v>
      </c>
      <c r="M63682" t="s">
        <v>20</v>
      </c>
      <c r="N63682">
        <v>119.73667244899025</v>
      </c>
    </row>
    <row r="63683" spans="1:14" x14ac:dyDescent="0.25">
      <c r="A63683" t="s">
        <v>78</v>
      </c>
      <c r="B63683" t="s">
        <v>77</v>
      </c>
      <c r="C63683" t="s">
        <v>74</v>
      </c>
      <c r="D63683" s="1">
        <v>44054</v>
      </c>
      <c r="E63683" s="1">
        <v>44053</v>
      </c>
      <c r="F63683">
        <v>44050</v>
      </c>
      <c r="G63683" t="s">
        <v>13</v>
      </c>
      <c r="H63683" t="s">
        <v>75</v>
      </c>
      <c r="I63683" t="s">
        <v>76</v>
      </c>
      <c r="J63683" t="s">
        <v>14</v>
      </c>
      <c r="K63683" t="s">
        <v>33</v>
      </c>
      <c r="L63683" t="s">
        <v>119</v>
      </c>
      <c r="M63683" t="s">
        <v>16</v>
      </c>
      <c r="N63683">
        <v>-2.5570952469673638</v>
      </c>
    </row>
    <row r="63684" spans="1:14" x14ac:dyDescent="0.25">
      <c r="A63684" t="s">
        <v>78</v>
      </c>
      <c r="B63684" t="s">
        <v>77</v>
      </c>
      <c r="C63684" t="s">
        <v>74</v>
      </c>
      <c r="D63684" s="1">
        <v>44054</v>
      </c>
      <c r="E63684" s="1">
        <v>44053</v>
      </c>
      <c r="F63684">
        <v>44050</v>
      </c>
      <c r="G63684" t="s">
        <v>13</v>
      </c>
      <c r="H63684" t="s">
        <v>75</v>
      </c>
      <c r="I63684" t="s">
        <v>76</v>
      </c>
      <c r="J63684" t="s">
        <v>18</v>
      </c>
      <c r="K63684" t="s">
        <v>15</v>
      </c>
      <c r="L63684" t="s">
        <v>84</v>
      </c>
      <c r="M63684" t="s">
        <v>16</v>
      </c>
      <c r="N63684">
        <v>763.98730568573399</v>
      </c>
    </row>
    <row r="63685" spans="1:14" x14ac:dyDescent="0.25">
      <c r="A63685" t="s">
        <v>78</v>
      </c>
      <c r="B63685" t="s">
        <v>77</v>
      </c>
      <c r="C63685" t="s">
        <v>74</v>
      </c>
      <c r="D63685" s="1">
        <v>44054</v>
      </c>
      <c r="E63685" s="1">
        <v>44053</v>
      </c>
      <c r="F63685">
        <v>44053</v>
      </c>
      <c r="G63685" t="s">
        <v>13</v>
      </c>
      <c r="H63685" t="s">
        <v>75</v>
      </c>
      <c r="I63685" t="s">
        <v>76</v>
      </c>
      <c r="J63685" t="s">
        <v>14</v>
      </c>
      <c r="K63685" t="s">
        <v>22</v>
      </c>
      <c r="L63685" t="s">
        <v>79</v>
      </c>
      <c r="M63685" t="s">
        <v>20</v>
      </c>
      <c r="N63685">
        <v>-5180.1703221318558</v>
      </c>
    </row>
    <row r="63686" spans="1:14" x14ac:dyDescent="0.25">
      <c r="A63686" t="s">
        <v>78</v>
      </c>
      <c r="B63686" t="s">
        <v>77</v>
      </c>
      <c r="C63686" t="s">
        <v>74</v>
      </c>
      <c r="D63686" s="1">
        <v>44054</v>
      </c>
      <c r="E63686" s="1">
        <v>44053</v>
      </c>
      <c r="F63686">
        <v>44053</v>
      </c>
      <c r="G63686" t="s">
        <v>13</v>
      </c>
      <c r="H63686" t="s">
        <v>75</v>
      </c>
      <c r="I63686" t="s">
        <v>76</v>
      </c>
      <c r="J63686" t="s">
        <v>14</v>
      </c>
      <c r="K63686" t="s">
        <v>26</v>
      </c>
      <c r="L63686" t="s">
        <v>107</v>
      </c>
      <c r="M63686" t="s">
        <v>20</v>
      </c>
      <c r="N63686">
        <v>-20308.067088769894</v>
      </c>
    </row>
    <row r="63687" spans="1:14" x14ac:dyDescent="0.25">
      <c r="A63687" t="s">
        <v>78</v>
      </c>
      <c r="B63687" t="s">
        <v>77</v>
      </c>
      <c r="C63687" t="s">
        <v>74</v>
      </c>
      <c r="D63687" s="1">
        <v>44054</v>
      </c>
      <c r="E63687" s="1">
        <v>44053</v>
      </c>
      <c r="F63687">
        <v>44053</v>
      </c>
      <c r="G63687" t="s">
        <v>13</v>
      </c>
      <c r="H63687" t="s">
        <v>75</v>
      </c>
      <c r="I63687" t="s">
        <v>76</v>
      </c>
      <c r="J63687" t="s">
        <v>18</v>
      </c>
      <c r="K63687" t="s">
        <v>22</v>
      </c>
      <c r="L63687" t="s">
        <v>79</v>
      </c>
      <c r="M63687" t="s">
        <v>20</v>
      </c>
      <c r="N63687">
        <v>6322.9178738332739</v>
      </c>
    </row>
    <row r="63688" spans="1:14" x14ac:dyDescent="0.25">
      <c r="A63688" t="s">
        <v>78</v>
      </c>
      <c r="B63688" t="s">
        <v>77</v>
      </c>
      <c r="C63688" t="s">
        <v>74</v>
      </c>
      <c r="D63688" s="1">
        <v>44054</v>
      </c>
      <c r="E63688" s="1">
        <v>44053</v>
      </c>
      <c r="F63688">
        <v>44053</v>
      </c>
      <c r="G63688" t="s">
        <v>13</v>
      </c>
      <c r="H63688" t="s">
        <v>75</v>
      </c>
      <c r="I63688" t="s">
        <v>76</v>
      </c>
      <c r="J63688" t="s">
        <v>18</v>
      </c>
      <c r="K63688" t="s">
        <v>64</v>
      </c>
      <c r="L63688" t="s">
        <v>81</v>
      </c>
      <c r="M63688" t="s">
        <v>20</v>
      </c>
      <c r="N63688">
        <v>1991.1470616014587</v>
      </c>
    </row>
    <row r="63689" spans="1:14" x14ac:dyDescent="0.25">
      <c r="A63689" t="s">
        <v>78</v>
      </c>
      <c r="B63689" t="s">
        <v>77</v>
      </c>
      <c r="C63689" t="s">
        <v>74</v>
      </c>
      <c r="D63689" s="1">
        <v>44054</v>
      </c>
      <c r="E63689" s="1">
        <v>44053</v>
      </c>
      <c r="F63689">
        <v>44053</v>
      </c>
      <c r="G63689" t="s">
        <v>13</v>
      </c>
      <c r="H63689" t="s">
        <v>75</v>
      </c>
      <c r="I63689" t="s">
        <v>76</v>
      </c>
      <c r="J63689" t="s">
        <v>14</v>
      </c>
      <c r="K63689" t="s">
        <v>22</v>
      </c>
      <c r="L63689" t="s">
        <v>79</v>
      </c>
      <c r="M63689" t="s">
        <v>20</v>
      </c>
      <c r="N63689">
        <v>-4467.9247377607126</v>
      </c>
    </row>
    <row r="63690" spans="1:14" x14ac:dyDescent="0.25">
      <c r="A63690" t="s">
        <v>78</v>
      </c>
      <c r="B63690" t="s">
        <v>77</v>
      </c>
      <c r="C63690" t="s">
        <v>74</v>
      </c>
      <c r="D63690" s="1">
        <v>44054</v>
      </c>
      <c r="E63690" s="1">
        <v>44053</v>
      </c>
      <c r="F63690">
        <v>44053</v>
      </c>
      <c r="G63690" t="s">
        <v>13</v>
      </c>
      <c r="H63690" t="s">
        <v>75</v>
      </c>
      <c r="I63690" t="s">
        <v>76</v>
      </c>
      <c r="J63690" t="s">
        <v>14</v>
      </c>
      <c r="K63690" t="s">
        <v>55</v>
      </c>
      <c r="L63690" t="s">
        <v>110</v>
      </c>
      <c r="M63690" t="s">
        <v>20</v>
      </c>
      <c r="N63690">
        <v>-5466.0936268641335</v>
      </c>
    </row>
    <row r="63691" spans="1:14" x14ac:dyDescent="0.25">
      <c r="A63691" t="s">
        <v>78</v>
      </c>
      <c r="B63691" t="s">
        <v>77</v>
      </c>
      <c r="C63691" t="s">
        <v>74</v>
      </c>
      <c r="D63691" s="1">
        <v>44054</v>
      </c>
      <c r="E63691" s="1">
        <v>44053</v>
      </c>
      <c r="F63691">
        <v>44053</v>
      </c>
      <c r="G63691" t="s">
        <v>13</v>
      </c>
      <c r="H63691" t="s">
        <v>75</v>
      </c>
      <c r="I63691" t="s">
        <v>76</v>
      </c>
      <c r="J63691" t="s">
        <v>18</v>
      </c>
      <c r="K63691" t="s">
        <v>22</v>
      </c>
      <c r="L63691" t="s">
        <v>79</v>
      </c>
      <c r="M63691" t="s">
        <v>20</v>
      </c>
      <c r="N63691">
        <v>4303.4952625634351</v>
      </c>
    </row>
    <row r="63692" spans="1:14" x14ac:dyDescent="0.25">
      <c r="A63692" t="s">
        <v>78</v>
      </c>
      <c r="B63692" t="s">
        <v>77</v>
      </c>
      <c r="C63692" t="s">
        <v>74</v>
      </c>
      <c r="D63692" s="1">
        <v>44054</v>
      </c>
      <c r="E63692" s="1">
        <v>44053</v>
      </c>
      <c r="F63692">
        <v>44053</v>
      </c>
      <c r="G63692" t="s">
        <v>13</v>
      </c>
      <c r="H63692" t="s">
        <v>75</v>
      </c>
      <c r="I63692" t="s">
        <v>76</v>
      </c>
      <c r="J63692" t="s">
        <v>18</v>
      </c>
      <c r="K63692" t="s">
        <v>64</v>
      </c>
      <c r="L63692" t="s">
        <v>81</v>
      </c>
      <c r="M63692" t="s">
        <v>20</v>
      </c>
      <c r="N63692">
        <v>1857.6282135506399</v>
      </c>
    </row>
    <row r="63693" spans="1:14" x14ac:dyDescent="0.25">
      <c r="A63693" t="s">
        <v>78</v>
      </c>
      <c r="B63693" t="s">
        <v>77</v>
      </c>
      <c r="C63693" t="s">
        <v>74</v>
      </c>
      <c r="D63693" s="1">
        <v>44054</v>
      </c>
      <c r="E63693" s="1">
        <v>44053</v>
      </c>
      <c r="F63693">
        <v>44053</v>
      </c>
      <c r="G63693" t="s">
        <v>13</v>
      </c>
      <c r="H63693" t="s">
        <v>75</v>
      </c>
      <c r="I63693" t="s">
        <v>76</v>
      </c>
      <c r="J63693" t="s">
        <v>14</v>
      </c>
      <c r="K63693" t="s">
        <v>33</v>
      </c>
      <c r="L63693" t="s">
        <v>119</v>
      </c>
      <c r="M63693" t="s">
        <v>20</v>
      </c>
      <c r="N63693">
        <v>-9.991004478852485</v>
      </c>
    </row>
    <row r="63694" spans="1:14" x14ac:dyDescent="0.25">
      <c r="A63694" t="s">
        <v>78</v>
      </c>
      <c r="B63694" t="s">
        <v>77</v>
      </c>
      <c r="C63694" t="s">
        <v>74</v>
      </c>
      <c r="D63694" s="1">
        <v>44054</v>
      </c>
      <c r="E63694" s="1">
        <v>44053</v>
      </c>
      <c r="F63694">
        <v>44053</v>
      </c>
      <c r="G63694" t="s">
        <v>13</v>
      </c>
      <c r="H63694" t="s">
        <v>75</v>
      </c>
      <c r="I63694" t="s">
        <v>76</v>
      </c>
      <c r="J63694" t="s">
        <v>14</v>
      </c>
      <c r="K63694" t="s">
        <v>30</v>
      </c>
      <c r="L63694" t="s">
        <v>113</v>
      </c>
      <c r="M63694" t="s">
        <v>20</v>
      </c>
      <c r="N63694">
        <v>-701.90507185883075</v>
      </c>
    </row>
    <row r="63695" spans="1:14" x14ac:dyDescent="0.25">
      <c r="A63695" t="s">
        <v>78</v>
      </c>
      <c r="B63695" t="s">
        <v>77</v>
      </c>
      <c r="C63695" t="s">
        <v>74</v>
      </c>
      <c r="D63695" s="1">
        <v>44054</v>
      </c>
      <c r="E63695" s="1">
        <v>44053</v>
      </c>
      <c r="F63695">
        <v>44053</v>
      </c>
      <c r="G63695" t="s">
        <v>13</v>
      </c>
      <c r="H63695" t="s">
        <v>75</v>
      </c>
      <c r="I63695" t="s">
        <v>76</v>
      </c>
      <c r="J63695" t="s">
        <v>18</v>
      </c>
      <c r="K63695" t="s">
        <v>22</v>
      </c>
      <c r="L63695" t="s">
        <v>79</v>
      </c>
      <c r="M63695" t="s">
        <v>20</v>
      </c>
      <c r="N63695">
        <v>265.03684543890574</v>
      </c>
    </row>
    <row r="63696" spans="1:14" x14ac:dyDescent="0.25">
      <c r="A63696" t="s">
        <v>78</v>
      </c>
      <c r="B63696" t="s">
        <v>77</v>
      </c>
      <c r="C63696" t="s">
        <v>74</v>
      </c>
      <c r="D63696" s="1">
        <v>44054</v>
      </c>
      <c r="E63696" s="1">
        <v>44053</v>
      </c>
      <c r="F63696">
        <v>44053</v>
      </c>
      <c r="G63696" t="s">
        <v>13</v>
      </c>
      <c r="H63696" t="s">
        <v>75</v>
      </c>
      <c r="I63696" t="s">
        <v>76</v>
      </c>
      <c r="J63696" t="s">
        <v>18</v>
      </c>
      <c r="K63696" t="s">
        <v>64</v>
      </c>
      <c r="L63696" t="s">
        <v>81</v>
      </c>
      <c r="M63696" t="s">
        <v>20</v>
      </c>
      <c r="N63696">
        <v>1126.2802099096173</v>
      </c>
    </row>
    <row r="63697" spans="1:14" x14ac:dyDescent="0.25">
      <c r="A63697" t="s">
        <v>78</v>
      </c>
      <c r="B63697" t="s">
        <v>77</v>
      </c>
      <c r="C63697" t="s">
        <v>74</v>
      </c>
      <c r="D63697" s="1">
        <v>44054</v>
      </c>
      <c r="E63697" s="1">
        <v>44053</v>
      </c>
      <c r="F63697">
        <v>44053</v>
      </c>
      <c r="G63697" t="s">
        <v>13</v>
      </c>
      <c r="H63697" t="s">
        <v>75</v>
      </c>
      <c r="I63697" t="s">
        <v>76</v>
      </c>
      <c r="J63697" t="s">
        <v>14</v>
      </c>
      <c r="K63697" t="s">
        <v>33</v>
      </c>
      <c r="L63697" t="s">
        <v>119</v>
      </c>
      <c r="M63697" t="s">
        <v>20</v>
      </c>
      <c r="N63697">
        <v>-0.92919311542161376</v>
      </c>
    </row>
    <row r="63698" spans="1:14" x14ac:dyDescent="0.25">
      <c r="A63698" t="s">
        <v>78</v>
      </c>
      <c r="B63698" t="s">
        <v>77</v>
      </c>
      <c r="C63698" t="s">
        <v>74</v>
      </c>
      <c r="D63698" s="1">
        <v>44054</v>
      </c>
      <c r="E63698" s="1">
        <v>44053</v>
      </c>
      <c r="F63698">
        <v>44053</v>
      </c>
      <c r="G63698" t="s">
        <v>13</v>
      </c>
      <c r="H63698" t="s">
        <v>75</v>
      </c>
      <c r="I63698" t="s">
        <v>76</v>
      </c>
      <c r="J63698" t="s">
        <v>14</v>
      </c>
      <c r="K63698" t="s">
        <v>30</v>
      </c>
      <c r="L63698" t="s">
        <v>113</v>
      </c>
      <c r="M63698" t="s">
        <v>20</v>
      </c>
      <c r="N63698">
        <v>-268.63455133205338</v>
      </c>
    </row>
    <row r="63699" spans="1:14" x14ac:dyDescent="0.25">
      <c r="A63699" t="s">
        <v>78</v>
      </c>
      <c r="B63699" t="s">
        <v>77</v>
      </c>
      <c r="C63699" t="s">
        <v>74</v>
      </c>
      <c r="D63699" s="1">
        <v>44054</v>
      </c>
      <c r="E63699" s="1">
        <v>44053</v>
      </c>
      <c r="F63699">
        <v>44053</v>
      </c>
      <c r="G63699" t="s">
        <v>13</v>
      </c>
      <c r="H63699" t="s">
        <v>75</v>
      </c>
      <c r="I63699" t="s">
        <v>76</v>
      </c>
      <c r="J63699" t="s">
        <v>18</v>
      </c>
      <c r="K63699" t="s">
        <v>22</v>
      </c>
      <c r="L63699" t="s">
        <v>79</v>
      </c>
      <c r="M63699" t="s">
        <v>20</v>
      </c>
      <c r="N63699">
        <v>3122.9788445363542</v>
      </c>
    </row>
    <row r="63700" spans="1:14" x14ac:dyDescent="0.25">
      <c r="A63700" t="s">
        <v>78</v>
      </c>
      <c r="B63700" t="s">
        <v>77</v>
      </c>
      <c r="C63700" t="s">
        <v>74</v>
      </c>
      <c r="D63700" s="1">
        <v>44054</v>
      </c>
      <c r="E63700" s="1">
        <v>44053</v>
      </c>
      <c r="F63700">
        <v>44053</v>
      </c>
      <c r="G63700" t="s">
        <v>13</v>
      </c>
      <c r="H63700" t="s">
        <v>75</v>
      </c>
      <c r="I63700" t="s">
        <v>76</v>
      </c>
      <c r="J63700" t="s">
        <v>18</v>
      </c>
      <c r="K63700" t="s">
        <v>64</v>
      </c>
      <c r="L63700" t="s">
        <v>81</v>
      </c>
      <c r="M63700" t="s">
        <v>20</v>
      </c>
      <c r="N63700">
        <v>388.5117897349113</v>
      </c>
    </row>
    <row r="63701" spans="1:14" x14ac:dyDescent="0.25">
      <c r="A63701" t="s">
        <v>78</v>
      </c>
      <c r="B63701" t="s">
        <v>77</v>
      </c>
      <c r="C63701" t="s">
        <v>74</v>
      </c>
      <c r="D63701" s="1">
        <v>44054</v>
      </c>
      <c r="E63701" s="1">
        <v>44053</v>
      </c>
      <c r="F63701">
        <v>44053</v>
      </c>
      <c r="G63701" t="s">
        <v>13</v>
      </c>
      <c r="H63701" t="s">
        <v>75</v>
      </c>
      <c r="I63701" t="s">
        <v>76</v>
      </c>
      <c r="J63701" t="s">
        <v>14</v>
      </c>
      <c r="K63701" t="s">
        <v>33</v>
      </c>
      <c r="L63701" t="s">
        <v>119</v>
      </c>
      <c r="M63701" t="s">
        <v>20</v>
      </c>
      <c r="N63701">
        <v>-6.3746222392564214</v>
      </c>
    </row>
    <row r="63702" spans="1:14" x14ac:dyDescent="0.25">
      <c r="A63702" t="s">
        <v>78</v>
      </c>
      <c r="B63702" t="s">
        <v>77</v>
      </c>
      <c r="C63702" t="s">
        <v>74</v>
      </c>
      <c r="D63702" s="1">
        <v>44054</v>
      </c>
      <c r="E63702" s="1">
        <v>44053</v>
      </c>
      <c r="F63702">
        <v>44053</v>
      </c>
      <c r="G63702" t="s">
        <v>13</v>
      </c>
      <c r="H63702" t="s">
        <v>75</v>
      </c>
      <c r="I63702" t="s">
        <v>76</v>
      </c>
      <c r="J63702" t="s">
        <v>14</v>
      </c>
      <c r="K63702" t="s">
        <v>32</v>
      </c>
      <c r="L63702" t="s">
        <v>119</v>
      </c>
      <c r="M63702" t="s">
        <v>20</v>
      </c>
      <c r="N63702">
        <v>-354.73146811198029</v>
      </c>
    </row>
    <row r="63703" spans="1:14" x14ac:dyDescent="0.25">
      <c r="A63703" t="s">
        <v>78</v>
      </c>
      <c r="B63703" t="s">
        <v>77</v>
      </c>
      <c r="C63703" t="s">
        <v>74</v>
      </c>
      <c r="D63703" s="1">
        <v>44054</v>
      </c>
      <c r="E63703" s="1">
        <v>44053</v>
      </c>
      <c r="F63703">
        <v>44053</v>
      </c>
      <c r="G63703" t="s">
        <v>13</v>
      </c>
      <c r="H63703" t="s">
        <v>75</v>
      </c>
      <c r="I63703" t="s">
        <v>76</v>
      </c>
      <c r="J63703" t="s">
        <v>18</v>
      </c>
      <c r="K63703" t="s">
        <v>22</v>
      </c>
      <c r="L63703" t="s">
        <v>79</v>
      </c>
      <c r="M63703" t="s">
        <v>20</v>
      </c>
      <c r="N63703">
        <v>4392.4949835787784</v>
      </c>
    </row>
    <row r="63704" spans="1:14" x14ac:dyDescent="0.25">
      <c r="A63704" t="s">
        <v>78</v>
      </c>
      <c r="B63704" t="s">
        <v>77</v>
      </c>
      <c r="C63704" t="s">
        <v>74</v>
      </c>
      <c r="D63704" s="1">
        <v>44054</v>
      </c>
      <c r="E63704" s="1">
        <v>44053</v>
      </c>
      <c r="F63704">
        <v>44053</v>
      </c>
      <c r="G63704" t="s">
        <v>13</v>
      </c>
      <c r="H63704" t="s">
        <v>75</v>
      </c>
      <c r="I63704" t="s">
        <v>76</v>
      </c>
      <c r="J63704" t="s">
        <v>18</v>
      </c>
      <c r="K63704" t="s">
        <v>64</v>
      </c>
      <c r="L63704" t="s">
        <v>81</v>
      </c>
      <c r="M63704" t="s">
        <v>20</v>
      </c>
      <c r="N63704">
        <v>1460.2154647566244</v>
      </c>
    </row>
    <row r="63705" spans="1:14" x14ac:dyDescent="0.25">
      <c r="A63705" t="s">
        <v>78</v>
      </c>
      <c r="B63705" t="s">
        <v>77</v>
      </c>
      <c r="C63705" t="s">
        <v>74</v>
      </c>
      <c r="D63705" s="1">
        <v>44054</v>
      </c>
      <c r="E63705" s="1">
        <v>44053</v>
      </c>
      <c r="F63705">
        <v>44053</v>
      </c>
      <c r="G63705" t="s">
        <v>13</v>
      </c>
      <c r="H63705" t="s">
        <v>75</v>
      </c>
      <c r="I63705" t="s">
        <v>76</v>
      </c>
      <c r="J63705" t="s">
        <v>14</v>
      </c>
      <c r="K63705" t="s">
        <v>33</v>
      </c>
      <c r="L63705" t="s">
        <v>119</v>
      </c>
      <c r="M63705" t="s">
        <v>20</v>
      </c>
      <c r="N63705">
        <v>-5.1474534838816055</v>
      </c>
    </row>
    <row r="63706" spans="1:14" x14ac:dyDescent="0.25">
      <c r="A63706" t="s">
        <v>78</v>
      </c>
      <c r="B63706" t="s">
        <v>77</v>
      </c>
      <c r="C63706" t="s">
        <v>74</v>
      </c>
      <c r="D63706" s="1">
        <v>44054</v>
      </c>
      <c r="E63706" s="1">
        <v>44053</v>
      </c>
      <c r="F63706">
        <v>44053</v>
      </c>
      <c r="G63706" t="s">
        <v>13</v>
      </c>
      <c r="H63706" t="s">
        <v>75</v>
      </c>
      <c r="I63706" t="s">
        <v>76</v>
      </c>
      <c r="J63706" t="s">
        <v>14</v>
      </c>
      <c r="K63706" t="s">
        <v>32</v>
      </c>
      <c r="L63706" t="s">
        <v>119</v>
      </c>
      <c r="M63706" t="s">
        <v>20</v>
      </c>
      <c r="N63706">
        <v>-378.43254647084774</v>
      </c>
    </row>
    <row r="63707" spans="1:14" x14ac:dyDescent="0.25">
      <c r="A63707" t="s">
        <v>78</v>
      </c>
      <c r="B63707" t="s">
        <v>77</v>
      </c>
      <c r="C63707" t="s">
        <v>74</v>
      </c>
      <c r="D63707" s="1">
        <v>44054</v>
      </c>
      <c r="E63707" s="1">
        <v>44053</v>
      </c>
      <c r="F63707">
        <v>44053</v>
      </c>
      <c r="G63707" t="s">
        <v>13</v>
      </c>
      <c r="H63707" t="s">
        <v>75</v>
      </c>
      <c r="I63707" t="s">
        <v>76</v>
      </c>
      <c r="J63707" t="s">
        <v>18</v>
      </c>
      <c r="K63707" t="s">
        <v>64</v>
      </c>
      <c r="L63707" t="s">
        <v>81</v>
      </c>
      <c r="M63707" t="s">
        <v>20</v>
      </c>
      <c r="N63707">
        <v>2366.9784741540648</v>
      </c>
    </row>
    <row r="63708" spans="1:14" x14ac:dyDescent="0.25">
      <c r="A63708" t="s">
        <v>78</v>
      </c>
      <c r="B63708" t="s">
        <v>77</v>
      </c>
      <c r="C63708" t="s">
        <v>74</v>
      </c>
      <c r="D63708" s="1">
        <v>44054</v>
      </c>
      <c r="E63708" s="1">
        <v>44053</v>
      </c>
      <c r="F63708">
        <v>44053</v>
      </c>
      <c r="G63708" t="s">
        <v>13</v>
      </c>
      <c r="H63708" t="s">
        <v>75</v>
      </c>
      <c r="I63708" t="s">
        <v>76</v>
      </c>
      <c r="J63708" t="s">
        <v>18</v>
      </c>
      <c r="K63708" t="s">
        <v>64</v>
      </c>
      <c r="L63708" t="s">
        <v>81</v>
      </c>
      <c r="M63708" t="s">
        <v>20</v>
      </c>
      <c r="N63708">
        <v>198.64024721723385</v>
      </c>
    </row>
    <row r="63709" spans="1:14" x14ac:dyDescent="0.25">
      <c r="A63709" t="s">
        <v>78</v>
      </c>
      <c r="B63709" t="s">
        <v>77</v>
      </c>
      <c r="C63709" t="s">
        <v>74</v>
      </c>
      <c r="D63709" s="1">
        <v>44054</v>
      </c>
      <c r="E63709" s="1">
        <v>44053</v>
      </c>
      <c r="F63709">
        <v>44053</v>
      </c>
      <c r="G63709" t="s">
        <v>13</v>
      </c>
      <c r="H63709" t="s">
        <v>75</v>
      </c>
      <c r="I63709" t="s">
        <v>76</v>
      </c>
      <c r="J63709" t="s">
        <v>14</v>
      </c>
      <c r="K63709" t="s">
        <v>24</v>
      </c>
      <c r="L63709" t="s">
        <v>82</v>
      </c>
      <c r="M63709" t="s">
        <v>20</v>
      </c>
      <c r="N63709">
        <v>-2461.0147266434137</v>
      </c>
    </row>
    <row r="63710" spans="1:14" x14ac:dyDescent="0.25">
      <c r="A63710" t="s">
        <v>78</v>
      </c>
      <c r="B63710" t="s">
        <v>77</v>
      </c>
      <c r="C63710" t="s">
        <v>74</v>
      </c>
      <c r="D63710" s="1">
        <v>44054</v>
      </c>
      <c r="E63710" s="1">
        <v>44053</v>
      </c>
      <c r="F63710">
        <v>44053</v>
      </c>
      <c r="G63710" t="s">
        <v>13</v>
      </c>
      <c r="H63710" t="s">
        <v>75</v>
      </c>
      <c r="I63710" t="s">
        <v>76</v>
      </c>
      <c r="J63710" t="s">
        <v>14</v>
      </c>
      <c r="K63710" t="s">
        <v>32</v>
      </c>
      <c r="L63710" t="s">
        <v>119</v>
      </c>
      <c r="M63710" t="s">
        <v>20</v>
      </c>
      <c r="N63710">
        <v>-3.6561168058854308</v>
      </c>
    </row>
    <row r="63711" spans="1:14" x14ac:dyDescent="0.25">
      <c r="A63711" t="s">
        <v>78</v>
      </c>
      <c r="B63711" t="s">
        <v>77</v>
      </c>
      <c r="C63711" t="s">
        <v>74</v>
      </c>
      <c r="D63711" s="1">
        <v>44054</v>
      </c>
      <c r="E63711" s="1">
        <v>44053</v>
      </c>
      <c r="F63711">
        <v>44053</v>
      </c>
      <c r="G63711" t="s">
        <v>13</v>
      </c>
      <c r="H63711" t="s">
        <v>75</v>
      </c>
      <c r="I63711" t="s">
        <v>76</v>
      </c>
      <c r="J63711" t="s">
        <v>18</v>
      </c>
      <c r="K63711" t="s">
        <v>64</v>
      </c>
      <c r="L63711" t="s">
        <v>81</v>
      </c>
      <c r="M63711" t="s">
        <v>20</v>
      </c>
      <c r="N63711">
        <v>2473.527027785603</v>
      </c>
    </row>
    <row r="63712" spans="1:14" x14ac:dyDescent="0.25">
      <c r="A63712" t="s">
        <v>78</v>
      </c>
      <c r="B63712" t="s">
        <v>77</v>
      </c>
      <c r="C63712" t="s">
        <v>74</v>
      </c>
      <c r="D63712" s="1">
        <v>44054</v>
      </c>
      <c r="E63712" s="1">
        <v>44053</v>
      </c>
      <c r="F63712">
        <v>44053</v>
      </c>
      <c r="G63712" t="s">
        <v>13</v>
      </c>
      <c r="H63712" t="s">
        <v>75</v>
      </c>
      <c r="I63712" t="s">
        <v>76</v>
      </c>
      <c r="J63712" t="s">
        <v>18</v>
      </c>
      <c r="K63712" t="s">
        <v>64</v>
      </c>
      <c r="L63712" t="s">
        <v>81</v>
      </c>
      <c r="M63712" t="s">
        <v>20</v>
      </c>
      <c r="N63712">
        <v>1565.1827926227352</v>
      </c>
    </row>
    <row r="63713" spans="1:14" x14ac:dyDescent="0.25">
      <c r="A63713" t="s">
        <v>78</v>
      </c>
      <c r="B63713" t="s">
        <v>77</v>
      </c>
      <c r="C63713" t="s">
        <v>74</v>
      </c>
      <c r="D63713" s="1">
        <v>44054</v>
      </c>
      <c r="E63713" s="1">
        <v>44053</v>
      </c>
      <c r="F63713">
        <v>44053</v>
      </c>
      <c r="G63713" t="s">
        <v>13</v>
      </c>
      <c r="H63713" t="s">
        <v>75</v>
      </c>
      <c r="I63713" t="s">
        <v>76</v>
      </c>
      <c r="J63713" t="s">
        <v>14</v>
      </c>
      <c r="K63713" t="s">
        <v>24</v>
      </c>
      <c r="L63713" t="s">
        <v>82</v>
      </c>
      <c r="M63713" t="s">
        <v>20</v>
      </c>
      <c r="N63713">
        <v>-1606.6165931140395</v>
      </c>
    </row>
    <row r="63714" spans="1:14" x14ac:dyDescent="0.25">
      <c r="A63714" t="s">
        <v>78</v>
      </c>
      <c r="B63714" t="s">
        <v>77</v>
      </c>
      <c r="C63714" t="s">
        <v>74</v>
      </c>
      <c r="D63714" s="1">
        <v>44054</v>
      </c>
      <c r="E63714" s="1">
        <v>44053</v>
      </c>
      <c r="F63714">
        <v>44053</v>
      </c>
      <c r="G63714" t="s">
        <v>13</v>
      </c>
      <c r="H63714" t="s">
        <v>75</v>
      </c>
      <c r="I63714" t="s">
        <v>76</v>
      </c>
      <c r="J63714" t="s">
        <v>18</v>
      </c>
      <c r="K63714" t="s">
        <v>64</v>
      </c>
      <c r="L63714" t="s">
        <v>81</v>
      </c>
      <c r="M63714" t="s">
        <v>20</v>
      </c>
      <c r="N63714">
        <v>4400.0186525291883</v>
      </c>
    </row>
    <row r="63715" spans="1:14" x14ac:dyDescent="0.25">
      <c r="A63715" t="s">
        <v>78</v>
      </c>
      <c r="B63715" t="s">
        <v>77</v>
      </c>
      <c r="C63715" t="s">
        <v>74</v>
      </c>
      <c r="D63715" s="1">
        <v>44054</v>
      </c>
      <c r="E63715" s="1">
        <v>44053</v>
      </c>
      <c r="F63715">
        <v>44053</v>
      </c>
      <c r="G63715" t="s">
        <v>13</v>
      </c>
      <c r="H63715" t="s">
        <v>75</v>
      </c>
      <c r="I63715" t="s">
        <v>76</v>
      </c>
      <c r="J63715" t="s">
        <v>18</v>
      </c>
      <c r="K63715" t="s">
        <v>54</v>
      </c>
      <c r="L63715" t="s">
        <v>83</v>
      </c>
      <c r="M63715" t="s">
        <v>20</v>
      </c>
      <c r="N63715">
        <v>1530.550460786721</v>
      </c>
    </row>
    <row r="63716" spans="1:14" x14ac:dyDescent="0.25">
      <c r="A63716" t="s">
        <v>78</v>
      </c>
      <c r="B63716" t="s">
        <v>77</v>
      </c>
      <c r="C63716" t="s">
        <v>74</v>
      </c>
      <c r="D63716" s="1">
        <v>44054</v>
      </c>
      <c r="E63716" s="1">
        <v>44053</v>
      </c>
      <c r="F63716">
        <v>44053</v>
      </c>
      <c r="G63716" t="s">
        <v>13</v>
      </c>
      <c r="H63716" t="s">
        <v>75</v>
      </c>
      <c r="I63716" t="s">
        <v>76</v>
      </c>
      <c r="J63716" t="s">
        <v>14</v>
      </c>
      <c r="K63716" t="s">
        <v>24</v>
      </c>
      <c r="L63716" t="s">
        <v>82</v>
      </c>
      <c r="M63716" t="s">
        <v>20</v>
      </c>
      <c r="N63716">
        <v>-1385.3871606675543</v>
      </c>
    </row>
    <row r="63717" spans="1:14" x14ac:dyDescent="0.25">
      <c r="A63717" t="s">
        <v>78</v>
      </c>
      <c r="B63717" t="s">
        <v>77</v>
      </c>
      <c r="C63717" t="s">
        <v>74</v>
      </c>
      <c r="D63717" s="1">
        <v>44054</v>
      </c>
      <c r="E63717" s="1">
        <v>44053</v>
      </c>
      <c r="F63717">
        <v>44053</v>
      </c>
      <c r="G63717" t="s">
        <v>13</v>
      </c>
      <c r="H63717" t="s">
        <v>75</v>
      </c>
      <c r="I63717" t="s">
        <v>76</v>
      </c>
      <c r="J63717" t="s">
        <v>18</v>
      </c>
      <c r="K63717" t="s">
        <v>64</v>
      </c>
      <c r="L63717" t="s">
        <v>81</v>
      </c>
      <c r="M63717" t="s">
        <v>20</v>
      </c>
      <c r="N63717">
        <v>379.79405117325138</v>
      </c>
    </row>
    <row r="63718" spans="1:14" x14ac:dyDescent="0.25">
      <c r="A63718" t="s">
        <v>78</v>
      </c>
      <c r="B63718" t="s">
        <v>77</v>
      </c>
      <c r="C63718" t="s">
        <v>74</v>
      </c>
      <c r="D63718" s="1">
        <v>44054</v>
      </c>
      <c r="E63718" s="1">
        <v>44053</v>
      </c>
      <c r="F63718">
        <v>44053</v>
      </c>
      <c r="G63718" t="s">
        <v>13</v>
      </c>
      <c r="H63718" t="s">
        <v>75</v>
      </c>
      <c r="I63718" t="s">
        <v>76</v>
      </c>
      <c r="J63718" t="s">
        <v>18</v>
      </c>
      <c r="K63718" t="s">
        <v>31</v>
      </c>
      <c r="L63718" t="s">
        <v>119</v>
      </c>
      <c r="M63718" t="s">
        <v>20</v>
      </c>
      <c r="N63718">
        <v>178.03026770123236</v>
      </c>
    </row>
    <row r="63719" spans="1:14" x14ac:dyDescent="0.25">
      <c r="A63719" t="s">
        <v>78</v>
      </c>
      <c r="B63719" t="s">
        <v>77</v>
      </c>
      <c r="C63719" t="s">
        <v>74</v>
      </c>
      <c r="D63719" s="1">
        <v>44054</v>
      </c>
      <c r="E63719" s="1">
        <v>44053</v>
      </c>
      <c r="F63719">
        <v>44053</v>
      </c>
      <c r="G63719" t="s">
        <v>13</v>
      </c>
      <c r="H63719" t="s">
        <v>75</v>
      </c>
      <c r="I63719" t="s">
        <v>76</v>
      </c>
      <c r="J63719" t="s">
        <v>14</v>
      </c>
      <c r="K63719" t="s">
        <v>29</v>
      </c>
      <c r="L63719" t="s">
        <v>94</v>
      </c>
      <c r="M63719" t="s">
        <v>20</v>
      </c>
      <c r="N63719">
        <v>-480.09407207022048</v>
      </c>
    </row>
    <row r="63720" spans="1:14" x14ac:dyDescent="0.25">
      <c r="A63720" t="s">
        <v>78</v>
      </c>
      <c r="B63720" t="s">
        <v>77</v>
      </c>
      <c r="C63720" t="s">
        <v>74</v>
      </c>
      <c r="D63720" s="1">
        <v>44054</v>
      </c>
      <c r="E63720" s="1">
        <v>44053</v>
      </c>
      <c r="F63720">
        <v>44053</v>
      </c>
      <c r="G63720" t="s">
        <v>13</v>
      </c>
      <c r="H63720" t="s">
        <v>75</v>
      </c>
      <c r="I63720" t="s">
        <v>76</v>
      </c>
      <c r="J63720" t="s">
        <v>18</v>
      </c>
      <c r="K63720" t="s">
        <v>64</v>
      </c>
      <c r="L63720" t="s">
        <v>81</v>
      </c>
      <c r="M63720" t="s">
        <v>20</v>
      </c>
      <c r="N63720">
        <v>471.62801983026338</v>
      </c>
    </row>
    <row r="63721" spans="1:14" x14ac:dyDescent="0.25">
      <c r="A63721" t="s">
        <v>78</v>
      </c>
      <c r="B63721" t="s">
        <v>77</v>
      </c>
      <c r="C63721" t="s">
        <v>74</v>
      </c>
      <c r="D63721" s="1">
        <v>44054</v>
      </c>
      <c r="E63721" s="1">
        <v>44053</v>
      </c>
      <c r="F63721">
        <v>44053</v>
      </c>
      <c r="G63721" t="s">
        <v>13</v>
      </c>
      <c r="H63721" t="s">
        <v>75</v>
      </c>
      <c r="I63721" t="s">
        <v>76</v>
      </c>
      <c r="J63721" t="s">
        <v>18</v>
      </c>
      <c r="K63721" t="s">
        <v>23</v>
      </c>
      <c r="L63721" t="s">
        <v>98</v>
      </c>
      <c r="M63721" t="s">
        <v>20</v>
      </c>
      <c r="N63721">
        <v>1099.6877266732499</v>
      </c>
    </row>
    <row r="63722" spans="1:14" x14ac:dyDescent="0.25">
      <c r="A63722" t="s">
        <v>78</v>
      </c>
      <c r="B63722" t="s">
        <v>77</v>
      </c>
      <c r="C63722" t="s">
        <v>74</v>
      </c>
      <c r="D63722" s="1">
        <v>44054</v>
      </c>
      <c r="E63722" s="1">
        <v>44053</v>
      </c>
      <c r="F63722">
        <v>44053</v>
      </c>
      <c r="G63722" t="s">
        <v>13</v>
      </c>
      <c r="H63722" t="s">
        <v>75</v>
      </c>
      <c r="I63722" t="s">
        <v>76</v>
      </c>
      <c r="J63722" t="s">
        <v>14</v>
      </c>
      <c r="K63722" t="s">
        <v>29</v>
      </c>
      <c r="L63722" t="s">
        <v>94</v>
      </c>
      <c r="M63722" t="s">
        <v>20</v>
      </c>
      <c r="N63722">
        <v>-569.27698462908211</v>
      </c>
    </row>
    <row r="63723" spans="1:14" x14ac:dyDescent="0.25">
      <c r="A63723" t="s">
        <v>78</v>
      </c>
      <c r="B63723" t="s">
        <v>77</v>
      </c>
      <c r="C63723" t="s">
        <v>74</v>
      </c>
      <c r="D63723" s="1">
        <v>44054</v>
      </c>
      <c r="E63723" s="1">
        <v>44053</v>
      </c>
      <c r="F63723">
        <v>44053</v>
      </c>
      <c r="G63723" t="s">
        <v>13</v>
      </c>
      <c r="H63723" t="s">
        <v>75</v>
      </c>
      <c r="I63723" t="s">
        <v>76</v>
      </c>
      <c r="J63723" t="s">
        <v>18</v>
      </c>
      <c r="K63723" t="s">
        <v>64</v>
      </c>
      <c r="L63723" t="s">
        <v>81</v>
      </c>
      <c r="M63723" t="s">
        <v>20</v>
      </c>
      <c r="N63723">
        <v>583.90750265697989</v>
      </c>
    </row>
    <row r="63724" spans="1:14" x14ac:dyDescent="0.25">
      <c r="A63724" t="s">
        <v>78</v>
      </c>
      <c r="B63724" t="s">
        <v>77</v>
      </c>
      <c r="C63724" t="s">
        <v>74</v>
      </c>
      <c r="D63724" s="1">
        <v>44054</v>
      </c>
      <c r="E63724" s="1">
        <v>44053</v>
      </c>
      <c r="F63724">
        <v>44053</v>
      </c>
      <c r="G63724" t="s">
        <v>13</v>
      </c>
      <c r="H63724" t="s">
        <v>75</v>
      </c>
      <c r="I63724" t="s">
        <v>76</v>
      </c>
      <c r="J63724" t="s">
        <v>18</v>
      </c>
      <c r="K63724" t="s">
        <v>23</v>
      </c>
      <c r="L63724" t="s">
        <v>98</v>
      </c>
      <c r="M63724" t="s">
        <v>20</v>
      </c>
      <c r="N63724">
        <v>6502.8637456703873</v>
      </c>
    </row>
    <row r="63725" spans="1:14" x14ac:dyDescent="0.25">
      <c r="A63725" t="s">
        <v>78</v>
      </c>
      <c r="B63725" t="s">
        <v>77</v>
      </c>
      <c r="C63725" t="s">
        <v>74</v>
      </c>
      <c r="D63725" s="1">
        <v>44054</v>
      </c>
      <c r="E63725" s="1">
        <v>44053</v>
      </c>
      <c r="F63725">
        <v>44053</v>
      </c>
      <c r="G63725" t="s">
        <v>13</v>
      </c>
      <c r="H63725" t="s">
        <v>75</v>
      </c>
      <c r="I63725" t="s">
        <v>76</v>
      </c>
      <c r="J63725" t="s">
        <v>14</v>
      </c>
      <c r="K63725" t="s">
        <v>29</v>
      </c>
      <c r="L63725" t="s">
        <v>94</v>
      </c>
      <c r="M63725" t="s">
        <v>20</v>
      </c>
      <c r="N63725">
        <v>-591.46308042769806</v>
      </c>
    </row>
    <row r="63726" spans="1:14" x14ac:dyDescent="0.25">
      <c r="A63726" t="s">
        <v>78</v>
      </c>
      <c r="B63726" t="s">
        <v>77</v>
      </c>
      <c r="C63726" t="s">
        <v>74</v>
      </c>
      <c r="D63726" s="1">
        <v>44054</v>
      </c>
      <c r="E63726" s="1">
        <v>44053</v>
      </c>
      <c r="F63726">
        <v>44053</v>
      </c>
      <c r="G63726" t="s">
        <v>13</v>
      </c>
      <c r="H63726" t="s">
        <v>75</v>
      </c>
      <c r="I63726" t="s">
        <v>76</v>
      </c>
      <c r="J63726" t="s">
        <v>18</v>
      </c>
      <c r="K63726" t="s">
        <v>64</v>
      </c>
      <c r="L63726" t="s">
        <v>81</v>
      </c>
      <c r="M63726" t="s">
        <v>20</v>
      </c>
      <c r="N63726">
        <v>134.58065482681531</v>
      </c>
    </row>
    <row r="63727" spans="1:14" x14ac:dyDescent="0.25">
      <c r="A63727" t="s">
        <v>78</v>
      </c>
      <c r="B63727" t="s">
        <v>77</v>
      </c>
      <c r="C63727" t="s">
        <v>74</v>
      </c>
      <c r="D63727" s="1">
        <v>44054</v>
      </c>
      <c r="E63727" s="1">
        <v>44053</v>
      </c>
      <c r="F63727">
        <v>44053</v>
      </c>
      <c r="G63727" t="s">
        <v>13</v>
      </c>
      <c r="H63727" t="s">
        <v>75</v>
      </c>
      <c r="I63727" t="s">
        <v>76</v>
      </c>
      <c r="J63727" t="s">
        <v>18</v>
      </c>
      <c r="K63727" t="s">
        <v>61</v>
      </c>
      <c r="L63727" t="s">
        <v>109</v>
      </c>
      <c r="M63727" t="s">
        <v>20</v>
      </c>
      <c r="N63727">
        <v>1044.9232200026695</v>
      </c>
    </row>
    <row r="63728" spans="1:14" x14ac:dyDescent="0.25">
      <c r="A63728" t="s">
        <v>78</v>
      </c>
      <c r="B63728" t="s">
        <v>77</v>
      </c>
      <c r="C63728" t="s">
        <v>74</v>
      </c>
      <c r="D63728" s="1">
        <v>44054</v>
      </c>
      <c r="E63728" s="1">
        <v>44053</v>
      </c>
      <c r="F63728">
        <v>44053</v>
      </c>
      <c r="G63728" t="s">
        <v>13</v>
      </c>
      <c r="H63728" t="s">
        <v>75</v>
      </c>
      <c r="I63728" t="s">
        <v>76</v>
      </c>
      <c r="J63728" t="s">
        <v>14</v>
      </c>
      <c r="K63728" t="s">
        <v>31</v>
      </c>
      <c r="L63728" t="s">
        <v>119</v>
      </c>
      <c r="M63728" t="s">
        <v>20</v>
      </c>
      <c r="N63728">
        <v>-170.11330663515636</v>
      </c>
    </row>
    <row r="63729" spans="1:14" x14ac:dyDescent="0.25">
      <c r="A63729" t="s">
        <v>78</v>
      </c>
      <c r="B63729" t="s">
        <v>77</v>
      </c>
      <c r="C63729" t="s">
        <v>74</v>
      </c>
      <c r="D63729" s="1">
        <v>44054</v>
      </c>
      <c r="E63729" s="1">
        <v>44053</v>
      </c>
      <c r="F63729">
        <v>44053</v>
      </c>
      <c r="G63729" t="s">
        <v>13</v>
      </c>
      <c r="H63729" t="s">
        <v>75</v>
      </c>
      <c r="I63729" t="s">
        <v>76</v>
      </c>
      <c r="J63729" t="s">
        <v>18</v>
      </c>
      <c r="K63729" t="s">
        <v>64</v>
      </c>
      <c r="L63729" t="s">
        <v>81</v>
      </c>
      <c r="M63729" t="s">
        <v>20</v>
      </c>
      <c r="N63729">
        <v>1104.3987234746915</v>
      </c>
    </row>
    <row r="63730" spans="1:14" x14ac:dyDescent="0.25">
      <c r="A63730" t="s">
        <v>78</v>
      </c>
      <c r="B63730" t="s">
        <v>77</v>
      </c>
      <c r="C63730" t="s">
        <v>74</v>
      </c>
      <c r="D63730" s="1">
        <v>44054</v>
      </c>
      <c r="E63730" s="1">
        <v>44053</v>
      </c>
      <c r="F63730">
        <v>44053</v>
      </c>
      <c r="G63730" t="s">
        <v>13</v>
      </c>
      <c r="H63730" t="s">
        <v>75</v>
      </c>
      <c r="I63730" t="s">
        <v>76</v>
      </c>
      <c r="J63730" t="s">
        <v>18</v>
      </c>
      <c r="K63730" t="s">
        <v>55</v>
      </c>
      <c r="L63730" t="s">
        <v>110</v>
      </c>
      <c r="M63730" t="s">
        <v>20</v>
      </c>
      <c r="N63730">
        <v>12739.425071649413</v>
      </c>
    </row>
    <row r="63731" spans="1:14" x14ac:dyDescent="0.25">
      <c r="A63731" t="s">
        <v>78</v>
      </c>
      <c r="B63731" t="s">
        <v>77</v>
      </c>
      <c r="C63731" t="s">
        <v>74</v>
      </c>
      <c r="D63731" s="1">
        <v>44054</v>
      </c>
      <c r="E63731" s="1">
        <v>44053</v>
      </c>
      <c r="F63731">
        <v>44053</v>
      </c>
      <c r="G63731" t="s">
        <v>13</v>
      </c>
      <c r="H63731" t="s">
        <v>75</v>
      </c>
      <c r="I63731" t="s">
        <v>76</v>
      </c>
      <c r="J63731" t="s">
        <v>14</v>
      </c>
      <c r="K63731" t="s">
        <v>23</v>
      </c>
      <c r="L63731" t="s">
        <v>98</v>
      </c>
      <c r="M63731" t="s">
        <v>20</v>
      </c>
      <c r="N63731">
        <v>-2282.8775901375875</v>
      </c>
    </row>
    <row r="63732" spans="1:14" x14ac:dyDescent="0.25">
      <c r="A63732" t="s">
        <v>78</v>
      </c>
      <c r="B63732" t="s">
        <v>77</v>
      </c>
      <c r="C63732" t="s">
        <v>74</v>
      </c>
      <c r="D63732" s="1">
        <v>44054</v>
      </c>
      <c r="E63732" s="1">
        <v>44053</v>
      </c>
      <c r="F63732">
        <v>44053</v>
      </c>
      <c r="G63732" t="s">
        <v>13</v>
      </c>
      <c r="H63732" t="s">
        <v>75</v>
      </c>
      <c r="I63732" t="s">
        <v>76</v>
      </c>
      <c r="J63732" t="s">
        <v>18</v>
      </c>
      <c r="K63732" t="s">
        <v>64</v>
      </c>
      <c r="L63732" t="s">
        <v>81</v>
      </c>
      <c r="M63732" t="s">
        <v>20</v>
      </c>
      <c r="N63732">
        <v>1459.4790868967691</v>
      </c>
    </row>
    <row r="63733" spans="1:14" x14ac:dyDescent="0.25">
      <c r="A63733" t="s">
        <v>78</v>
      </c>
      <c r="B63733" t="s">
        <v>77</v>
      </c>
      <c r="C63733" t="s">
        <v>74</v>
      </c>
      <c r="D63733" s="1">
        <v>44054</v>
      </c>
      <c r="E63733" s="1">
        <v>44053</v>
      </c>
      <c r="F63733">
        <v>44053</v>
      </c>
      <c r="G63733" t="s">
        <v>13</v>
      </c>
      <c r="H63733" t="s">
        <v>75</v>
      </c>
      <c r="I63733" t="s">
        <v>76</v>
      </c>
      <c r="J63733" t="s">
        <v>18</v>
      </c>
      <c r="K63733" t="s">
        <v>55</v>
      </c>
      <c r="L63733" t="s">
        <v>110</v>
      </c>
      <c r="M63733" t="s">
        <v>20</v>
      </c>
      <c r="N63733">
        <v>269.83201457738943</v>
      </c>
    </row>
    <row r="63734" spans="1:14" x14ac:dyDescent="0.25">
      <c r="A63734" t="s">
        <v>78</v>
      </c>
      <c r="B63734" t="s">
        <v>77</v>
      </c>
      <c r="C63734" t="s">
        <v>74</v>
      </c>
      <c r="D63734" s="1">
        <v>44054</v>
      </c>
      <c r="E63734" s="1">
        <v>44053</v>
      </c>
      <c r="F63734">
        <v>44053</v>
      </c>
      <c r="G63734" t="s">
        <v>13</v>
      </c>
      <c r="H63734" t="s">
        <v>75</v>
      </c>
      <c r="I63734" t="s">
        <v>76</v>
      </c>
      <c r="J63734" t="s">
        <v>14</v>
      </c>
      <c r="K63734" t="s">
        <v>23</v>
      </c>
      <c r="L63734" t="s">
        <v>98</v>
      </c>
      <c r="M63734" t="s">
        <v>20</v>
      </c>
      <c r="N63734">
        <v>-745.41147172039086</v>
      </c>
    </row>
    <row r="63735" spans="1:14" x14ac:dyDescent="0.25">
      <c r="A63735" t="s">
        <v>78</v>
      </c>
      <c r="B63735" t="s">
        <v>77</v>
      </c>
      <c r="C63735" t="s">
        <v>74</v>
      </c>
      <c r="D63735" s="1">
        <v>44054</v>
      </c>
      <c r="E63735" s="1">
        <v>44053</v>
      </c>
      <c r="F63735">
        <v>44053</v>
      </c>
      <c r="G63735" t="s">
        <v>13</v>
      </c>
      <c r="H63735" t="s">
        <v>75</v>
      </c>
      <c r="I63735" t="s">
        <v>76</v>
      </c>
      <c r="J63735" t="s">
        <v>18</v>
      </c>
      <c r="K63735" t="s">
        <v>64</v>
      </c>
      <c r="L63735" t="s">
        <v>81</v>
      </c>
      <c r="M63735" t="s">
        <v>20</v>
      </c>
      <c r="N63735">
        <v>1899.2458295963154</v>
      </c>
    </row>
    <row r="63736" spans="1:14" x14ac:dyDescent="0.25">
      <c r="A63736" t="s">
        <v>78</v>
      </c>
      <c r="B63736" t="s">
        <v>77</v>
      </c>
      <c r="C63736" t="s">
        <v>74</v>
      </c>
      <c r="D63736" s="1">
        <v>44054</v>
      </c>
      <c r="E63736" s="1">
        <v>44053</v>
      </c>
      <c r="F63736">
        <v>44053</v>
      </c>
      <c r="G63736" t="s">
        <v>13</v>
      </c>
      <c r="H63736" t="s">
        <v>75</v>
      </c>
      <c r="I63736" t="s">
        <v>76</v>
      </c>
      <c r="J63736" t="s">
        <v>18</v>
      </c>
      <c r="K63736" t="s">
        <v>55</v>
      </c>
      <c r="L63736" t="s">
        <v>110</v>
      </c>
      <c r="M63736" t="s">
        <v>20</v>
      </c>
      <c r="N63736">
        <v>7230.6586124162131</v>
      </c>
    </row>
    <row r="63737" spans="1:14" x14ac:dyDescent="0.25">
      <c r="A63737" t="s">
        <v>78</v>
      </c>
      <c r="B63737" t="s">
        <v>77</v>
      </c>
      <c r="C63737" t="s">
        <v>74</v>
      </c>
      <c r="D63737" s="1">
        <v>44054</v>
      </c>
      <c r="E63737" s="1">
        <v>44053</v>
      </c>
      <c r="F63737">
        <v>44053</v>
      </c>
      <c r="G63737" t="s">
        <v>13</v>
      </c>
      <c r="H63737" t="s">
        <v>75</v>
      </c>
      <c r="I63737" t="s">
        <v>76</v>
      </c>
      <c r="J63737" t="s">
        <v>14</v>
      </c>
      <c r="K63737" t="s">
        <v>69</v>
      </c>
      <c r="L63737" t="s">
        <v>119</v>
      </c>
      <c r="M63737" t="s">
        <v>20</v>
      </c>
      <c r="N63737">
        <v>-65.58127500231393</v>
      </c>
    </row>
    <row r="63738" spans="1:14" x14ac:dyDescent="0.25">
      <c r="A63738" t="s">
        <v>78</v>
      </c>
      <c r="B63738" t="s">
        <v>77</v>
      </c>
      <c r="C63738" t="s">
        <v>74</v>
      </c>
      <c r="D63738" s="1">
        <v>44054</v>
      </c>
      <c r="E63738" s="1">
        <v>44053</v>
      </c>
      <c r="F63738">
        <v>44053</v>
      </c>
      <c r="G63738" t="s">
        <v>13</v>
      </c>
      <c r="H63738" t="s">
        <v>75</v>
      </c>
      <c r="I63738" t="s">
        <v>76</v>
      </c>
      <c r="J63738" t="s">
        <v>18</v>
      </c>
      <c r="K63738" t="s">
        <v>64</v>
      </c>
      <c r="L63738" t="s">
        <v>81</v>
      </c>
      <c r="M63738" t="s">
        <v>20</v>
      </c>
      <c r="N63738">
        <v>1724.223466812492</v>
      </c>
    </row>
    <row r="63739" spans="1:14" x14ac:dyDescent="0.25">
      <c r="A63739" t="s">
        <v>78</v>
      </c>
      <c r="B63739" t="s">
        <v>77</v>
      </c>
      <c r="C63739" t="s">
        <v>74</v>
      </c>
      <c r="D63739" s="1">
        <v>44054</v>
      </c>
      <c r="E63739" s="1">
        <v>44053</v>
      </c>
      <c r="F63739">
        <v>44053</v>
      </c>
      <c r="G63739" t="s">
        <v>13</v>
      </c>
      <c r="H63739" t="s">
        <v>75</v>
      </c>
      <c r="I63739" t="s">
        <v>76</v>
      </c>
      <c r="J63739" t="s">
        <v>18</v>
      </c>
      <c r="K63739" t="s">
        <v>55</v>
      </c>
      <c r="L63739" t="s">
        <v>110</v>
      </c>
      <c r="M63739" t="s">
        <v>20</v>
      </c>
      <c r="N63739">
        <v>11186.896991571617</v>
      </c>
    </row>
    <row r="63740" spans="1:14" x14ac:dyDescent="0.25">
      <c r="A63740" t="s">
        <v>78</v>
      </c>
      <c r="B63740" t="s">
        <v>77</v>
      </c>
      <c r="C63740" t="s">
        <v>74</v>
      </c>
      <c r="D63740" s="1">
        <v>44054</v>
      </c>
      <c r="E63740" s="1">
        <v>44053</v>
      </c>
      <c r="F63740">
        <v>44053</v>
      </c>
      <c r="G63740" t="s">
        <v>13</v>
      </c>
      <c r="H63740" t="s">
        <v>75</v>
      </c>
      <c r="I63740" t="s">
        <v>76</v>
      </c>
      <c r="J63740" t="s">
        <v>14</v>
      </c>
      <c r="K63740" t="s">
        <v>69</v>
      </c>
      <c r="L63740" t="s">
        <v>119</v>
      </c>
      <c r="M63740" t="s">
        <v>20</v>
      </c>
      <c r="N63740">
        <v>-1.2567516902303169</v>
      </c>
    </row>
    <row r="63741" spans="1:14" x14ac:dyDescent="0.25">
      <c r="A63741" t="s">
        <v>78</v>
      </c>
      <c r="B63741" t="s">
        <v>77</v>
      </c>
      <c r="C63741" t="s">
        <v>74</v>
      </c>
      <c r="D63741" s="1">
        <v>44054</v>
      </c>
      <c r="E63741" s="1">
        <v>44053</v>
      </c>
      <c r="F63741">
        <v>44053</v>
      </c>
      <c r="G63741" t="s">
        <v>13</v>
      </c>
      <c r="H63741" t="s">
        <v>75</v>
      </c>
      <c r="I63741" t="s">
        <v>76</v>
      </c>
      <c r="J63741" t="s">
        <v>18</v>
      </c>
      <c r="K63741" t="s">
        <v>64</v>
      </c>
      <c r="L63741" t="s">
        <v>81</v>
      </c>
      <c r="M63741" t="s">
        <v>20</v>
      </c>
      <c r="N63741">
        <v>1651.8371519754269</v>
      </c>
    </row>
    <row r="63742" spans="1:14" x14ac:dyDescent="0.25">
      <c r="A63742" t="s">
        <v>78</v>
      </c>
      <c r="B63742" t="s">
        <v>77</v>
      </c>
      <c r="C63742" t="s">
        <v>74</v>
      </c>
      <c r="D63742" s="1">
        <v>44054</v>
      </c>
      <c r="E63742" s="1">
        <v>44053</v>
      </c>
      <c r="F63742">
        <v>44053</v>
      </c>
      <c r="G63742" t="s">
        <v>13</v>
      </c>
      <c r="H63742" t="s">
        <v>75</v>
      </c>
      <c r="I63742" t="s">
        <v>76</v>
      </c>
      <c r="J63742" t="s">
        <v>18</v>
      </c>
      <c r="K63742" t="s">
        <v>30</v>
      </c>
      <c r="L63742" t="s">
        <v>113</v>
      </c>
      <c r="M63742" t="s">
        <v>20</v>
      </c>
      <c r="N63742">
        <v>99.393974472858901</v>
      </c>
    </row>
    <row r="63743" spans="1:14" x14ac:dyDescent="0.25">
      <c r="A63743" t="s">
        <v>78</v>
      </c>
      <c r="B63743" t="s">
        <v>77</v>
      </c>
      <c r="C63743" t="s">
        <v>74</v>
      </c>
      <c r="D63743" s="1">
        <v>44054</v>
      </c>
      <c r="E63743" s="1">
        <v>44053</v>
      </c>
      <c r="F63743">
        <v>44053</v>
      </c>
      <c r="G63743" t="s">
        <v>13</v>
      </c>
      <c r="H63743" t="s">
        <v>75</v>
      </c>
      <c r="I63743" t="s">
        <v>76</v>
      </c>
      <c r="J63743" t="s">
        <v>14</v>
      </c>
      <c r="K63743" t="s">
        <v>69</v>
      </c>
      <c r="L63743" t="s">
        <v>119</v>
      </c>
      <c r="M63743" t="s">
        <v>20</v>
      </c>
      <c r="N63743">
        <v>-13.77395983084363</v>
      </c>
    </row>
    <row r="63744" spans="1:14" x14ac:dyDescent="0.25">
      <c r="A63744" t="s">
        <v>78</v>
      </c>
      <c r="B63744" t="s">
        <v>77</v>
      </c>
      <c r="C63744" t="s">
        <v>74</v>
      </c>
      <c r="D63744" s="1">
        <v>44054</v>
      </c>
      <c r="E63744" s="1">
        <v>44053</v>
      </c>
      <c r="F63744">
        <v>44053</v>
      </c>
      <c r="G63744" t="s">
        <v>13</v>
      </c>
      <c r="H63744" t="s">
        <v>75</v>
      </c>
      <c r="I63744" t="s">
        <v>76</v>
      </c>
      <c r="J63744" t="s">
        <v>18</v>
      </c>
      <c r="K63744" t="s">
        <v>64</v>
      </c>
      <c r="L63744" t="s">
        <v>81</v>
      </c>
      <c r="M63744" t="s">
        <v>20</v>
      </c>
      <c r="N63744">
        <v>609.73408866929253</v>
      </c>
    </row>
    <row r="63745" spans="1:14" x14ac:dyDescent="0.25">
      <c r="A63745" t="s">
        <v>78</v>
      </c>
      <c r="B63745" t="s">
        <v>77</v>
      </c>
      <c r="C63745" t="s">
        <v>74</v>
      </c>
      <c r="D63745" s="1">
        <v>44055</v>
      </c>
      <c r="E63745" s="1">
        <v>44054</v>
      </c>
      <c r="F63745">
        <v>44054</v>
      </c>
      <c r="G63745" t="s">
        <v>13</v>
      </c>
      <c r="H63745" t="s">
        <v>75</v>
      </c>
      <c r="I63745" t="s">
        <v>76</v>
      </c>
      <c r="J63745" t="s">
        <v>14</v>
      </c>
      <c r="K63745" t="s">
        <v>22</v>
      </c>
      <c r="L63745" t="s">
        <v>79</v>
      </c>
      <c r="M63745" t="s">
        <v>20</v>
      </c>
      <c r="N63745">
        <v>-2122.5283164327393</v>
      </c>
    </row>
    <row r="63746" spans="1:14" x14ac:dyDescent="0.25">
      <c r="A63746" t="s">
        <v>78</v>
      </c>
      <c r="B63746" t="s">
        <v>77</v>
      </c>
      <c r="C63746" t="s">
        <v>74</v>
      </c>
      <c r="D63746" s="1">
        <v>44055</v>
      </c>
      <c r="E63746" s="1">
        <v>44054</v>
      </c>
      <c r="F63746">
        <v>44054</v>
      </c>
      <c r="G63746" t="s">
        <v>13</v>
      </c>
      <c r="H63746" t="s">
        <v>75</v>
      </c>
      <c r="I63746" t="s">
        <v>76</v>
      </c>
      <c r="J63746" t="s">
        <v>14</v>
      </c>
      <c r="K63746" t="s">
        <v>32</v>
      </c>
      <c r="L63746" t="s">
        <v>119</v>
      </c>
      <c r="M63746" t="s">
        <v>20</v>
      </c>
      <c r="N63746">
        <v>-101.15114182645667</v>
      </c>
    </row>
    <row r="63747" spans="1:14" x14ac:dyDescent="0.25">
      <c r="A63747" t="s">
        <v>78</v>
      </c>
      <c r="B63747" t="s">
        <v>77</v>
      </c>
      <c r="C63747" t="s">
        <v>74</v>
      </c>
      <c r="D63747" s="1">
        <v>44055</v>
      </c>
      <c r="E63747" s="1">
        <v>44054</v>
      </c>
      <c r="F63747">
        <v>44054</v>
      </c>
      <c r="G63747" t="s">
        <v>13</v>
      </c>
      <c r="H63747" t="s">
        <v>75</v>
      </c>
      <c r="I63747" t="s">
        <v>76</v>
      </c>
      <c r="J63747" t="s">
        <v>18</v>
      </c>
      <c r="K63747" t="s">
        <v>22</v>
      </c>
      <c r="L63747" t="s">
        <v>79</v>
      </c>
      <c r="M63747" t="s">
        <v>20</v>
      </c>
      <c r="N63747">
        <v>5449.4531544194233</v>
      </c>
    </row>
    <row r="63748" spans="1:14" x14ac:dyDescent="0.25">
      <c r="A63748" t="s">
        <v>78</v>
      </c>
      <c r="B63748" t="s">
        <v>77</v>
      </c>
      <c r="C63748" t="s">
        <v>74</v>
      </c>
      <c r="D63748" s="1">
        <v>44055</v>
      </c>
      <c r="E63748" s="1">
        <v>44054</v>
      </c>
      <c r="F63748">
        <v>44054</v>
      </c>
      <c r="G63748" t="s">
        <v>13</v>
      </c>
      <c r="H63748" t="s">
        <v>75</v>
      </c>
      <c r="I63748" t="s">
        <v>76</v>
      </c>
      <c r="J63748" t="s">
        <v>18</v>
      </c>
      <c r="K63748" t="s">
        <v>64</v>
      </c>
      <c r="L63748" t="s">
        <v>81</v>
      </c>
      <c r="M63748" t="s">
        <v>20</v>
      </c>
      <c r="N63748">
        <v>1594.3718829306026</v>
      </c>
    </row>
    <row r="63749" spans="1:14" x14ac:dyDescent="0.25">
      <c r="A63749" t="s">
        <v>78</v>
      </c>
      <c r="B63749" t="s">
        <v>77</v>
      </c>
      <c r="C63749" t="s">
        <v>74</v>
      </c>
      <c r="D63749" s="1">
        <v>44055</v>
      </c>
      <c r="E63749" s="1">
        <v>44054</v>
      </c>
      <c r="F63749">
        <v>44054</v>
      </c>
      <c r="G63749" t="s">
        <v>13</v>
      </c>
      <c r="H63749" t="s">
        <v>75</v>
      </c>
      <c r="I63749" t="s">
        <v>76</v>
      </c>
      <c r="J63749" t="s">
        <v>14</v>
      </c>
      <c r="K63749" t="s">
        <v>24</v>
      </c>
      <c r="L63749" t="s">
        <v>82</v>
      </c>
      <c r="M63749" t="s">
        <v>20</v>
      </c>
      <c r="N63749">
        <v>-2085.385792906055</v>
      </c>
    </row>
    <row r="63750" spans="1:14" x14ac:dyDescent="0.25">
      <c r="A63750" t="s">
        <v>78</v>
      </c>
      <c r="B63750" t="s">
        <v>77</v>
      </c>
      <c r="C63750" t="s">
        <v>74</v>
      </c>
      <c r="D63750" s="1">
        <v>44055</v>
      </c>
      <c r="E63750" s="1">
        <v>44054</v>
      </c>
      <c r="F63750">
        <v>44054</v>
      </c>
      <c r="G63750" t="s">
        <v>13</v>
      </c>
      <c r="H63750" t="s">
        <v>75</v>
      </c>
      <c r="I63750" t="s">
        <v>76</v>
      </c>
      <c r="J63750" t="s">
        <v>18</v>
      </c>
      <c r="K63750" t="s">
        <v>22</v>
      </c>
      <c r="L63750" t="s">
        <v>79</v>
      </c>
      <c r="M63750" t="s">
        <v>20</v>
      </c>
      <c r="N63750">
        <v>754.33760424988486</v>
      </c>
    </row>
    <row r="63751" spans="1:14" x14ac:dyDescent="0.25">
      <c r="A63751" t="s">
        <v>78</v>
      </c>
      <c r="B63751" t="s">
        <v>77</v>
      </c>
      <c r="C63751" t="s">
        <v>74</v>
      </c>
      <c r="D63751" s="1">
        <v>44055</v>
      </c>
      <c r="E63751" s="1">
        <v>44054</v>
      </c>
      <c r="F63751">
        <v>44054</v>
      </c>
      <c r="G63751" t="s">
        <v>13</v>
      </c>
      <c r="H63751" t="s">
        <v>75</v>
      </c>
      <c r="I63751" t="s">
        <v>76</v>
      </c>
      <c r="J63751" t="s">
        <v>18</v>
      </c>
      <c r="K63751" t="s">
        <v>64</v>
      </c>
      <c r="L63751" t="s">
        <v>81</v>
      </c>
      <c r="M63751" t="s">
        <v>20</v>
      </c>
      <c r="N63751">
        <v>2148.3269691644491</v>
      </c>
    </row>
    <row r="63752" spans="1:14" x14ac:dyDescent="0.25">
      <c r="A63752" t="s">
        <v>78</v>
      </c>
      <c r="B63752" t="s">
        <v>77</v>
      </c>
      <c r="C63752" t="s">
        <v>74</v>
      </c>
      <c r="D63752" s="1">
        <v>44055</v>
      </c>
      <c r="E63752" s="1">
        <v>44054</v>
      </c>
      <c r="F63752">
        <v>44054</v>
      </c>
      <c r="G63752" t="s">
        <v>13</v>
      </c>
      <c r="H63752" t="s">
        <v>75</v>
      </c>
      <c r="I63752" t="s">
        <v>76</v>
      </c>
      <c r="J63752" t="s">
        <v>14</v>
      </c>
      <c r="K63752" t="s">
        <v>29</v>
      </c>
      <c r="L63752" t="s">
        <v>94</v>
      </c>
      <c r="M63752" t="s">
        <v>20</v>
      </c>
      <c r="N63752">
        <v>-678.34895323194303</v>
      </c>
    </row>
    <row r="63753" spans="1:14" x14ac:dyDescent="0.25">
      <c r="A63753" t="s">
        <v>78</v>
      </c>
      <c r="B63753" t="s">
        <v>77</v>
      </c>
      <c r="C63753" t="s">
        <v>74</v>
      </c>
      <c r="D63753" s="1">
        <v>44055</v>
      </c>
      <c r="E63753" s="1">
        <v>44054</v>
      </c>
      <c r="F63753">
        <v>44054</v>
      </c>
      <c r="G63753" t="s">
        <v>13</v>
      </c>
      <c r="H63753" t="s">
        <v>75</v>
      </c>
      <c r="I63753" t="s">
        <v>76</v>
      </c>
      <c r="J63753" t="s">
        <v>18</v>
      </c>
      <c r="K63753" t="s">
        <v>22</v>
      </c>
      <c r="L63753" t="s">
        <v>79</v>
      </c>
      <c r="M63753" t="s">
        <v>20</v>
      </c>
      <c r="N63753">
        <v>1751.1989194953103</v>
      </c>
    </row>
    <row r="63754" spans="1:14" x14ac:dyDescent="0.25">
      <c r="A63754" t="s">
        <v>78</v>
      </c>
      <c r="B63754" t="s">
        <v>77</v>
      </c>
      <c r="C63754" t="s">
        <v>74</v>
      </c>
      <c r="D63754" s="1">
        <v>44055</v>
      </c>
      <c r="E63754" s="1">
        <v>44054</v>
      </c>
      <c r="F63754">
        <v>44054</v>
      </c>
      <c r="G63754" t="s">
        <v>13</v>
      </c>
      <c r="H63754" t="s">
        <v>75</v>
      </c>
      <c r="I63754" t="s">
        <v>76</v>
      </c>
      <c r="J63754" t="s">
        <v>18</v>
      </c>
      <c r="K63754" t="s">
        <v>64</v>
      </c>
      <c r="L63754" t="s">
        <v>81</v>
      </c>
      <c r="M63754" t="s">
        <v>20</v>
      </c>
      <c r="N63754">
        <v>3045.9336228757561</v>
      </c>
    </row>
    <row r="63755" spans="1:14" x14ac:dyDescent="0.25">
      <c r="A63755" t="s">
        <v>78</v>
      </c>
      <c r="B63755" t="s">
        <v>77</v>
      </c>
      <c r="C63755" t="s">
        <v>74</v>
      </c>
      <c r="D63755" s="1">
        <v>44055</v>
      </c>
      <c r="E63755" s="1">
        <v>44054</v>
      </c>
      <c r="F63755">
        <v>44054</v>
      </c>
      <c r="G63755" t="s">
        <v>13</v>
      </c>
      <c r="H63755" t="s">
        <v>75</v>
      </c>
      <c r="I63755" t="s">
        <v>76</v>
      </c>
      <c r="J63755" t="s">
        <v>14</v>
      </c>
      <c r="K63755" t="s">
        <v>31</v>
      </c>
      <c r="L63755" t="s">
        <v>119</v>
      </c>
      <c r="M63755" t="s">
        <v>20</v>
      </c>
      <c r="N63755">
        <v>-156.25030079734327</v>
      </c>
    </row>
    <row r="63756" spans="1:14" x14ac:dyDescent="0.25">
      <c r="A63756" t="s">
        <v>78</v>
      </c>
      <c r="B63756" t="s">
        <v>77</v>
      </c>
      <c r="C63756" t="s">
        <v>74</v>
      </c>
      <c r="D63756" s="1">
        <v>44055</v>
      </c>
      <c r="E63756" s="1">
        <v>44054</v>
      </c>
      <c r="F63756">
        <v>44054</v>
      </c>
      <c r="G63756" t="s">
        <v>13</v>
      </c>
      <c r="H63756" t="s">
        <v>75</v>
      </c>
      <c r="I63756" t="s">
        <v>76</v>
      </c>
      <c r="J63756" t="s">
        <v>18</v>
      </c>
      <c r="K63756" t="s">
        <v>64</v>
      </c>
      <c r="L63756" t="s">
        <v>81</v>
      </c>
      <c r="M63756" t="s">
        <v>20</v>
      </c>
      <c r="N63756">
        <v>2503.0418252525442</v>
      </c>
    </row>
    <row r="63757" spans="1:14" x14ac:dyDescent="0.25">
      <c r="A63757" t="s">
        <v>78</v>
      </c>
      <c r="B63757" t="s">
        <v>77</v>
      </c>
      <c r="C63757" t="s">
        <v>74</v>
      </c>
      <c r="D63757" s="1">
        <v>44055</v>
      </c>
      <c r="E63757" s="1">
        <v>44054</v>
      </c>
      <c r="F63757">
        <v>44054</v>
      </c>
      <c r="G63757" t="s">
        <v>13</v>
      </c>
      <c r="H63757" t="s">
        <v>75</v>
      </c>
      <c r="I63757" t="s">
        <v>76</v>
      </c>
      <c r="J63757" t="s">
        <v>18</v>
      </c>
      <c r="K63757" t="s">
        <v>64</v>
      </c>
      <c r="L63757" t="s">
        <v>81</v>
      </c>
      <c r="M63757" t="s">
        <v>20</v>
      </c>
      <c r="N63757">
        <v>247.87725132878637</v>
      </c>
    </row>
    <row r="63758" spans="1:14" x14ac:dyDescent="0.25">
      <c r="A63758" t="s">
        <v>78</v>
      </c>
      <c r="B63758" t="s">
        <v>77</v>
      </c>
      <c r="C63758" t="s">
        <v>74</v>
      </c>
      <c r="D63758" s="1">
        <v>44055</v>
      </c>
      <c r="E63758" s="1">
        <v>44054</v>
      </c>
      <c r="F63758">
        <v>44054</v>
      </c>
      <c r="G63758" t="s">
        <v>13</v>
      </c>
      <c r="H63758" t="s">
        <v>75</v>
      </c>
      <c r="I63758" t="s">
        <v>76</v>
      </c>
      <c r="J63758" t="s">
        <v>14</v>
      </c>
      <c r="K63758" t="s">
        <v>23</v>
      </c>
      <c r="L63758" t="s">
        <v>98</v>
      </c>
      <c r="M63758" t="s">
        <v>20</v>
      </c>
      <c r="N63758">
        <v>-2186.4973549484289</v>
      </c>
    </row>
    <row r="63759" spans="1:14" x14ac:dyDescent="0.25">
      <c r="A63759" t="s">
        <v>78</v>
      </c>
      <c r="B63759" t="s">
        <v>77</v>
      </c>
      <c r="C63759" t="s">
        <v>74</v>
      </c>
      <c r="D63759" s="1">
        <v>44055</v>
      </c>
      <c r="E63759" s="1">
        <v>44054</v>
      </c>
      <c r="F63759">
        <v>44054</v>
      </c>
      <c r="G63759" t="s">
        <v>13</v>
      </c>
      <c r="H63759" t="s">
        <v>75</v>
      </c>
      <c r="I63759" t="s">
        <v>76</v>
      </c>
      <c r="J63759" t="s">
        <v>18</v>
      </c>
      <c r="K63759" t="s">
        <v>64</v>
      </c>
      <c r="L63759" t="s">
        <v>81</v>
      </c>
      <c r="M63759" t="s">
        <v>20</v>
      </c>
      <c r="N63759">
        <v>1061.7320994517256</v>
      </c>
    </row>
    <row r="63760" spans="1:14" x14ac:dyDescent="0.25">
      <c r="A63760" t="s">
        <v>78</v>
      </c>
      <c r="B63760" t="s">
        <v>77</v>
      </c>
      <c r="C63760" t="s">
        <v>74</v>
      </c>
      <c r="D63760" s="1">
        <v>44055</v>
      </c>
      <c r="E63760" s="1">
        <v>44054</v>
      </c>
      <c r="F63760">
        <v>44054</v>
      </c>
      <c r="G63760" t="s">
        <v>13</v>
      </c>
      <c r="H63760" t="s">
        <v>75</v>
      </c>
      <c r="I63760" t="s">
        <v>76</v>
      </c>
      <c r="J63760" t="s">
        <v>18</v>
      </c>
      <c r="K63760" t="s">
        <v>64</v>
      </c>
      <c r="L63760" t="s">
        <v>81</v>
      </c>
      <c r="M63760" t="s">
        <v>20</v>
      </c>
      <c r="N63760">
        <v>2738.3968797852895</v>
      </c>
    </row>
    <row r="63761" spans="1:14" x14ac:dyDescent="0.25">
      <c r="A63761" t="s">
        <v>78</v>
      </c>
      <c r="B63761" t="s">
        <v>77</v>
      </c>
      <c r="C63761" t="s">
        <v>74</v>
      </c>
      <c r="D63761" s="1">
        <v>44055</v>
      </c>
      <c r="E63761" s="1">
        <v>44054</v>
      </c>
      <c r="F63761">
        <v>44054</v>
      </c>
      <c r="G63761" t="s">
        <v>13</v>
      </c>
      <c r="H63761" t="s">
        <v>75</v>
      </c>
      <c r="I63761" t="s">
        <v>76</v>
      </c>
      <c r="J63761" t="s">
        <v>14</v>
      </c>
      <c r="K63761" t="s">
        <v>69</v>
      </c>
      <c r="L63761" t="s">
        <v>119</v>
      </c>
      <c r="M63761" t="s">
        <v>20</v>
      </c>
      <c r="N63761">
        <v>-9.7206661953925035</v>
      </c>
    </row>
    <row r="63762" spans="1:14" x14ac:dyDescent="0.25">
      <c r="A63762" t="s">
        <v>78</v>
      </c>
      <c r="B63762" t="s">
        <v>77</v>
      </c>
      <c r="C63762" t="s">
        <v>74</v>
      </c>
      <c r="D63762" s="1">
        <v>44055</v>
      </c>
      <c r="E63762" s="1">
        <v>44054</v>
      </c>
      <c r="F63762">
        <v>44054</v>
      </c>
      <c r="G63762" t="s">
        <v>13</v>
      </c>
      <c r="H63762" t="s">
        <v>75</v>
      </c>
      <c r="I63762" t="s">
        <v>76</v>
      </c>
      <c r="J63762" t="s">
        <v>18</v>
      </c>
      <c r="K63762" t="s">
        <v>64</v>
      </c>
      <c r="L63762" t="s">
        <v>81</v>
      </c>
      <c r="M63762" t="s">
        <v>20</v>
      </c>
      <c r="N63762">
        <v>918.07410327888738</v>
      </c>
    </row>
    <row r="63763" spans="1:14" x14ac:dyDescent="0.25">
      <c r="A63763" t="s">
        <v>78</v>
      </c>
      <c r="B63763" t="s">
        <v>77</v>
      </c>
      <c r="C63763" t="s">
        <v>74</v>
      </c>
      <c r="D63763" s="1">
        <v>44055</v>
      </c>
      <c r="E63763" s="1">
        <v>44054</v>
      </c>
      <c r="F63763">
        <v>44054</v>
      </c>
      <c r="G63763" t="s">
        <v>13</v>
      </c>
      <c r="H63763" t="s">
        <v>75</v>
      </c>
      <c r="I63763" t="s">
        <v>76</v>
      </c>
      <c r="J63763" t="s">
        <v>18</v>
      </c>
      <c r="K63763" t="s">
        <v>31</v>
      </c>
      <c r="L63763" t="s">
        <v>119</v>
      </c>
      <c r="M63763" t="s">
        <v>20</v>
      </c>
      <c r="N63763">
        <v>15.717667643227365</v>
      </c>
    </row>
    <row r="63764" spans="1:14" x14ac:dyDescent="0.25">
      <c r="A63764" t="s">
        <v>78</v>
      </c>
      <c r="B63764" t="s">
        <v>77</v>
      </c>
      <c r="C63764" t="s">
        <v>74</v>
      </c>
      <c r="D63764" s="1">
        <v>44055</v>
      </c>
      <c r="E63764" s="1">
        <v>44054</v>
      </c>
      <c r="F63764">
        <v>44054</v>
      </c>
      <c r="G63764" t="s">
        <v>13</v>
      </c>
      <c r="H63764" t="s">
        <v>75</v>
      </c>
      <c r="I63764" t="s">
        <v>76</v>
      </c>
      <c r="J63764" t="s">
        <v>14</v>
      </c>
      <c r="K63764" t="s">
        <v>26</v>
      </c>
      <c r="L63764" t="s">
        <v>107</v>
      </c>
      <c r="M63764" t="s">
        <v>20</v>
      </c>
      <c r="N63764">
        <v>-11226.436146109565</v>
      </c>
    </row>
    <row r="63765" spans="1:14" x14ac:dyDescent="0.25">
      <c r="A63765" t="s">
        <v>78</v>
      </c>
      <c r="B63765" t="s">
        <v>77</v>
      </c>
      <c r="C63765" t="s">
        <v>74</v>
      </c>
      <c r="D63765" s="1">
        <v>44055</v>
      </c>
      <c r="E63765" s="1">
        <v>44054</v>
      </c>
      <c r="F63765">
        <v>44054</v>
      </c>
      <c r="G63765" t="s">
        <v>13</v>
      </c>
      <c r="H63765" t="s">
        <v>75</v>
      </c>
      <c r="I63765" t="s">
        <v>76</v>
      </c>
      <c r="J63765" t="s">
        <v>18</v>
      </c>
      <c r="K63765" t="s">
        <v>64</v>
      </c>
      <c r="L63765" t="s">
        <v>81</v>
      </c>
      <c r="M63765" t="s">
        <v>20</v>
      </c>
      <c r="N63765">
        <v>2561.7709256913713</v>
      </c>
    </row>
    <row r="63766" spans="1:14" x14ac:dyDescent="0.25">
      <c r="A63766" t="s">
        <v>78</v>
      </c>
      <c r="B63766" t="s">
        <v>77</v>
      </c>
      <c r="C63766" t="s">
        <v>74</v>
      </c>
      <c r="D63766" s="1">
        <v>44055</v>
      </c>
      <c r="E63766" s="1">
        <v>44054</v>
      </c>
      <c r="F63766">
        <v>44054</v>
      </c>
      <c r="G63766" t="s">
        <v>13</v>
      </c>
      <c r="H63766" t="s">
        <v>75</v>
      </c>
      <c r="I63766" t="s">
        <v>76</v>
      </c>
      <c r="J63766" t="s">
        <v>18</v>
      </c>
      <c r="K63766" t="s">
        <v>23</v>
      </c>
      <c r="L63766" t="s">
        <v>98</v>
      </c>
      <c r="M63766" t="s">
        <v>20</v>
      </c>
      <c r="N63766">
        <v>239.78168044321094</v>
      </c>
    </row>
    <row r="63767" spans="1:14" x14ac:dyDescent="0.25">
      <c r="A63767" t="s">
        <v>78</v>
      </c>
      <c r="B63767" t="s">
        <v>77</v>
      </c>
      <c r="C63767" t="s">
        <v>74</v>
      </c>
      <c r="D63767" s="1">
        <v>44055</v>
      </c>
      <c r="E63767" s="1">
        <v>44054</v>
      </c>
      <c r="F63767">
        <v>44054</v>
      </c>
      <c r="G63767" t="s">
        <v>13</v>
      </c>
      <c r="H63767" t="s">
        <v>75</v>
      </c>
      <c r="I63767" t="s">
        <v>76</v>
      </c>
      <c r="J63767" t="s">
        <v>14</v>
      </c>
      <c r="K63767" t="s">
        <v>55</v>
      </c>
      <c r="L63767" t="s">
        <v>110</v>
      </c>
      <c r="M63767" t="s">
        <v>20</v>
      </c>
      <c r="N63767">
        <v>-5328.6361700227335</v>
      </c>
    </row>
    <row r="63768" spans="1:14" x14ac:dyDescent="0.25">
      <c r="A63768" t="s">
        <v>78</v>
      </c>
      <c r="B63768" t="s">
        <v>77</v>
      </c>
      <c r="C63768" t="s">
        <v>74</v>
      </c>
      <c r="D63768" s="1">
        <v>44055</v>
      </c>
      <c r="E63768" s="1">
        <v>44054</v>
      </c>
      <c r="F63768">
        <v>44054</v>
      </c>
      <c r="G63768" t="s">
        <v>13</v>
      </c>
      <c r="H63768" t="s">
        <v>75</v>
      </c>
      <c r="I63768" t="s">
        <v>76</v>
      </c>
      <c r="J63768" t="s">
        <v>18</v>
      </c>
      <c r="K63768" t="s">
        <v>64</v>
      </c>
      <c r="L63768" t="s">
        <v>81</v>
      </c>
      <c r="M63768" t="s">
        <v>20</v>
      </c>
      <c r="N63768">
        <v>205.57752041127051</v>
      </c>
    </row>
    <row r="63769" spans="1:14" x14ac:dyDescent="0.25">
      <c r="A63769" t="s">
        <v>78</v>
      </c>
      <c r="B63769" t="s">
        <v>77</v>
      </c>
      <c r="C63769" t="s">
        <v>74</v>
      </c>
      <c r="D63769" s="1">
        <v>44055</v>
      </c>
      <c r="E63769" s="1">
        <v>44054</v>
      </c>
      <c r="F63769">
        <v>44054</v>
      </c>
      <c r="G63769" t="s">
        <v>13</v>
      </c>
      <c r="H63769" t="s">
        <v>75</v>
      </c>
      <c r="I63769" t="s">
        <v>76</v>
      </c>
      <c r="J63769" t="s">
        <v>18</v>
      </c>
      <c r="K63769" t="s">
        <v>61</v>
      </c>
      <c r="L63769" t="s">
        <v>109</v>
      </c>
      <c r="M63769" t="s">
        <v>20</v>
      </c>
      <c r="N63769">
        <v>1217.5669058490923</v>
      </c>
    </row>
    <row r="63770" spans="1:14" x14ac:dyDescent="0.25">
      <c r="A63770" t="s">
        <v>78</v>
      </c>
      <c r="B63770" t="s">
        <v>77</v>
      </c>
      <c r="C63770" t="s">
        <v>74</v>
      </c>
      <c r="D63770" s="1">
        <v>44055</v>
      </c>
      <c r="E63770" s="1">
        <v>44054</v>
      </c>
      <c r="F63770">
        <v>44054</v>
      </c>
      <c r="G63770" t="s">
        <v>13</v>
      </c>
      <c r="H63770" t="s">
        <v>75</v>
      </c>
      <c r="I63770" t="s">
        <v>76</v>
      </c>
      <c r="J63770" t="s">
        <v>14</v>
      </c>
      <c r="K63770" t="s">
        <v>55</v>
      </c>
      <c r="L63770" t="s">
        <v>110</v>
      </c>
      <c r="M63770" t="s">
        <v>20</v>
      </c>
      <c r="N63770">
        <v>-8011.9928631815719</v>
      </c>
    </row>
    <row r="63771" spans="1:14" x14ac:dyDescent="0.25">
      <c r="A63771" t="s">
        <v>78</v>
      </c>
      <c r="B63771" t="s">
        <v>77</v>
      </c>
      <c r="C63771" t="s">
        <v>74</v>
      </c>
      <c r="D63771" s="1">
        <v>44055</v>
      </c>
      <c r="E63771" s="1">
        <v>44054</v>
      </c>
      <c r="F63771">
        <v>44054</v>
      </c>
      <c r="G63771" t="s">
        <v>13</v>
      </c>
      <c r="H63771" t="s">
        <v>75</v>
      </c>
      <c r="I63771" t="s">
        <v>76</v>
      </c>
      <c r="J63771" t="s">
        <v>18</v>
      </c>
      <c r="K63771" t="s">
        <v>64</v>
      </c>
      <c r="L63771" t="s">
        <v>81</v>
      </c>
      <c r="M63771" t="s">
        <v>20</v>
      </c>
      <c r="N63771">
        <v>2024.636507272159</v>
      </c>
    </row>
    <row r="63772" spans="1:14" x14ac:dyDescent="0.25">
      <c r="A63772" t="s">
        <v>78</v>
      </c>
      <c r="B63772" t="s">
        <v>77</v>
      </c>
      <c r="C63772" t="s">
        <v>74</v>
      </c>
      <c r="D63772" s="1">
        <v>44055</v>
      </c>
      <c r="E63772" s="1">
        <v>44054</v>
      </c>
      <c r="F63772">
        <v>44054</v>
      </c>
      <c r="G63772" t="s">
        <v>13</v>
      </c>
      <c r="H63772" t="s">
        <v>75</v>
      </c>
      <c r="I63772" t="s">
        <v>76</v>
      </c>
      <c r="J63772" t="s">
        <v>18</v>
      </c>
      <c r="K63772" t="s">
        <v>55</v>
      </c>
      <c r="L63772" t="s">
        <v>110</v>
      </c>
      <c r="M63772" t="s">
        <v>20</v>
      </c>
      <c r="N63772">
        <v>5846.8057198507604</v>
      </c>
    </row>
    <row r="63773" spans="1:14" x14ac:dyDescent="0.25">
      <c r="A63773" t="s">
        <v>78</v>
      </c>
      <c r="B63773" t="s">
        <v>77</v>
      </c>
      <c r="C63773" t="s">
        <v>74</v>
      </c>
      <c r="D63773" s="1">
        <v>44055</v>
      </c>
      <c r="E63773" s="1">
        <v>44054</v>
      </c>
      <c r="F63773">
        <v>44054</v>
      </c>
      <c r="G63773" t="s">
        <v>13</v>
      </c>
      <c r="H63773" t="s">
        <v>75</v>
      </c>
      <c r="I63773" t="s">
        <v>76</v>
      </c>
      <c r="J63773" t="s">
        <v>14</v>
      </c>
      <c r="K63773" t="s">
        <v>30</v>
      </c>
      <c r="L63773" t="s">
        <v>113</v>
      </c>
      <c r="M63773" t="s">
        <v>20</v>
      </c>
      <c r="N63773">
        <v>-1061.1382257814635</v>
      </c>
    </row>
    <row r="63774" spans="1:14" x14ac:dyDescent="0.25">
      <c r="A63774" t="s">
        <v>78</v>
      </c>
      <c r="B63774" t="s">
        <v>77</v>
      </c>
      <c r="C63774" t="s">
        <v>74</v>
      </c>
      <c r="D63774" s="1">
        <v>44055</v>
      </c>
      <c r="E63774" s="1">
        <v>44054</v>
      </c>
      <c r="F63774">
        <v>44054</v>
      </c>
      <c r="G63774" t="s">
        <v>13</v>
      </c>
      <c r="H63774" t="s">
        <v>75</v>
      </c>
      <c r="I63774" t="s">
        <v>76</v>
      </c>
      <c r="J63774" t="s">
        <v>18</v>
      </c>
      <c r="K63774" t="s">
        <v>64</v>
      </c>
      <c r="L63774" t="s">
        <v>81</v>
      </c>
      <c r="M63774" t="s">
        <v>20</v>
      </c>
      <c r="N63774">
        <v>152.32799230889316</v>
      </c>
    </row>
    <row r="63775" spans="1:14" x14ac:dyDescent="0.25">
      <c r="A63775" t="s">
        <v>78</v>
      </c>
      <c r="B63775" t="s">
        <v>77</v>
      </c>
      <c r="C63775" t="s">
        <v>74</v>
      </c>
      <c r="D63775" s="1">
        <v>44055</v>
      </c>
      <c r="E63775" s="1">
        <v>44054</v>
      </c>
      <c r="F63775">
        <v>44054</v>
      </c>
      <c r="G63775" t="s">
        <v>13</v>
      </c>
      <c r="H63775" t="s">
        <v>75</v>
      </c>
      <c r="I63775" t="s">
        <v>76</v>
      </c>
      <c r="J63775" t="s">
        <v>18</v>
      </c>
      <c r="K63775" t="s">
        <v>55</v>
      </c>
      <c r="L63775" t="s">
        <v>110</v>
      </c>
      <c r="M63775" t="s">
        <v>20</v>
      </c>
      <c r="N63775">
        <v>2243.8114094481271</v>
      </c>
    </row>
    <row r="63776" spans="1:14" x14ac:dyDescent="0.25">
      <c r="A63776" t="s">
        <v>78</v>
      </c>
      <c r="B63776" t="s">
        <v>77</v>
      </c>
      <c r="C63776" t="s">
        <v>74</v>
      </c>
      <c r="D63776" s="1">
        <v>44056</v>
      </c>
      <c r="E63776" s="1">
        <v>44055</v>
      </c>
      <c r="F63776">
        <v>44054</v>
      </c>
      <c r="G63776" t="s">
        <v>13</v>
      </c>
      <c r="H63776" t="s">
        <v>75</v>
      </c>
      <c r="I63776" t="s">
        <v>76</v>
      </c>
      <c r="J63776" t="s">
        <v>14</v>
      </c>
      <c r="K63776" t="s">
        <v>70</v>
      </c>
      <c r="L63776" t="s">
        <v>91</v>
      </c>
      <c r="M63776" t="s">
        <v>16</v>
      </c>
      <c r="N63776">
        <v>-4.0682647931005471</v>
      </c>
    </row>
    <row r="63777" spans="1:14" x14ac:dyDescent="0.25">
      <c r="A63777" t="s">
        <v>78</v>
      </c>
      <c r="B63777" t="s">
        <v>77</v>
      </c>
      <c r="C63777" t="s">
        <v>74</v>
      </c>
      <c r="D63777" s="1">
        <v>44056</v>
      </c>
      <c r="E63777" s="1">
        <v>44055</v>
      </c>
      <c r="F63777">
        <v>44055</v>
      </c>
      <c r="G63777" t="s">
        <v>13</v>
      </c>
      <c r="H63777" t="s">
        <v>75</v>
      </c>
      <c r="I63777" t="s">
        <v>76</v>
      </c>
      <c r="J63777" t="s">
        <v>14</v>
      </c>
      <c r="K63777" t="s">
        <v>19</v>
      </c>
      <c r="L63777" t="s">
        <v>119</v>
      </c>
      <c r="M63777" t="s">
        <v>20</v>
      </c>
      <c r="N63777">
        <v>-84.344987204052217</v>
      </c>
    </row>
    <row r="63778" spans="1:14" x14ac:dyDescent="0.25">
      <c r="A63778" t="s">
        <v>78</v>
      </c>
      <c r="B63778" t="s">
        <v>77</v>
      </c>
      <c r="C63778" t="s">
        <v>74</v>
      </c>
      <c r="D63778" s="1">
        <v>44056</v>
      </c>
      <c r="E63778" s="1">
        <v>44055</v>
      </c>
      <c r="F63778">
        <v>44055</v>
      </c>
      <c r="G63778" t="s">
        <v>13</v>
      </c>
      <c r="H63778" t="s">
        <v>75</v>
      </c>
      <c r="I63778" t="s">
        <v>76</v>
      </c>
      <c r="J63778" t="s">
        <v>18</v>
      </c>
      <c r="K63778" t="s">
        <v>22</v>
      </c>
      <c r="L63778" t="s">
        <v>79</v>
      </c>
      <c r="M63778" t="s">
        <v>20</v>
      </c>
      <c r="N63778">
        <v>2733.1827431171696</v>
      </c>
    </row>
    <row r="63779" spans="1:14" x14ac:dyDescent="0.25">
      <c r="A63779" t="s">
        <v>78</v>
      </c>
      <c r="B63779" t="s">
        <v>77</v>
      </c>
      <c r="C63779" t="s">
        <v>74</v>
      </c>
      <c r="D63779" s="1">
        <v>44056</v>
      </c>
      <c r="E63779" s="1">
        <v>44055</v>
      </c>
      <c r="F63779">
        <v>44055</v>
      </c>
      <c r="G63779" t="s">
        <v>13</v>
      </c>
      <c r="H63779" t="s">
        <v>75</v>
      </c>
      <c r="I63779" t="s">
        <v>76</v>
      </c>
      <c r="J63779" t="s">
        <v>18</v>
      </c>
      <c r="K63779" t="s">
        <v>64</v>
      </c>
      <c r="L63779" t="s">
        <v>81</v>
      </c>
      <c r="M63779" t="s">
        <v>20</v>
      </c>
      <c r="N63779">
        <v>2173.8189202781405</v>
      </c>
    </row>
    <row r="63780" spans="1:14" x14ac:dyDescent="0.25">
      <c r="A63780" t="s">
        <v>78</v>
      </c>
      <c r="B63780" t="s">
        <v>77</v>
      </c>
      <c r="C63780" t="s">
        <v>74</v>
      </c>
      <c r="D63780" s="1">
        <v>44056</v>
      </c>
      <c r="E63780" s="1">
        <v>44055</v>
      </c>
      <c r="F63780">
        <v>44055</v>
      </c>
      <c r="G63780" t="s">
        <v>13</v>
      </c>
      <c r="H63780" t="s">
        <v>75</v>
      </c>
      <c r="I63780" t="s">
        <v>76</v>
      </c>
      <c r="J63780" t="s">
        <v>14</v>
      </c>
      <c r="K63780" t="s">
        <v>24</v>
      </c>
      <c r="L63780" t="s">
        <v>82</v>
      </c>
      <c r="M63780" t="s">
        <v>20</v>
      </c>
      <c r="N63780">
        <v>-938.09829441457487</v>
      </c>
    </row>
    <row r="63781" spans="1:14" x14ac:dyDescent="0.25">
      <c r="A63781" t="s">
        <v>78</v>
      </c>
      <c r="B63781" t="s">
        <v>77</v>
      </c>
      <c r="C63781" t="s">
        <v>74</v>
      </c>
      <c r="D63781" s="1">
        <v>44056</v>
      </c>
      <c r="E63781" s="1">
        <v>44055</v>
      </c>
      <c r="F63781">
        <v>44055</v>
      </c>
      <c r="G63781" t="s">
        <v>13</v>
      </c>
      <c r="H63781" t="s">
        <v>75</v>
      </c>
      <c r="I63781" t="s">
        <v>76</v>
      </c>
      <c r="J63781" t="s">
        <v>18</v>
      </c>
      <c r="K63781" t="s">
        <v>22</v>
      </c>
      <c r="L63781" t="s">
        <v>79</v>
      </c>
      <c r="M63781" t="s">
        <v>20</v>
      </c>
      <c r="N63781">
        <v>504.85640787406288</v>
      </c>
    </row>
    <row r="63782" spans="1:14" x14ac:dyDescent="0.25">
      <c r="A63782" t="s">
        <v>78</v>
      </c>
      <c r="B63782" t="s">
        <v>77</v>
      </c>
      <c r="C63782" t="s">
        <v>74</v>
      </c>
      <c r="D63782" s="1">
        <v>44056</v>
      </c>
      <c r="E63782" s="1">
        <v>44055</v>
      </c>
      <c r="F63782">
        <v>44055</v>
      </c>
      <c r="G63782" t="s">
        <v>13</v>
      </c>
      <c r="H63782" t="s">
        <v>75</v>
      </c>
      <c r="I63782" t="s">
        <v>76</v>
      </c>
      <c r="J63782" t="s">
        <v>18</v>
      </c>
      <c r="K63782" t="s">
        <v>64</v>
      </c>
      <c r="L63782" t="s">
        <v>81</v>
      </c>
      <c r="M63782" t="s">
        <v>20</v>
      </c>
      <c r="N63782">
        <v>2206.2663665321802</v>
      </c>
    </row>
    <row r="63783" spans="1:14" x14ac:dyDescent="0.25">
      <c r="A63783" t="s">
        <v>78</v>
      </c>
      <c r="B63783" t="s">
        <v>77</v>
      </c>
      <c r="C63783" t="s">
        <v>74</v>
      </c>
      <c r="D63783" s="1">
        <v>44056</v>
      </c>
      <c r="E63783" s="1">
        <v>44055</v>
      </c>
      <c r="F63783">
        <v>44055</v>
      </c>
      <c r="G63783" t="s">
        <v>13</v>
      </c>
      <c r="H63783" t="s">
        <v>75</v>
      </c>
      <c r="I63783" t="s">
        <v>76</v>
      </c>
      <c r="J63783" t="s">
        <v>14</v>
      </c>
      <c r="K63783" t="s">
        <v>25</v>
      </c>
      <c r="L63783" t="s">
        <v>88</v>
      </c>
      <c r="M63783" t="s">
        <v>20</v>
      </c>
      <c r="N63783">
        <v>-9088.2859764529803</v>
      </c>
    </row>
    <row r="63784" spans="1:14" x14ac:dyDescent="0.25">
      <c r="A63784" t="s">
        <v>78</v>
      </c>
      <c r="B63784" t="s">
        <v>77</v>
      </c>
      <c r="C63784" t="s">
        <v>74</v>
      </c>
      <c r="D63784" s="1">
        <v>44056</v>
      </c>
      <c r="E63784" s="1">
        <v>44055</v>
      </c>
      <c r="F63784">
        <v>44055</v>
      </c>
      <c r="G63784" t="s">
        <v>13</v>
      </c>
      <c r="H63784" t="s">
        <v>75</v>
      </c>
      <c r="I63784" t="s">
        <v>76</v>
      </c>
      <c r="J63784" t="s">
        <v>18</v>
      </c>
      <c r="K63784" t="s">
        <v>22</v>
      </c>
      <c r="L63784" t="s">
        <v>79</v>
      </c>
      <c r="M63784" t="s">
        <v>20</v>
      </c>
      <c r="N63784">
        <v>1479.7753254712727</v>
      </c>
    </row>
    <row r="63785" spans="1:14" x14ac:dyDescent="0.25">
      <c r="A63785" t="s">
        <v>78</v>
      </c>
      <c r="B63785" t="s">
        <v>77</v>
      </c>
      <c r="C63785" t="s">
        <v>74</v>
      </c>
      <c r="D63785" s="1">
        <v>44056</v>
      </c>
      <c r="E63785" s="1">
        <v>44055</v>
      </c>
      <c r="F63785">
        <v>44055</v>
      </c>
      <c r="G63785" t="s">
        <v>13</v>
      </c>
      <c r="H63785" t="s">
        <v>75</v>
      </c>
      <c r="I63785" t="s">
        <v>76</v>
      </c>
      <c r="J63785" t="s">
        <v>18</v>
      </c>
      <c r="K63785" t="s">
        <v>64</v>
      </c>
      <c r="L63785" t="s">
        <v>81</v>
      </c>
      <c r="M63785" t="s">
        <v>20</v>
      </c>
      <c r="N63785">
        <v>2100.2207151450189</v>
      </c>
    </row>
    <row r="63786" spans="1:14" x14ac:dyDescent="0.25">
      <c r="A63786" t="s">
        <v>78</v>
      </c>
      <c r="B63786" t="s">
        <v>77</v>
      </c>
      <c r="C63786" t="s">
        <v>74</v>
      </c>
      <c r="D63786" s="1">
        <v>44056</v>
      </c>
      <c r="E63786" s="1">
        <v>44055</v>
      </c>
      <c r="F63786">
        <v>44055</v>
      </c>
      <c r="G63786" t="s">
        <v>13</v>
      </c>
      <c r="H63786" t="s">
        <v>75</v>
      </c>
      <c r="I63786" t="s">
        <v>76</v>
      </c>
      <c r="J63786" t="s">
        <v>14</v>
      </c>
      <c r="K63786" t="s">
        <v>29</v>
      </c>
      <c r="L63786" t="s">
        <v>94</v>
      </c>
      <c r="M63786" t="s">
        <v>20</v>
      </c>
      <c r="N63786">
        <v>-823.04761913717664</v>
      </c>
    </row>
    <row r="63787" spans="1:14" x14ac:dyDescent="0.25">
      <c r="A63787" t="s">
        <v>78</v>
      </c>
      <c r="B63787" t="s">
        <v>77</v>
      </c>
      <c r="C63787" t="s">
        <v>74</v>
      </c>
      <c r="D63787" s="1">
        <v>44056</v>
      </c>
      <c r="E63787" s="1">
        <v>44055</v>
      </c>
      <c r="F63787">
        <v>44055</v>
      </c>
      <c r="G63787" t="s">
        <v>13</v>
      </c>
      <c r="H63787" t="s">
        <v>75</v>
      </c>
      <c r="I63787" t="s">
        <v>76</v>
      </c>
      <c r="J63787" t="s">
        <v>18</v>
      </c>
      <c r="K63787" t="s">
        <v>22</v>
      </c>
      <c r="L63787" t="s">
        <v>79</v>
      </c>
      <c r="M63787" t="s">
        <v>20</v>
      </c>
      <c r="N63787">
        <v>5337.9339989066357</v>
      </c>
    </row>
    <row r="63788" spans="1:14" x14ac:dyDescent="0.25">
      <c r="A63788" t="s">
        <v>78</v>
      </c>
      <c r="B63788" t="s">
        <v>77</v>
      </c>
      <c r="C63788" t="s">
        <v>74</v>
      </c>
      <c r="D63788" s="1">
        <v>44056</v>
      </c>
      <c r="E63788" s="1">
        <v>44055</v>
      </c>
      <c r="F63788">
        <v>44055</v>
      </c>
      <c r="G63788" t="s">
        <v>13</v>
      </c>
      <c r="H63788" t="s">
        <v>75</v>
      </c>
      <c r="I63788" t="s">
        <v>76</v>
      </c>
      <c r="J63788" t="s">
        <v>18</v>
      </c>
      <c r="K63788" t="s">
        <v>64</v>
      </c>
      <c r="L63788" t="s">
        <v>81</v>
      </c>
      <c r="M63788" t="s">
        <v>20</v>
      </c>
      <c r="N63788">
        <v>1447.3590542247264</v>
      </c>
    </row>
    <row r="63789" spans="1:14" x14ac:dyDescent="0.25">
      <c r="A63789" t="s">
        <v>78</v>
      </c>
      <c r="B63789" t="s">
        <v>77</v>
      </c>
      <c r="C63789" t="s">
        <v>74</v>
      </c>
      <c r="D63789" s="1">
        <v>44056</v>
      </c>
      <c r="E63789" s="1">
        <v>44055</v>
      </c>
      <c r="F63789">
        <v>44055</v>
      </c>
      <c r="G63789" t="s">
        <v>13</v>
      </c>
      <c r="H63789" t="s">
        <v>75</v>
      </c>
      <c r="I63789" t="s">
        <v>76</v>
      </c>
      <c r="J63789" t="s">
        <v>14</v>
      </c>
      <c r="K63789" t="s">
        <v>31</v>
      </c>
      <c r="L63789" t="s">
        <v>119</v>
      </c>
      <c r="M63789" t="s">
        <v>20</v>
      </c>
      <c r="N63789">
        <v>-88.948231516732918</v>
      </c>
    </row>
    <row r="63790" spans="1:14" x14ac:dyDescent="0.25">
      <c r="A63790" t="s">
        <v>78</v>
      </c>
      <c r="B63790" t="s">
        <v>77</v>
      </c>
      <c r="C63790" t="s">
        <v>74</v>
      </c>
      <c r="D63790" s="1">
        <v>44056</v>
      </c>
      <c r="E63790" s="1">
        <v>44055</v>
      </c>
      <c r="F63790">
        <v>44055</v>
      </c>
      <c r="G63790" t="s">
        <v>13</v>
      </c>
      <c r="H63790" t="s">
        <v>75</v>
      </c>
      <c r="I63790" t="s">
        <v>76</v>
      </c>
      <c r="J63790" t="s">
        <v>18</v>
      </c>
      <c r="K63790" t="s">
        <v>64</v>
      </c>
      <c r="L63790" t="s">
        <v>81</v>
      </c>
      <c r="M63790" t="s">
        <v>20</v>
      </c>
      <c r="N63790">
        <v>3653.1367748410835</v>
      </c>
    </row>
    <row r="63791" spans="1:14" x14ac:dyDescent="0.25">
      <c r="A63791" t="s">
        <v>78</v>
      </c>
      <c r="B63791" t="s">
        <v>77</v>
      </c>
      <c r="C63791" t="s">
        <v>74</v>
      </c>
      <c r="D63791" s="1">
        <v>44056</v>
      </c>
      <c r="E63791" s="1">
        <v>44055</v>
      </c>
      <c r="F63791">
        <v>44055</v>
      </c>
      <c r="G63791" t="s">
        <v>13</v>
      </c>
      <c r="H63791" t="s">
        <v>75</v>
      </c>
      <c r="I63791" t="s">
        <v>76</v>
      </c>
      <c r="J63791" t="s">
        <v>18</v>
      </c>
      <c r="K63791" t="s">
        <v>64</v>
      </c>
      <c r="L63791" t="s">
        <v>81</v>
      </c>
      <c r="M63791" t="s">
        <v>20</v>
      </c>
      <c r="N63791">
        <v>203.66032205475568</v>
      </c>
    </row>
    <row r="63792" spans="1:14" x14ac:dyDescent="0.25">
      <c r="A63792" t="s">
        <v>78</v>
      </c>
      <c r="B63792" t="s">
        <v>77</v>
      </c>
      <c r="C63792" t="s">
        <v>74</v>
      </c>
      <c r="D63792" s="1">
        <v>44056</v>
      </c>
      <c r="E63792" s="1">
        <v>44055</v>
      </c>
      <c r="F63792">
        <v>44055</v>
      </c>
      <c r="G63792" t="s">
        <v>13</v>
      </c>
      <c r="H63792" t="s">
        <v>75</v>
      </c>
      <c r="I63792" t="s">
        <v>76</v>
      </c>
      <c r="J63792" t="s">
        <v>14</v>
      </c>
      <c r="K63792" t="s">
        <v>69</v>
      </c>
      <c r="L63792" t="s">
        <v>119</v>
      </c>
      <c r="M63792" t="s">
        <v>20</v>
      </c>
      <c r="N63792">
        <v>-4.9569564706260243</v>
      </c>
    </row>
    <row r="63793" spans="1:14" x14ac:dyDescent="0.25">
      <c r="A63793" t="s">
        <v>78</v>
      </c>
      <c r="B63793" t="s">
        <v>77</v>
      </c>
      <c r="C63793" t="s">
        <v>74</v>
      </c>
      <c r="D63793" s="1">
        <v>44056</v>
      </c>
      <c r="E63793" s="1">
        <v>44055</v>
      </c>
      <c r="F63793">
        <v>44055</v>
      </c>
      <c r="G63793" t="s">
        <v>13</v>
      </c>
      <c r="H63793" t="s">
        <v>75</v>
      </c>
      <c r="I63793" t="s">
        <v>76</v>
      </c>
      <c r="J63793" t="s">
        <v>18</v>
      </c>
      <c r="K63793" t="s">
        <v>64</v>
      </c>
      <c r="L63793" t="s">
        <v>81</v>
      </c>
      <c r="M63793" t="s">
        <v>20</v>
      </c>
      <c r="N63793">
        <v>1318.7386534451732</v>
      </c>
    </row>
    <row r="63794" spans="1:14" x14ac:dyDescent="0.25">
      <c r="A63794" t="s">
        <v>78</v>
      </c>
      <c r="B63794" t="s">
        <v>77</v>
      </c>
      <c r="C63794" t="s">
        <v>74</v>
      </c>
      <c r="D63794" s="1">
        <v>44056</v>
      </c>
      <c r="E63794" s="1">
        <v>44055</v>
      </c>
      <c r="F63794">
        <v>44055</v>
      </c>
      <c r="G63794" t="s">
        <v>13</v>
      </c>
      <c r="H63794" t="s">
        <v>75</v>
      </c>
      <c r="I63794" t="s">
        <v>76</v>
      </c>
      <c r="J63794" t="s">
        <v>18</v>
      </c>
      <c r="K63794" t="s">
        <v>64</v>
      </c>
      <c r="L63794" t="s">
        <v>81</v>
      </c>
      <c r="M63794" t="s">
        <v>20</v>
      </c>
      <c r="N63794">
        <v>1488.432994852491</v>
      </c>
    </row>
    <row r="63795" spans="1:14" x14ac:dyDescent="0.25">
      <c r="A63795" t="s">
        <v>78</v>
      </c>
      <c r="B63795" t="s">
        <v>77</v>
      </c>
      <c r="C63795" t="s">
        <v>74</v>
      </c>
      <c r="D63795" s="1">
        <v>44056</v>
      </c>
      <c r="E63795" s="1">
        <v>44055</v>
      </c>
      <c r="F63795">
        <v>44055</v>
      </c>
      <c r="G63795" t="s">
        <v>13</v>
      </c>
      <c r="H63795" t="s">
        <v>75</v>
      </c>
      <c r="I63795" t="s">
        <v>76</v>
      </c>
      <c r="J63795" t="s">
        <v>14</v>
      </c>
      <c r="K63795" t="s">
        <v>26</v>
      </c>
      <c r="L63795" t="s">
        <v>107</v>
      </c>
      <c r="M63795" t="s">
        <v>20</v>
      </c>
      <c r="N63795">
        <v>-12274.755258358042</v>
      </c>
    </row>
    <row r="63796" spans="1:14" x14ac:dyDescent="0.25">
      <c r="A63796" t="s">
        <v>78</v>
      </c>
      <c r="B63796" t="s">
        <v>77</v>
      </c>
      <c r="C63796" t="s">
        <v>74</v>
      </c>
      <c r="D63796" s="1">
        <v>44056</v>
      </c>
      <c r="E63796" s="1">
        <v>44055</v>
      </c>
      <c r="F63796">
        <v>44055</v>
      </c>
      <c r="G63796" t="s">
        <v>13</v>
      </c>
      <c r="H63796" t="s">
        <v>75</v>
      </c>
      <c r="I63796" t="s">
        <v>76</v>
      </c>
      <c r="J63796" t="s">
        <v>18</v>
      </c>
      <c r="K63796" t="s">
        <v>64</v>
      </c>
      <c r="L63796" t="s">
        <v>81</v>
      </c>
      <c r="M63796" t="s">
        <v>20</v>
      </c>
      <c r="N63796">
        <v>3462.0416589057063</v>
      </c>
    </row>
    <row r="63797" spans="1:14" x14ac:dyDescent="0.25">
      <c r="A63797" t="s">
        <v>78</v>
      </c>
      <c r="B63797" t="s">
        <v>77</v>
      </c>
      <c r="C63797" t="s">
        <v>74</v>
      </c>
      <c r="D63797" s="1">
        <v>44056</v>
      </c>
      <c r="E63797" s="1">
        <v>44055</v>
      </c>
      <c r="F63797">
        <v>44055</v>
      </c>
      <c r="G63797" t="s">
        <v>13</v>
      </c>
      <c r="H63797" t="s">
        <v>75</v>
      </c>
      <c r="I63797" t="s">
        <v>76</v>
      </c>
      <c r="J63797" t="s">
        <v>18</v>
      </c>
      <c r="K63797" t="s">
        <v>64</v>
      </c>
      <c r="L63797" t="s">
        <v>81</v>
      </c>
      <c r="M63797" t="s">
        <v>20</v>
      </c>
      <c r="N63797">
        <v>720.05397102251891</v>
      </c>
    </row>
    <row r="63798" spans="1:14" x14ac:dyDescent="0.25">
      <c r="A63798" t="s">
        <v>78</v>
      </c>
      <c r="B63798" t="s">
        <v>77</v>
      </c>
      <c r="C63798" t="s">
        <v>74</v>
      </c>
      <c r="D63798" s="1">
        <v>44056</v>
      </c>
      <c r="E63798" s="1">
        <v>44055</v>
      </c>
      <c r="F63798">
        <v>44055</v>
      </c>
      <c r="G63798" t="s">
        <v>13</v>
      </c>
      <c r="H63798" t="s">
        <v>75</v>
      </c>
      <c r="I63798" t="s">
        <v>76</v>
      </c>
      <c r="J63798" t="s">
        <v>14</v>
      </c>
      <c r="K63798" t="s">
        <v>32</v>
      </c>
      <c r="L63798" t="s">
        <v>119</v>
      </c>
      <c r="M63798" t="s">
        <v>20</v>
      </c>
      <c r="N63798">
        <v>-157.01896777982915</v>
      </c>
    </row>
    <row r="63799" spans="1:14" x14ac:dyDescent="0.25">
      <c r="A63799" t="s">
        <v>78</v>
      </c>
      <c r="B63799" t="s">
        <v>77</v>
      </c>
      <c r="C63799" t="s">
        <v>74</v>
      </c>
      <c r="D63799" s="1">
        <v>44056</v>
      </c>
      <c r="E63799" s="1">
        <v>44055</v>
      </c>
      <c r="F63799">
        <v>44055</v>
      </c>
      <c r="G63799" t="s">
        <v>13</v>
      </c>
      <c r="H63799" t="s">
        <v>75</v>
      </c>
      <c r="I63799" t="s">
        <v>76</v>
      </c>
      <c r="J63799" t="s">
        <v>18</v>
      </c>
      <c r="K63799" t="s">
        <v>64</v>
      </c>
      <c r="L63799" t="s">
        <v>81</v>
      </c>
      <c r="M63799" t="s">
        <v>20</v>
      </c>
      <c r="N63799">
        <v>1400.4069897404797</v>
      </c>
    </row>
    <row r="63800" spans="1:14" x14ac:dyDescent="0.25">
      <c r="A63800" t="s">
        <v>78</v>
      </c>
      <c r="B63800" t="s">
        <v>77</v>
      </c>
      <c r="C63800" t="s">
        <v>74</v>
      </c>
      <c r="D63800" s="1">
        <v>44056</v>
      </c>
      <c r="E63800" s="1">
        <v>44055</v>
      </c>
      <c r="F63800">
        <v>44055</v>
      </c>
      <c r="G63800" t="s">
        <v>13</v>
      </c>
      <c r="H63800" t="s">
        <v>75</v>
      </c>
      <c r="I63800" t="s">
        <v>76</v>
      </c>
      <c r="J63800" t="s">
        <v>18</v>
      </c>
      <c r="K63800" t="s">
        <v>31</v>
      </c>
      <c r="L63800" t="s">
        <v>119</v>
      </c>
      <c r="M63800" t="s">
        <v>20</v>
      </c>
      <c r="N63800">
        <v>645.00547492810199</v>
      </c>
    </row>
    <row r="63801" spans="1:14" x14ac:dyDescent="0.25">
      <c r="A63801" t="s">
        <v>78</v>
      </c>
      <c r="B63801" t="s">
        <v>77</v>
      </c>
      <c r="C63801" t="s">
        <v>74</v>
      </c>
      <c r="D63801" s="1">
        <v>44056</v>
      </c>
      <c r="E63801" s="1">
        <v>44055</v>
      </c>
      <c r="F63801">
        <v>44055</v>
      </c>
      <c r="G63801" t="s">
        <v>13</v>
      </c>
      <c r="H63801" t="s">
        <v>75</v>
      </c>
      <c r="I63801" t="s">
        <v>76</v>
      </c>
      <c r="J63801" t="s">
        <v>18</v>
      </c>
      <c r="K63801" t="s">
        <v>64</v>
      </c>
      <c r="L63801" t="s">
        <v>81</v>
      </c>
      <c r="M63801" t="s">
        <v>20</v>
      </c>
      <c r="N63801">
        <v>1133.404396445884</v>
      </c>
    </row>
    <row r="63802" spans="1:14" x14ac:dyDescent="0.25">
      <c r="A63802" t="s">
        <v>78</v>
      </c>
      <c r="B63802" t="s">
        <v>77</v>
      </c>
      <c r="C63802" t="s">
        <v>74</v>
      </c>
      <c r="D63802" s="1">
        <v>44056</v>
      </c>
      <c r="E63802" s="1">
        <v>44055</v>
      </c>
      <c r="F63802">
        <v>44055</v>
      </c>
      <c r="G63802" t="s">
        <v>13</v>
      </c>
      <c r="H63802" t="s">
        <v>75</v>
      </c>
      <c r="I63802" t="s">
        <v>76</v>
      </c>
      <c r="J63802" t="s">
        <v>18</v>
      </c>
      <c r="K63802" t="s">
        <v>23</v>
      </c>
      <c r="L63802" t="s">
        <v>98</v>
      </c>
      <c r="M63802" t="s">
        <v>20</v>
      </c>
      <c r="N63802">
        <v>3693.5063801724054</v>
      </c>
    </row>
    <row r="63803" spans="1:14" x14ac:dyDescent="0.25">
      <c r="A63803" t="s">
        <v>78</v>
      </c>
      <c r="B63803" t="s">
        <v>77</v>
      </c>
      <c r="C63803" t="s">
        <v>74</v>
      </c>
      <c r="D63803" s="1">
        <v>44056</v>
      </c>
      <c r="E63803" s="1">
        <v>44055</v>
      </c>
      <c r="F63803">
        <v>44055</v>
      </c>
      <c r="G63803" t="s">
        <v>13</v>
      </c>
      <c r="H63803" t="s">
        <v>75</v>
      </c>
      <c r="I63803" t="s">
        <v>76</v>
      </c>
      <c r="J63803" t="s">
        <v>18</v>
      </c>
      <c r="K63803" t="s">
        <v>64</v>
      </c>
      <c r="L63803" t="s">
        <v>81</v>
      </c>
      <c r="M63803" t="s">
        <v>20</v>
      </c>
      <c r="N63803">
        <v>0.62784853724195278</v>
      </c>
    </row>
    <row r="63804" spans="1:14" x14ac:dyDescent="0.25">
      <c r="A63804" t="s">
        <v>78</v>
      </c>
      <c r="B63804" t="s">
        <v>77</v>
      </c>
      <c r="C63804" t="s">
        <v>74</v>
      </c>
      <c r="D63804" s="1">
        <v>44056</v>
      </c>
      <c r="E63804" s="1">
        <v>44055</v>
      </c>
      <c r="F63804">
        <v>44055</v>
      </c>
      <c r="G63804" t="s">
        <v>13</v>
      </c>
      <c r="H63804" t="s">
        <v>75</v>
      </c>
      <c r="I63804" t="s">
        <v>76</v>
      </c>
      <c r="J63804" t="s">
        <v>18</v>
      </c>
      <c r="K63804" t="s">
        <v>23</v>
      </c>
      <c r="L63804" t="s">
        <v>98</v>
      </c>
      <c r="M63804" t="s">
        <v>20</v>
      </c>
      <c r="N63804">
        <v>255.22561650200518</v>
      </c>
    </row>
    <row r="63805" spans="1:14" x14ac:dyDescent="0.25">
      <c r="A63805" t="s">
        <v>78</v>
      </c>
      <c r="B63805" t="s">
        <v>77</v>
      </c>
      <c r="C63805" t="s">
        <v>74</v>
      </c>
      <c r="D63805" s="1">
        <v>44056</v>
      </c>
      <c r="E63805" s="1">
        <v>44055</v>
      </c>
      <c r="F63805">
        <v>44055</v>
      </c>
      <c r="G63805" t="s">
        <v>13</v>
      </c>
      <c r="H63805" t="s">
        <v>75</v>
      </c>
      <c r="I63805" t="s">
        <v>76</v>
      </c>
      <c r="J63805" t="s">
        <v>18</v>
      </c>
      <c r="K63805" t="s">
        <v>64</v>
      </c>
      <c r="L63805" t="s">
        <v>81</v>
      </c>
      <c r="M63805" t="s">
        <v>20</v>
      </c>
      <c r="N63805">
        <v>4347.4466828310769</v>
      </c>
    </row>
    <row r="63806" spans="1:14" x14ac:dyDescent="0.25">
      <c r="A63806" t="s">
        <v>78</v>
      </c>
      <c r="B63806" t="s">
        <v>77</v>
      </c>
      <c r="C63806" t="s">
        <v>74</v>
      </c>
      <c r="D63806" s="1">
        <v>44056</v>
      </c>
      <c r="E63806" s="1">
        <v>44055</v>
      </c>
      <c r="F63806">
        <v>44055</v>
      </c>
      <c r="G63806" t="s">
        <v>13</v>
      </c>
      <c r="H63806" t="s">
        <v>75</v>
      </c>
      <c r="I63806" t="s">
        <v>76</v>
      </c>
      <c r="J63806" t="s">
        <v>18</v>
      </c>
      <c r="K63806" t="s">
        <v>61</v>
      </c>
      <c r="L63806" t="s">
        <v>109</v>
      </c>
      <c r="M63806" t="s">
        <v>20</v>
      </c>
      <c r="N63806">
        <v>1041.2338883391747</v>
      </c>
    </row>
    <row r="63807" spans="1:14" x14ac:dyDescent="0.25">
      <c r="A63807" t="s">
        <v>78</v>
      </c>
      <c r="B63807" t="s">
        <v>77</v>
      </c>
      <c r="C63807" t="s">
        <v>74</v>
      </c>
      <c r="D63807" s="1">
        <v>44056</v>
      </c>
      <c r="E63807" s="1">
        <v>44055</v>
      </c>
      <c r="F63807">
        <v>44055</v>
      </c>
      <c r="G63807" t="s">
        <v>13</v>
      </c>
      <c r="H63807" t="s">
        <v>75</v>
      </c>
      <c r="I63807" t="s">
        <v>76</v>
      </c>
      <c r="J63807" t="s">
        <v>18</v>
      </c>
      <c r="K63807" t="s">
        <v>64</v>
      </c>
      <c r="L63807" t="s">
        <v>81</v>
      </c>
      <c r="M63807" t="s">
        <v>20</v>
      </c>
      <c r="N63807">
        <v>729.90449238567987</v>
      </c>
    </row>
    <row r="63808" spans="1:14" x14ac:dyDescent="0.25">
      <c r="A63808" t="s">
        <v>78</v>
      </c>
      <c r="B63808" t="s">
        <v>77</v>
      </c>
      <c r="C63808" t="s">
        <v>74</v>
      </c>
      <c r="D63808" s="1">
        <v>44056</v>
      </c>
      <c r="E63808" s="1">
        <v>44055</v>
      </c>
      <c r="F63808">
        <v>44055</v>
      </c>
      <c r="G63808" t="s">
        <v>13</v>
      </c>
      <c r="H63808" t="s">
        <v>75</v>
      </c>
      <c r="I63808" t="s">
        <v>76</v>
      </c>
      <c r="J63808" t="s">
        <v>18</v>
      </c>
      <c r="K63808" t="s">
        <v>30</v>
      </c>
      <c r="L63808" t="s">
        <v>113</v>
      </c>
      <c r="M63808" t="s">
        <v>20</v>
      </c>
      <c r="N63808">
        <v>45.47018337621396</v>
      </c>
    </row>
    <row r="63809" spans="1:14" x14ac:dyDescent="0.25">
      <c r="A63809" t="s">
        <v>78</v>
      </c>
      <c r="B63809" t="s">
        <v>77</v>
      </c>
      <c r="C63809" t="s">
        <v>74</v>
      </c>
      <c r="D63809" s="1">
        <v>44056</v>
      </c>
      <c r="E63809" s="1">
        <v>44055</v>
      </c>
      <c r="F63809">
        <v>44055</v>
      </c>
      <c r="G63809" t="s">
        <v>13</v>
      </c>
      <c r="H63809" t="s">
        <v>75</v>
      </c>
      <c r="I63809" t="s">
        <v>76</v>
      </c>
      <c r="J63809" t="s">
        <v>18</v>
      </c>
      <c r="K63809" t="s">
        <v>64</v>
      </c>
      <c r="L63809" t="s">
        <v>81</v>
      </c>
      <c r="M63809" t="s">
        <v>20</v>
      </c>
      <c r="N63809">
        <v>795.92747838559217</v>
      </c>
    </row>
    <row r="63810" spans="1:14" x14ac:dyDescent="0.25">
      <c r="A63810" t="s">
        <v>78</v>
      </c>
      <c r="B63810" t="s">
        <v>77</v>
      </c>
      <c r="C63810" t="s">
        <v>74</v>
      </c>
      <c r="D63810" s="1">
        <v>44057</v>
      </c>
      <c r="E63810" s="1">
        <v>44056</v>
      </c>
      <c r="F63810">
        <v>44056</v>
      </c>
      <c r="G63810" t="s">
        <v>13</v>
      </c>
      <c r="H63810" t="s">
        <v>75</v>
      </c>
      <c r="I63810" t="s">
        <v>76</v>
      </c>
      <c r="J63810" t="s">
        <v>14</v>
      </c>
      <c r="K63810" t="s">
        <v>24</v>
      </c>
      <c r="L63810" t="s">
        <v>82</v>
      </c>
      <c r="M63810" t="s">
        <v>20</v>
      </c>
      <c r="N63810">
        <v>-731.51062318215054</v>
      </c>
    </row>
    <row r="63811" spans="1:14" x14ac:dyDescent="0.25">
      <c r="A63811" t="s">
        <v>78</v>
      </c>
      <c r="B63811" t="s">
        <v>77</v>
      </c>
      <c r="C63811" t="s">
        <v>74</v>
      </c>
      <c r="D63811" s="1">
        <v>44057</v>
      </c>
      <c r="E63811" s="1">
        <v>44056</v>
      </c>
      <c r="F63811">
        <v>44056</v>
      </c>
      <c r="G63811" t="s">
        <v>13</v>
      </c>
      <c r="H63811" t="s">
        <v>75</v>
      </c>
      <c r="I63811" t="s">
        <v>76</v>
      </c>
      <c r="J63811" t="s">
        <v>18</v>
      </c>
      <c r="K63811" t="s">
        <v>22</v>
      </c>
      <c r="L63811" t="s">
        <v>79</v>
      </c>
      <c r="M63811" t="s">
        <v>20</v>
      </c>
      <c r="N63811">
        <v>1442.0760418178927</v>
      </c>
    </row>
    <row r="63812" spans="1:14" x14ac:dyDescent="0.25">
      <c r="A63812" t="s">
        <v>78</v>
      </c>
      <c r="B63812" t="s">
        <v>77</v>
      </c>
      <c r="C63812" t="s">
        <v>74</v>
      </c>
      <c r="D63812" s="1">
        <v>44057</v>
      </c>
      <c r="E63812" s="1">
        <v>44056</v>
      </c>
      <c r="F63812">
        <v>44056</v>
      </c>
      <c r="G63812" t="s">
        <v>13</v>
      </c>
      <c r="H63812" t="s">
        <v>75</v>
      </c>
      <c r="I63812" t="s">
        <v>76</v>
      </c>
      <c r="J63812" t="s">
        <v>18</v>
      </c>
      <c r="K63812" t="s">
        <v>64</v>
      </c>
      <c r="L63812" t="s">
        <v>81</v>
      </c>
      <c r="M63812" t="s">
        <v>20</v>
      </c>
      <c r="N63812">
        <v>1090.8559293546934</v>
      </c>
    </row>
    <row r="63813" spans="1:14" x14ac:dyDescent="0.25">
      <c r="A63813" t="s">
        <v>78</v>
      </c>
      <c r="B63813" t="s">
        <v>77</v>
      </c>
      <c r="C63813" t="s">
        <v>74</v>
      </c>
      <c r="D63813" s="1">
        <v>44057</v>
      </c>
      <c r="E63813" s="1">
        <v>44056</v>
      </c>
      <c r="F63813">
        <v>44056</v>
      </c>
      <c r="G63813" t="s">
        <v>13</v>
      </c>
      <c r="H63813" t="s">
        <v>75</v>
      </c>
      <c r="I63813" t="s">
        <v>76</v>
      </c>
      <c r="J63813" t="s">
        <v>14</v>
      </c>
      <c r="K63813" t="s">
        <v>15</v>
      </c>
      <c r="L63813" t="s">
        <v>84</v>
      </c>
      <c r="M63813" t="s">
        <v>20</v>
      </c>
      <c r="N63813">
        <v>-601.55835569153123</v>
      </c>
    </row>
    <row r="63814" spans="1:14" x14ac:dyDescent="0.25">
      <c r="A63814" t="s">
        <v>78</v>
      </c>
      <c r="B63814" t="s">
        <v>77</v>
      </c>
      <c r="C63814" t="s">
        <v>74</v>
      </c>
      <c r="D63814" s="1">
        <v>44057</v>
      </c>
      <c r="E63814" s="1">
        <v>44056</v>
      </c>
      <c r="F63814">
        <v>44056</v>
      </c>
      <c r="G63814" t="s">
        <v>13</v>
      </c>
      <c r="H63814" t="s">
        <v>75</v>
      </c>
      <c r="I63814" t="s">
        <v>76</v>
      </c>
      <c r="J63814" t="s">
        <v>18</v>
      </c>
      <c r="K63814" t="s">
        <v>22</v>
      </c>
      <c r="L63814" t="s">
        <v>79</v>
      </c>
      <c r="M63814" t="s">
        <v>20</v>
      </c>
      <c r="N63814">
        <v>1784.3062742058805</v>
      </c>
    </row>
    <row r="63815" spans="1:14" x14ac:dyDescent="0.25">
      <c r="A63815" t="s">
        <v>78</v>
      </c>
      <c r="B63815" t="s">
        <v>77</v>
      </c>
      <c r="C63815" t="s">
        <v>74</v>
      </c>
      <c r="D63815" s="1">
        <v>44057</v>
      </c>
      <c r="E63815" s="1">
        <v>44056</v>
      </c>
      <c r="F63815">
        <v>44056</v>
      </c>
      <c r="G63815" t="s">
        <v>13</v>
      </c>
      <c r="H63815" t="s">
        <v>75</v>
      </c>
      <c r="I63815" t="s">
        <v>76</v>
      </c>
      <c r="J63815" t="s">
        <v>18</v>
      </c>
      <c r="K63815" t="s">
        <v>64</v>
      </c>
      <c r="L63815" t="s">
        <v>81</v>
      </c>
      <c r="M63815" t="s">
        <v>20</v>
      </c>
      <c r="N63815">
        <v>682.33295424698576</v>
      </c>
    </row>
    <row r="63816" spans="1:14" x14ac:dyDescent="0.25">
      <c r="A63816" t="s">
        <v>78</v>
      </c>
      <c r="B63816" t="s">
        <v>77</v>
      </c>
      <c r="C63816" t="s">
        <v>74</v>
      </c>
      <c r="D63816" s="1">
        <v>44057</v>
      </c>
      <c r="E63816" s="1">
        <v>44056</v>
      </c>
      <c r="F63816">
        <v>44056</v>
      </c>
      <c r="G63816" t="s">
        <v>13</v>
      </c>
      <c r="H63816" t="s">
        <v>75</v>
      </c>
      <c r="I63816" t="s">
        <v>76</v>
      </c>
      <c r="J63816" t="s">
        <v>14</v>
      </c>
      <c r="K63816" t="s">
        <v>29</v>
      </c>
      <c r="L63816" t="s">
        <v>94</v>
      </c>
      <c r="M63816" t="s">
        <v>20</v>
      </c>
      <c r="N63816">
        <v>-448.24933982735121</v>
      </c>
    </row>
    <row r="63817" spans="1:14" x14ac:dyDescent="0.25">
      <c r="A63817" t="s">
        <v>78</v>
      </c>
      <c r="B63817" t="s">
        <v>77</v>
      </c>
      <c r="C63817" t="s">
        <v>74</v>
      </c>
      <c r="D63817" s="1">
        <v>44057</v>
      </c>
      <c r="E63817" s="1">
        <v>44056</v>
      </c>
      <c r="F63817">
        <v>44056</v>
      </c>
      <c r="G63817" t="s">
        <v>13</v>
      </c>
      <c r="H63817" t="s">
        <v>75</v>
      </c>
      <c r="I63817" t="s">
        <v>76</v>
      </c>
      <c r="J63817" t="s">
        <v>18</v>
      </c>
      <c r="K63817" t="s">
        <v>22</v>
      </c>
      <c r="L63817" t="s">
        <v>79</v>
      </c>
      <c r="M63817" t="s">
        <v>20</v>
      </c>
      <c r="N63817">
        <v>2813.336287966722</v>
      </c>
    </row>
    <row r="63818" spans="1:14" x14ac:dyDescent="0.25">
      <c r="A63818" t="s">
        <v>78</v>
      </c>
      <c r="B63818" t="s">
        <v>77</v>
      </c>
      <c r="C63818" t="s">
        <v>74</v>
      </c>
      <c r="D63818" s="1">
        <v>44057</v>
      </c>
      <c r="E63818" s="1">
        <v>44056</v>
      </c>
      <c r="F63818">
        <v>44056</v>
      </c>
      <c r="G63818" t="s">
        <v>13</v>
      </c>
      <c r="H63818" t="s">
        <v>75</v>
      </c>
      <c r="I63818" t="s">
        <v>76</v>
      </c>
      <c r="J63818" t="s">
        <v>18</v>
      </c>
      <c r="K63818" t="s">
        <v>64</v>
      </c>
      <c r="L63818" t="s">
        <v>81</v>
      </c>
      <c r="M63818" t="s">
        <v>20</v>
      </c>
      <c r="N63818">
        <v>2275.4999323960483</v>
      </c>
    </row>
    <row r="63819" spans="1:14" x14ac:dyDescent="0.25">
      <c r="A63819" t="s">
        <v>78</v>
      </c>
      <c r="B63819" t="s">
        <v>77</v>
      </c>
      <c r="C63819" t="s">
        <v>74</v>
      </c>
      <c r="D63819" s="1">
        <v>44057</v>
      </c>
      <c r="E63819" s="1">
        <v>44056</v>
      </c>
      <c r="F63819">
        <v>44056</v>
      </c>
      <c r="G63819" t="s">
        <v>13</v>
      </c>
      <c r="H63819" t="s">
        <v>75</v>
      </c>
      <c r="I63819" t="s">
        <v>76</v>
      </c>
      <c r="J63819" t="s">
        <v>14</v>
      </c>
      <c r="K63819" t="s">
        <v>31</v>
      </c>
      <c r="L63819" t="s">
        <v>119</v>
      </c>
      <c r="M63819" t="s">
        <v>20</v>
      </c>
      <c r="N63819">
        <v>-713.46935187806196</v>
      </c>
    </row>
    <row r="63820" spans="1:14" x14ac:dyDescent="0.25">
      <c r="A63820" t="s">
        <v>78</v>
      </c>
      <c r="B63820" t="s">
        <v>77</v>
      </c>
      <c r="C63820" t="s">
        <v>74</v>
      </c>
      <c r="D63820" s="1">
        <v>44057</v>
      </c>
      <c r="E63820" s="1">
        <v>44056</v>
      </c>
      <c r="F63820">
        <v>44056</v>
      </c>
      <c r="G63820" t="s">
        <v>13</v>
      </c>
      <c r="H63820" t="s">
        <v>75</v>
      </c>
      <c r="I63820" t="s">
        <v>76</v>
      </c>
      <c r="J63820" t="s">
        <v>18</v>
      </c>
      <c r="K63820" t="s">
        <v>22</v>
      </c>
      <c r="L63820" t="s">
        <v>79</v>
      </c>
      <c r="M63820" t="s">
        <v>20</v>
      </c>
      <c r="N63820">
        <v>3834.1201578251621</v>
      </c>
    </row>
    <row r="63821" spans="1:14" x14ac:dyDescent="0.25">
      <c r="A63821" t="s">
        <v>78</v>
      </c>
      <c r="B63821" t="s">
        <v>77</v>
      </c>
      <c r="C63821" t="s">
        <v>74</v>
      </c>
      <c r="D63821" s="1">
        <v>44057</v>
      </c>
      <c r="E63821" s="1">
        <v>44056</v>
      </c>
      <c r="F63821">
        <v>44056</v>
      </c>
      <c r="G63821" t="s">
        <v>13</v>
      </c>
      <c r="H63821" t="s">
        <v>75</v>
      </c>
      <c r="I63821" t="s">
        <v>76</v>
      </c>
      <c r="J63821" t="s">
        <v>18</v>
      </c>
      <c r="K63821" t="s">
        <v>64</v>
      </c>
      <c r="L63821" t="s">
        <v>81</v>
      </c>
      <c r="M63821" t="s">
        <v>20</v>
      </c>
      <c r="N63821">
        <v>123.95850915824441</v>
      </c>
    </row>
    <row r="63822" spans="1:14" x14ac:dyDescent="0.25">
      <c r="A63822" t="s">
        <v>78</v>
      </c>
      <c r="B63822" t="s">
        <v>77</v>
      </c>
      <c r="C63822" t="s">
        <v>74</v>
      </c>
      <c r="D63822" s="1">
        <v>44057</v>
      </c>
      <c r="E63822" s="1">
        <v>44056</v>
      </c>
      <c r="F63822">
        <v>44056</v>
      </c>
      <c r="G63822" t="s">
        <v>13</v>
      </c>
      <c r="H63822" t="s">
        <v>75</v>
      </c>
      <c r="I63822" t="s">
        <v>76</v>
      </c>
      <c r="J63822" t="s">
        <v>14</v>
      </c>
      <c r="K63822" t="s">
        <v>21</v>
      </c>
      <c r="L63822" t="s">
        <v>95</v>
      </c>
      <c r="M63822" t="s">
        <v>20</v>
      </c>
      <c r="N63822">
        <v>-0.30426765323113053</v>
      </c>
    </row>
    <row r="63823" spans="1:14" x14ac:dyDescent="0.25">
      <c r="A63823" t="s">
        <v>78</v>
      </c>
      <c r="B63823" t="s">
        <v>77</v>
      </c>
      <c r="C63823" t="s">
        <v>74</v>
      </c>
      <c r="D63823" s="1">
        <v>44057</v>
      </c>
      <c r="E63823" s="1">
        <v>44056</v>
      </c>
      <c r="F63823">
        <v>44056</v>
      </c>
      <c r="G63823" t="s">
        <v>13</v>
      </c>
      <c r="H63823" t="s">
        <v>75</v>
      </c>
      <c r="I63823" t="s">
        <v>76</v>
      </c>
      <c r="J63823" t="s">
        <v>18</v>
      </c>
      <c r="K63823" t="s">
        <v>64</v>
      </c>
      <c r="L63823" t="s">
        <v>81</v>
      </c>
      <c r="M63823" t="s">
        <v>20</v>
      </c>
      <c r="N63823">
        <v>4747.4066808943644</v>
      </c>
    </row>
    <row r="63824" spans="1:14" x14ac:dyDescent="0.25">
      <c r="A63824" t="s">
        <v>78</v>
      </c>
      <c r="B63824" t="s">
        <v>77</v>
      </c>
      <c r="C63824" t="s">
        <v>74</v>
      </c>
      <c r="D63824" s="1">
        <v>44057</v>
      </c>
      <c r="E63824" s="1">
        <v>44056</v>
      </c>
      <c r="F63824">
        <v>44056</v>
      </c>
      <c r="G63824" t="s">
        <v>13</v>
      </c>
      <c r="H63824" t="s">
        <v>75</v>
      </c>
      <c r="I63824" t="s">
        <v>76</v>
      </c>
      <c r="J63824" t="s">
        <v>18</v>
      </c>
      <c r="K63824" t="s">
        <v>64</v>
      </c>
      <c r="L63824" t="s">
        <v>81</v>
      </c>
      <c r="M63824" t="s">
        <v>20</v>
      </c>
      <c r="N63824">
        <v>3539.0498986285938</v>
      </c>
    </row>
    <row r="63825" spans="1:14" x14ac:dyDescent="0.25">
      <c r="A63825" t="s">
        <v>78</v>
      </c>
      <c r="B63825" t="s">
        <v>77</v>
      </c>
      <c r="C63825" t="s">
        <v>74</v>
      </c>
      <c r="D63825" s="1">
        <v>44057</v>
      </c>
      <c r="E63825" s="1">
        <v>44056</v>
      </c>
      <c r="F63825">
        <v>44056</v>
      </c>
      <c r="G63825" t="s">
        <v>13</v>
      </c>
      <c r="H63825" t="s">
        <v>75</v>
      </c>
      <c r="I63825" t="s">
        <v>76</v>
      </c>
      <c r="J63825" t="s">
        <v>14</v>
      </c>
      <c r="K63825" t="s">
        <v>69</v>
      </c>
      <c r="L63825" t="s">
        <v>119</v>
      </c>
      <c r="M63825" t="s">
        <v>20</v>
      </c>
      <c r="N63825">
        <v>-29.218331427248103</v>
      </c>
    </row>
    <row r="63826" spans="1:14" x14ac:dyDescent="0.25">
      <c r="A63826" t="s">
        <v>78</v>
      </c>
      <c r="B63826" t="s">
        <v>77</v>
      </c>
      <c r="C63826" t="s">
        <v>74</v>
      </c>
      <c r="D63826" s="1">
        <v>44057</v>
      </c>
      <c r="E63826" s="1">
        <v>44056</v>
      </c>
      <c r="F63826">
        <v>44056</v>
      </c>
      <c r="G63826" t="s">
        <v>13</v>
      </c>
      <c r="H63826" t="s">
        <v>75</v>
      </c>
      <c r="I63826" t="s">
        <v>76</v>
      </c>
      <c r="J63826" t="s">
        <v>18</v>
      </c>
      <c r="K63826" t="s">
        <v>64</v>
      </c>
      <c r="L63826" t="s">
        <v>81</v>
      </c>
      <c r="M63826" t="s">
        <v>20</v>
      </c>
      <c r="N63826">
        <v>1148.7574956150131</v>
      </c>
    </row>
    <row r="63827" spans="1:14" x14ac:dyDescent="0.25">
      <c r="A63827" t="s">
        <v>78</v>
      </c>
      <c r="B63827" t="s">
        <v>77</v>
      </c>
      <c r="C63827" t="s">
        <v>74</v>
      </c>
      <c r="D63827" s="1">
        <v>44057</v>
      </c>
      <c r="E63827" s="1">
        <v>44056</v>
      </c>
      <c r="F63827">
        <v>44056</v>
      </c>
      <c r="G63827" t="s">
        <v>13</v>
      </c>
      <c r="H63827" t="s">
        <v>75</v>
      </c>
      <c r="I63827" t="s">
        <v>76</v>
      </c>
      <c r="J63827" t="s">
        <v>18</v>
      </c>
      <c r="K63827" t="s">
        <v>64</v>
      </c>
      <c r="L63827" t="s">
        <v>81</v>
      </c>
      <c r="M63827" t="s">
        <v>20</v>
      </c>
      <c r="N63827">
        <v>4040.6249813022187</v>
      </c>
    </row>
    <row r="63828" spans="1:14" x14ac:dyDescent="0.25">
      <c r="A63828" t="s">
        <v>78</v>
      </c>
      <c r="B63828" t="s">
        <v>77</v>
      </c>
      <c r="C63828" t="s">
        <v>74</v>
      </c>
      <c r="D63828" s="1">
        <v>44057</v>
      </c>
      <c r="E63828" s="1">
        <v>44056</v>
      </c>
      <c r="F63828">
        <v>44056</v>
      </c>
      <c r="G63828" t="s">
        <v>13</v>
      </c>
      <c r="H63828" t="s">
        <v>75</v>
      </c>
      <c r="I63828" t="s">
        <v>76</v>
      </c>
      <c r="J63828" t="s">
        <v>14</v>
      </c>
      <c r="K63828" t="s">
        <v>26</v>
      </c>
      <c r="L63828" t="s">
        <v>107</v>
      </c>
      <c r="M63828" t="s">
        <v>20</v>
      </c>
      <c r="N63828">
        <v>-2603.2116794572585</v>
      </c>
    </row>
    <row r="63829" spans="1:14" x14ac:dyDescent="0.25">
      <c r="A63829" t="s">
        <v>78</v>
      </c>
      <c r="B63829" t="s">
        <v>77</v>
      </c>
      <c r="C63829" t="s">
        <v>74</v>
      </c>
      <c r="D63829" s="1">
        <v>44057</v>
      </c>
      <c r="E63829" s="1">
        <v>44056</v>
      </c>
      <c r="F63829">
        <v>44056</v>
      </c>
      <c r="G63829" t="s">
        <v>13</v>
      </c>
      <c r="H63829" t="s">
        <v>75</v>
      </c>
      <c r="I63829" t="s">
        <v>76</v>
      </c>
      <c r="J63829" t="s">
        <v>18</v>
      </c>
      <c r="K63829" t="s">
        <v>64</v>
      </c>
      <c r="L63829" t="s">
        <v>81</v>
      </c>
      <c r="M63829" t="s">
        <v>20</v>
      </c>
      <c r="N63829">
        <v>135.36704423191804</v>
      </c>
    </row>
    <row r="63830" spans="1:14" x14ac:dyDescent="0.25">
      <c r="A63830" t="s">
        <v>78</v>
      </c>
      <c r="B63830" t="s">
        <v>77</v>
      </c>
      <c r="C63830" t="s">
        <v>74</v>
      </c>
      <c r="D63830" s="1">
        <v>44057</v>
      </c>
      <c r="E63830" s="1">
        <v>44056</v>
      </c>
      <c r="F63830">
        <v>44056</v>
      </c>
      <c r="G63830" t="s">
        <v>13</v>
      </c>
      <c r="H63830" t="s">
        <v>75</v>
      </c>
      <c r="I63830" t="s">
        <v>76</v>
      </c>
      <c r="J63830" t="s">
        <v>18</v>
      </c>
      <c r="K63830" t="s">
        <v>31</v>
      </c>
      <c r="L63830" t="s">
        <v>119</v>
      </c>
      <c r="M63830" t="s">
        <v>20</v>
      </c>
      <c r="N63830">
        <v>574.3838387202311</v>
      </c>
    </row>
    <row r="63831" spans="1:14" x14ac:dyDescent="0.25">
      <c r="A63831" t="s">
        <v>78</v>
      </c>
      <c r="B63831" t="s">
        <v>77</v>
      </c>
      <c r="C63831" t="s">
        <v>74</v>
      </c>
      <c r="D63831" s="1">
        <v>44057</v>
      </c>
      <c r="E63831" s="1">
        <v>44056</v>
      </c>
      <c r="F63831">
        <v>44056</v>
      </c>
      <c r="G63831" t="s">
        <v>13</v>
      </c>
      <c r="H63831" t="s">
        <v>75</v>
      </c>
      <c r="I63831" t="s">
        <v>76</v>
      </c>
      <c r="J63831" t="s">
        <v>14</v>
      </c>
      <c r="K63831" t="s">
        <v>55</v>
      </c>
      <c r="L63831" t="s">
        <v>110</v>
      </c>
      <c r="M63831" t="s">
        <v>20</v>
      </c>
      <c r="N63831">
        <v>-26036.639136725989</v>
      </c>
    </row>
    <row r="63832" spans="1:14" x14ac:dyDescent="0.25">
      <c r="A63832" t="s">
        <v>78</v>
      </c>
      <c r="B63832" t="s">
        <v>77</v>
      </c>
      <c r="C63832" t="s">
        <v>74</v>
      </c>
      <c r="D63832" s="1">
        <v>44057</v>
      </c>
      <c r="E63832" s="1">
        <v>44056</v>
      </c>
      <c r="F63832">
        <v>44056</v>
      </c>
      <c r="G63832" t="s">
        <v>13</v>
      </c>
      <c r="H63832" t="s">
        <v>75</v>
      </c>
      <c r="I63832" t="s">
        <v>76</v>
      </c>
      <c r="J63832" t="s">
        <v>18</v>
      </c>
      <c r="K63832" t="s">
        <v>64</v>
      </c>
      <c r="L63832" t="s">
        <v>81</v>
      </c>
      <c r="M63832" t="s">
        <v>20</v>
      </c>
      <c r="N63832">
        <v>1241.8544606365713</v>
      </c>
    </row>
    <row r="63833" spans="1:14" x14ac:dyDescent="0.25">
      <c r="A63833" t="s">
        <v>78</v>
      </c>
      <c r="B63833" t="s">
        <v>77</v>
      </c>
      <c r="C63833" t="s">
        <v>74</v>
      </c>
      <c r="D63833" s="1">
        <v>44057</v>
      </c>
      <c r="E63833" s="1">
        <v>44056</v>
      </c>
      <c r="F63833">
        <v>44056</v>
      </c>
      <c r="G63833" t="s">
        <v>13</v>
      </c>
      <c r="H63833" t="s">
        <v>75</v>
      </c>
      <c r="I63833" t="s">
        <v>76</v>
      </c>
      <c r="J63833" t="s">
        <v>18</v>
      </c>
      <c r="K63833" t="s">
        <v>23</v>
      </c>
      <c r="L63833" t="s">
        <v>98</v>
      </c>
      <c r="M63833" t="s">
        <v>20</v>
      </c>
      <c r="N63833">
        <v>347.09517225419319</v>
      </c>
    </row>
    <row r="63834" spans="1:14" x14ac:dyDescent="0.25">
      <c r="A63834" t="s">
        <v>78</v>
      </c>
      <c r="B63834" t="s">
        <v>77</v>
      </c>
      <c r="C63834" t="s">
        <v>74</v>
      </c>
      <c r="D63834" s="1">
        <v>44057</v>
      </c>
      <c r="E63834" s="1">
        <v>44056</v>
      </c>
      <c r="F63834">
        <v>44056</v>
      </c>
      <c r="G63834" t="s">
        <v>13</v>
      </c>
      <c r="H63834" t="s">
        <v>75</v>
      </c>
      <c r="I63834" t="s">
        <v>76</v>
      </c>
      <c r="J63834" t="s">
        <v>14</v>
      </c>
      <c r="K63834" t="s">
        <v>32</v>
      </c>
      <c r="L63834" t="s">
        <v>119</v>
      </c>
      <c r="M63834" t="s">
        <v>20</v>
      </c>
      <c r="N63834">
        <v>-337.92109054744594</v>
      </c>
    </row>
    <row r="63835" spans="1:14" x14ac:dyDescent="0.25">
      <c r="A63835" t="s">
        <v>78</v>
      </c>
      <c r="B63835" t="s">
        <v>77</v>
      </c>
      <c r="C63835" t="s">
        <v>74</v>
      </c>
      <c r="D63835" s="1">
        <v>44057</v>
      </c>
      <c r="E63835" s="1">
        <v>44056</v>
      </c>
      <c r="F63835">
        <v>44056</v>
      </c>
      <c r="G63835" t="s">
        <v>13</v>
      </c>
      <c r="H63835" t="s">
        <v>75</v>
      </c>
      <c r="I63835" t="s">
        <v>76</v>
      </c>
      <c r="J63835" t="s">
        <v>18</v>
      </c>
      <c r="K63835" t="s">
        <v>64</v>
      </c>
      <c r="L63835" t="s">
        <v>81</v>
      </c>
      <c r="M63835" t="s">
        <v>20</v>
      </c>
      <c r="N63835">
        <v>398.3298999505576</v>
      </c>
    </row>
    <row r="63836" spans="1:14" x14ac:dyDescent="0.25">
      <c r="A63836" t="s">
        <v>78</v>
      </c>
      <c r="B63836" t="s">
        <v>77</v>
      </c>
      <c r="C63836" t="s">
        <v>74</v>
      </c>
      <c r="D63836" s="1">
        <v>44057</v>
      </c>
      <c r="E63836" s="1">
        <v>44056</v>
      </c>
      <c r="F63836">
        <v>44056</v>
      </c>
      <c r="G63836" t="s">
        <v>13</v>
      </c>
      <c r="H63836" t="s">
        <v>75</v>
      </c>
      <c r="I63836" t="s">
        <v>76</v>
      </c>
      <c r="J63836" t="s">
        <v>18</v>
      </c>
      <c r="K63836" t="s">
        <v>23</v>
      </c>
      <c r="L63836" t="s">
        <v>98</v>
      </c>
      <c r="M63836" t="s">
        <v>20</v>
      </c>
      <c r="N63836">
        <v>2409.0396306357366</v>
      </c>
    </row>
    <row r="63837" spans="1:14" x14ac:dyDescent="0.25">
      <c r="A63837" t="s">
        <v>78</v>
      </c>
      <c r="B63837" t="s">
        <v>77</v>
      </c>
      <c r="C63837" t="s">
        <v>74</v>
      </c>
      <c r="D63837" s="1">
        <v>44057</v>
      </c>
      <c r="E63837" s="1">
        <v>44056</v>
      </c>
      <c r="F63837">
        <v>44056</v>
      </c>
      <c r="G63837" t="s">
        <v>13</v>
      </c>
      <c r="H63837" t="s">
        <v>75</v>
      </c>
      <c r="I63837" t="s">
        <v>76</v>
      </c>
      <c r="J63837" t="s">
        <v>18</v>
      </c>
      <c r="K63837" t="s">
        <v>64</v>
      </c>
      <c r="L63837" t="s">
        <v>81</v>
      </c>
      <c r="M63837" t="s">
        <v>20</v>
      </c>
      <c r="N63837">
        <v>2627.0654186436695</v>
      </c>
    </row>
    <row r="63838" spans="1:14" x14ac:dyDescent="0.25">
      <c r="A63838" t="s">
        <v>78</v>
      </c>
      <c r="B63838" t="s">
        <v>77</v>
      </c>
      <c r="C63838" t="s">
        <v>74</v>
      </c>
      <c r="D63838" s="1">
        <v>44057</v>
      </c>
      <c r="E63838" s="1">
        <v>44056</v>
      </c>
      <c r="F63838">
        <v>44056</v>
      </c>
      <c r="G63838" t="s">
        <v>13</v>
      </c>
      <c r="H63838" t="s">
        <v>75</v>
      </c>
      <c r="I63838" t="s">
        <v>76</v>
      </c>
      <c r="J63838" t="s">
        <v>18</v>
      </c>
      <c r="K63838" t="s">
        <v>61</v>
      </c>
      <c r="L63838" t="s">
        <v>109</v>
      </c>
      <c r="M63838" t="s">
        <v>20</v>
      </c>
      <c r="N63838">
        <v>596.29544375060016</v>
      </c>
    </row>
    <row r="63839" spans="1:14" x14ac:dyDescent="0.25">
      <c r="A63839" t="s">
        <v>78</v>
      </c>
      <c r="B63839" t="s">
        <v>77</v>
      </c>
      <c r="C63839" t="s">
        <v>74</v>
      </c>
      <c r="D63839" s="1">
        <v>44057</v>
      </c>
      <c r="E63839" s="1">
        <v>44056</v>
      </c>
      <c r="F63839">
        <v>44056</v>
      </c>
      <c r="G63839" t="s">
        <v>13</v>
      </c>
      <c r="H63839" t="s">
        <v>75</v>
      </c>
      <c r="I63839" t="s">
        <v>76</v>
      </c>
      <c r="J63839" t="s">
        <v>18</v>
      </c>
      <c r="K63839" t="s">
        <v>64</v>
      </c>
      <c r="L63839" t="s">
        <v>81</v>
      </c>
      <c r="M63839" t="s">
        <v>20</v>
      </c>
      <c r="N63839">
        <v>1093.5125519985879</v>
      </c>
    </row>
    <row r="63840" spans="1:14" x14ac:dyDescent="0.25">
      <c r="A63840" t="s">
        <v>78</v>
      </c>
      <c r="B63840" t="s">
        <v>77</v>
      </c>
      <c r="C63840" t="s">
        <v>74</v>
      </c>
      <c r="D63840" s="1">
        <v>44057</v>
      </c>
      <c r="E63840" s="1">
        <v>44056</v>
      </c>
      <c r="F63840">
        <v>44056</v>
      </c>
      <c r="G63840" t="s">
        <v>13</v>
      </c>
      <c r="H63840" t="s">
        <v>75</v>
      </c>
      <c r="I63840" t="s">
        <v>76</v>
      </c>
      <c r="J63840" t="s">
        <v>18</v>
      </c>
      <c r="K63840" t="s">
        <v>30</v>
      </c>
      <c r="L63840" t="s">
        <v>113</v>
      </c>
      <c r="M63840" t="s">
        <v>20</v>
      </c>
      <c r="N63840">
        <v>401.56270991284669</v>
      </c>
    </row>
    <row r="63841" spans="1:14" x14ac:dyDescent="0.25">
      <c r="A63841" t="s">
        <v>78</v>
      </c>
      <c r="B63841" t="s">
        <v>77</v>
      </c>
      <c r="C63841" t="s">
        <v>74</v>
      </c>
      <c r="D63841" s="1">
        <v>44057</v>
      </c>
      <c r="E63841" s="1">
        <v>44056</v>
      </c>
      <c r="F63841">
        <v>44056</v>
      </c>
      <c r="G63841" t="s">
        <v>13</v>
      </c>
      <c r="H63841" t="s">
        <v>75</v>
      </c>
      <c r="I63841" t="s">
        <v>76</v>
      </c>
      <c r="J63841" t="s">
        <v>18</v>
      </c>
      <c r="K63841" t="s">
        <v>64</v>
      </c>
      <c r="L63841" t="s">
        <v>81</v>
      </c>
      <c r="M63841" t="s">
        <v>20</v>
      </c>
      <c r="N63841">
        <v>2262.2176730127494</v>
      </c>
    </row>
    <row r="63842" spans="1:14" x14ac:dyDescent="0.25">
      <c r="A63842" t="s">
        <v>78</v>
      </c>
      <c r="B63842" t="s">
        <v>77</v>
      </c>
      <c r="C63842" t="s">
        <v>74</v>
      </c>
      <c r="D63842" s="1">
        <v>44058</v>
      </c>
      <c r="E63842" s="1">
        <v>44057</v>
      </c>
      <c r="F63842">
        <v>44056</v>
      </c>
      <c r="G63842" t="s">
        <v>13</v>
      </c>
      <c r="H63842" t="s">
        <v>75</v>
      </c>
      <c r="I63842" t="s">
        <v>76</v>
      </c>
      <c r="J63842" t="s">
        <v>14</v>
      </c>
      <c r="K63842" t="s">
        <v>33</v>
      </c>
      <c r="L63842" t="s">
        <v>119</v>
      </c>
      <c r="M63842" t="s">
        <v>16</v>
      </c>
      <c r="N63842">
        <v>-8.6264891265979529</v>
      </c>
    </row>
    <row r="63843" spans="1:14" x14ac:dyDescent="0.25">
      <c r="A63843" t="s">
        <v>78</v>
      </c>
      <c r="B63843" t="s">
        <v>77</v>
      </c>
      <c r="C63843" t="s">
        <v>74</v>
      </c>
      <c r="D63843" s="1">
        <v>44058</v>
      </c>
      <c r="E63843" s="1">
        <v>44057</v>
      </c>
      <c r="F63843">
        <v>44056</v>
      </c>
      <c r="G63843" t="s">
        <v>13</v>
      </c>
      <c r="H63843" t="s">
        <v>75</v>
      </c>
      <c r="I63843" t="s">
        <v>76</v>
      </c>
      <c r="J63843" t="s">
        <v>18</v>
      </c>
      <c r="K63843" t="s">
        <v>15</v>
      </c>
      <c r="L63843" t="s">
        <v>84</v>
      </c>
      <c r="M63843" t="s">
        <v>16</v>
      </c>
      <c r="N63843">
        <v>528.01478897982054</v>
      </c>
    </row>
    <row r="63844" spans="1:14" x14ac:dyDescent="0.25">
      <c r="A63844" t="s">
        <v>78</v>
      </c>
      <c r="B63844" t="s">
        <v>77</v>
      </c>
      <c r="C63844" t="s">
        <v>74</v>
      </c>
      <c r="D63844" s="1">
        <v>44058</v>
      </c>
      <c r="E63844" s="1">
        <v>44057</v>
      </c>
      <c r="F63844">
        <v>44057</v>
      </c>
      <c r="G63844" t="s">
        <v>13</v>
      </c>
      <c r="H63844" t="s">
        <v>75</v>
      </c>
      <c r="I63844" t="s">
        <v>76</v>
      </c>
      <c r="J63844" t="s">
        <v>14</v>
      </c>
      <c r="K63844" t="s">
        <v>22</v>
      </c>
      <c r="L63844" t="s">
        <v>79</v>
      </c>
      <c r="M63844" t="s">
        <v>20</v>
      </c>
      <c r="N63844">
        <v>-1928.7123116138368</v>
      </c>
    </row>
    <row r="63845" spans="1:14" x14ac:dyDescent="0.25">
      <c r="A63845" t="s">
        <v>78</v>
      </c>
      <c r="B63845" t="s">
        <v>77</v>
      </c>
      <c r="C63845" t="s">
        <v>74</v>
      </c>
      <c r="D63845" s="1">
        <v>44058</v>
      </c>
      <c r="E63845" s="1">
        <v>44057</v>
      </c>
      <c r="F63845">
        <v>44057</v>
      </c>
      <c r="G63845" t="s">
        <v>13</v>
      </c>
      <c r="H63845" t="s">
        <v>75</v>
      </c>
      <c r="I63845" t="s">
        <v>76</v>
      </c>
      <c r="J63845" t="s">
        <v>14</v>
      </c>
      <c r="K63845" t="s">
        <v>32</v>
      </c>
      <c r="L63845" t="s">
        <v>119</v>
      </c>
      <c r="M63845" t="s">
        <v>20</v>
      </c>
      <c r="N63845">
        <v>-391.01313953402894</v>
      </c>
    </row>
    <row r="63846" spans="1:14" x14ac:dyDescent="0.25">
      <c r="A63846" t="s">
        <v>78</v>
      </c>
      <c r="B63846" t="s">
        <v>77</v>
      </c>
      <c r="C63846" t="s">
        <v>74</v>
      </c>
      <c r="D63846" s="1">
        <v>44058</v>
      </c>
      <c r="E63846" s="1">
        <v>44057</v>
      </c>
      <c r="F63846">
        <v>44057</v>
      </c>
      <c r="G63846" t="s">
        <v>13</v>
      </c>
      <c r="H63846" t="s">
        <v>75</v>
      </c>
      <c r="I63846" t="s">
        <v>76</v>
      </c>
      <c r="J63846" t="s">
        <v>18</v>
      </c>
      <c r="K63846" t="s">
        <v>22</v>
      </c>
      <c r="L63846" t="s">
        <v>79</v>
      </c>
      <c r="M63846" t="s">
        <v>20</v>
      </c>
      <c r="N63846">
        <v>2435.9858157174285</v>
      </c>
    </row>
    <row r="63847" spans="1:14" x14ac:dyDescent="0.25">
      <c r="A63847" t="s">
        <v>78</v>
      </c>
      <c r="B63847" t="s">
        <v>77</v>
      </c>
      <c r="C63847" t="s">
        <v>74</v>
      </c>
      <c r="D63847" s="1">
        <v>44058</v>
      </c>
      <c r="E63847" s="1">
        <v>44057</v>
      </c>
      <c r="F63847">
        <v>44057</v>
      </c>
      <c r="G63847" t="s">
        <v>13</v>
      </c>
      <c r="H63847" t="s">
        <v>75</v>
      </c>
      <c r="I63847" t="s">
        <v>76</v>
      </c>
      <c r="J63847" t="s">
        <v>18</v>
      </c>
      <c r="K63847" t="s">
        <v>64</v>
      </c>
      <c r="L63847" t="s">
        <v>81</v>
      </c>
      <c r="M63847" t="s">
        <v>20</v>
      </c>
      <c r="N63847">
        <v>1045.5454860448278</v>
      </c>
    </row>
    <row r="63848" spans="1:14" x14ac:dyDescent="0.25">
      <c r="A63848" t="s">
        <v>78</v>
      </c>
      <c r="B63848" t="s">
        <v>77</v>
      </c>
      <c r="C63848" t="s">
        <v>74</v>
      </c>
      <c r="D63848" s="1">
        <v>44058</v>
      </c>
      <c r="E63848" s="1">
        <v>44057</v>
      </c>
      <c r="F63848">
        <v>44057</v>
      </c>
      <c r="G63848" t="s">
        <v>13</v>
      </c>
      <c r="H63848" t="s">
        <v>75</v>
      </c>
      <c r="I63848" t="s">
        <v>76</v>
      </c>
      <c r="J63848" t="s">
        <v>14</v>
      </c>
      <c r="K63848" t="s">
        <v>24</v>
      </c>
      <c r="L63848" t="s">
        <v>82</v>
      </c>
      <c r="M63848" t="s">
        <v>20</v>
      </c>
      <c r="N63848">
        <v>-318.81447343961338</v>
      </c>
    </row>
    <row r="63849" spans="1:14" x14ac:dyDescent="0.25">
      <c r="A63849" t="s">
        <v>78</v>
      </c>
      <c r="B63849" t="s">
        <v>77</v>
      </c>
      <c r="C63849" t="s">
        <v>74</v>
      </c>
      <c r="D63849" s="1">
        <v>44058</v>
      </c>
      <c r="E63849" s="1">
        <v>44057</v>
      </c>
      <c r="F63849">
        <v>44057</v>
      </c>
      <c r="G63849" t="s">
        <v>13</v>
      </c>
      <c r="H63849" t="s">
        <v>75</v>
      </c>
      <c r="I63849" t="s">
        <v>76</v>
      </c>
      <c r="J63849" t="s">
        <v>18</v>
      </c>
      <c r="K63849" t="s">
        <v>22</v>
      </c>
      <c r="L63849" t="s">
        <v>79</v>
      </c>
      <c r="M63849" t="s">
        <v>20</v>
      </c>
      <c r="N63849">
        <v>477.07804736358099</v>
      </c>
    </row>
    <row r="63850" spans="1:14" x14ac:dyDescent="0.25">
      <c r="A63850" t="s">
        <v>78</v>
      </c>
      <c r="B63850" t="s">
        <v>77</v>
      </c>
      <c r="C63850" t="s">
        <v>74</v>
      </c>
      <c r="D63850" s="1">
        <v>44058</v>
      </c>
      <c r="E63850" s="1">
        <v>44057</v>
      </c>
      <c r="F63850">
        <v>44057</v>
      </c>
      <c r="G63850" t="s">
        <v>13</v>
      </c>
      <c r="H63850" t="s">
        <v>75</v>
      </c>
      <c r="I63850" t="s">
        <v>76</v>
      </c>
      <c r="J63850" t="s">
        <v>18</v>
      </c>
      <c r="K63850" t="s">
        <v>64</v>
      </c>
      <c r="L63850" t="s">
        <v>81</v>
      </c>
      <c r="M63850" t="s">
        <v>20</v>
      </c>
      <c r="N63850">
        <v>847.19057648058731</v>
      </c>
    </row>
    <row r="63851" spans="1:14" x14ac:dyDescent="0.25">
      <c r="A63851" t="s">
        <v>78</v>
      </c>
      <c r="B63851" t="s">
        <v>77</v>
      </c>
      <c r="C63851" t="s">
        <v>74</v>
      </c>
      <c r="D63851" s="1">
        <v>44058</v>
      </c>
      <c r="E63851" s="1">
        <v>44057</v>
      </c>
      <c r="F63851">
        <v>44057</v>
      </c>
      <c r="G63851" t="s">
        <v>13</v>
      </c>
      <c r="H63851" t="s">
        <v>75</v>
      </c>
      <c r="I63851" t="s">
        <v>76</v>
      </c>
      <c r="J63851" t="s">
        <v>14</v>
      </c>
      <c r="K63851" t="s">
        <v>29</v>
      </c>
      <c r="L63851" t="s">
        <v>94</v>
      </c>
      <c r="M63851" t="s">
        <v>20</v>
      </c>
      <c r="N63851">
        <v>-427.44338794226599</v>
      </c>
    </row>
    <row r="63852" spans="1:14" x14ac:dyDescent="0.25">
      <c r="A63852" t="s">
        <v>78</v>
      </c>
      <c r="B63852" t="s">
        <v>77</v>
      </c>
      <c r="C63852" t="s">
        <v>74</v>
      </c>
      <c r="D63852" s="1">
        <v>44058</v>
      </c>
      <c r="E63852" s="1">
        <v>44057</v>
      </c>
      <c r="F63852">
        <v>44057</v>
      </c>
      <c r="G63852" t="s">
        <v>13</v>
      </c>
      <c r="H63852" t="s">
        <v>75</v>
      </c>
      <c r="I63852" t="s">
        <v>76</v>
      </c>
      <c r="J63852" t="s">
        <v>18</v>
      </c>
      <c r="K63852" t="s">
        <v>22</v>
      </c>
      <c r="L63852" t="s">
        <v>79</v>
      </c>
      <c r="M63852" t="s">
        <v>20</v>
      </c>
      <c r="N63852">
        <v>4819.4602996811245</v>
      </c>
    </row>
    <row r="63853" spans="1:14" x14ac:dyDescent="0.25">
      <c r="A63853" t="s">
        <v>78</v>
      </c>
      <c r="B63853" t="s">
        <v>77</v>
      </c>
      <c r="C63853" t="s">
        <v>74</v>
      </c>
      <c r="D63853" s="1">
        <v>44058</v>
      </c>
      <c r="E63853" s="1">
        <v>44057</v>
      </c>
      <c r="F63853">
        <v>44057</v>
      </c>
      <c r="G63853" t="s">
        <v>13</v>
      </c>
      <c r="H63853" t="s">
        <v>75</v>
      </c>
      <c r="I63853" t="s">
        <v>76</v>
      </c>
      <c r="J63853" t="s">
        <v>18</v>
      </c>
      <c r="K63853" t="s">
        <v>64</v>
      </c>
      <c r="L63853" t="s">
        <v>81</v>
      </c>
      <c r="M63853" t="s">
        <v>20</v>
      </c>
      <c r="N63853">
        <v>3298.6939528942421</v>
      </c>
    </row>
    <row r="63854" spans="1:14" x14ac:dyDescent="0.25">
      <c r="A63854" t="s">
        <v>78</v>
      </c>
      <c r="B63854" t="s">
        <v>77</v>
      </c>
      <c r="C63854" t="s">
        <v>74</v>
      </c>
      <c r="D63854" s="1">
        <v>44058</v>
      </c>
      <c r="E63854" s="1">
        <v>44057</v>
      </c>
      <c r="F63854">
        <v>44057</v>
      </c>
      <c r="G63854" t="s">
        <v>13</v>
      </c>
      <c r="H63854" t="s">
        <v>75</v>
      </c>
      <c r="I63854" t="s">
        <v>76</v>
      </c>
      <c r="J63854" t="s">
        <v>14</v>
      </c>
      <c r="K63854" t="s">
        <v>31</v>
      </c>
      <c r="L63854" t="s">
        <v>119</v>
      </c>
      <c r="M63854" t="s">
        <v>20</v>
      </c>
      <c r="N63854">
        <v>-408.62300884457602</v>
      </c>
    </row>
    <row r="63855" spans="1:14" x14ac:dyDescent="0.25">
      <c r="A63855" t="s">
        <v>78</v>
      </c>
      <c r="B63855" t="s">
        <v>77</v>
      </c>
      <c r="C63855" t="s">
        <v>74</v>
      </c>
      <c r="D63855" s="1">
        <v>44058</v>
      </c>
      <c r="E63855" s="1">
        <v>44057</v>
      </c>
      <c r="F63855">
        <v>44057</v>
      </c>
      <c r="G63855" t="s">
        <v>13</v>
      </c>
      <c r="H63855" t="s">
        <v>75</v>
      </c>
      <c r="I63855" t="s">
        <v>76</v>
      </c>
      <c r="J63855" t="s">
        <v>18</v>
      </c>
      <c r="K63855" t="s">
        <v>64</v>
      </c>
      <c r="L63855" t="s">
        <v>81</v>
      </c>
      <c r="M63855" t="s">
        <v>20</v>
      </c>
      <c r="N63855">
        <v>708.25710025401645</v>
      </c>
    </row>
    <row r="63856" spans="1:14" x14ac:dyDescent="0.25">
      <c r="A63856" t="s">
        <v>78</v>
      </c>
      <c r="B63856" t="s">
        <v>77</v>
      </c>
      <c r="C63856" t="s">
        <v>74</v>
      </c>
      <c r="D63856" s="1">
        <v>44058</v>
      </c>
      <c r="E63856" s="1">
        <v>44057</v>
      </c>
      <c r="F63856">
        <v>44057</v>
      </c>
      <c r="G63856" t="s">
        <v>13</v>
      </c>
      <c r="H63856" t="s">
        <v>75</v>
      </c>
      <c r="I63856" t="s">
        <v>76</v>
      </c>
      <c r="J63856" t="s">
        <v>18</v>
      </c>
      <c r="K63856" t="s">
        <v>64</v>
      </c>
      <c r="L63856" t="s">
        <v>81</v>
      </c>
      <c r="M63856" t="s">
        <v>20</v>
      </c>
      <c r="N63856">
        <v>1483.3011119036528</v>
      </c>
    </row>
    <row r="63857" spans="1:14" x14ac:dyDescent="0.25">
      <c r="A63857" t="s">
        <v>78</v>
      </c>
      <c r="B63857" t="s">
        <v>77</v>
      </c>
      <c r="C63857" t="s">
        <v>74</v>
      </c>
      <c r="D63857" s="1">
        <v>44058</v>
      </c>
      <c r="E63857" s="1">
        <v>44057</v>
      </c>
      <c r="F63857">
        <v>44057</v>
      </c>
      <c r="G63857" t="s">
        <v>13</v>
      </c>
      <c r="H63857" t="s">
        <v>75</v>
      </c>
      <c r="I63857" t="s">
        <v>76</v>
      </c>
      <c r="J63857" t="s">
        <v>14</v>
      </c>
      <c r="K63857" t="s">
        <v>21</v>
      </c>
      <c r="L63857" t="s">
        <v>95</v>
      </c>
      <c r="M63857" t="s">
        <v>20</v>
      </c>
      <c r="N63857">
        <v>-4.3351225941551552E-2</v>
      </c>
    </row>
    <row r="63858" spans="1:14" x14ac:dyDescent="0.25">
      <c r="A63858" t="s">
        <v>78</v>
      </c>
      <c r="B63858" t="s">
        <v>77</v>
      </c>
      <c r="C63858" t="s">
        <v>74</v>
      </c>
      <c r="D63858" s="1">
        <v>44058</v>
      </c>
      <c r="E63858" s="1">
        <v>44057</v>
      </c>
      <c r="F63858">
        <v>44057</v>
      </c>
      <c r="G63858" t="s">
        <v>13</v>
      </c>
      <c r="H63858" t="s">
        <v>75</v>
      </c>
      <c r="I63858" t="s">
        <v>76</v>
      </c>
      <c r="J63858" t="s">
        <v>18</v>
      </c>
      <c r="K63858" t="s">
        <v>64</v>
      </c>
      <c r="L63858" t="s">
        <v>81</v>
      </c>
      <c r="M63858" t="s">
        <v>20</v>
      </c>
      <c r="N63858">
        <v>2046.7398267123444</v>
      </c>
    </row>
    <row r="63859" spans="1:14" x14ac:dyDescent="0.25">
      <c r="A63859" t="s">
        <v>78</v>
      </c>
      <c r="B63859" t="s">
        <v>77</v>
      </c>
      <c r="C63859" t="s">
        <v>74</v>
      </c>
      <c r="D63859" s="1">
        <v>44058</v>
      </c>
      <c r="E63859" s="1">
        <v>44057</v>
      </c>
      <c r="F63859">
        <v>44057</v>
      </c>
      <c r="G63859" t="s">
        <v>13</v>
      </c>
      <c r="H63859" t="s">
        <v>75</v>
      </c>
      <c r="I63859" t="s">
        <v>76</v>
      </c>
      <c r="J63859" t="s">
        <v>18</v>
      </c>
      <c r="K63859" t="s">
        <v>64</v>
      </c>
      <c r="L63859" t="s">
        <v>81</v>
      </c>
      <c r="M63859" t="s">
        <v>20</v>
      </c>
      <c r="N63859">
        <v>1143.8515581131089</v>
      </c>
    </row>
    <row r="63860" spans="1:14" x14ac:dyDescent="0.25">
      <c r="A63860" t="s">
        <v>78</v>
      </c>
      <c r="B63860" t="s">
        <v>77</v>
      </c>
      <c r="C63860" t="s">
        <v>74</v>
      </c>
      <c r="D63860" s="1">
        <v>44058</v>
      </c>
      <c r="E63860" s="1">
        <v>44057</v>
      </c>
      <c r="F63860">
        <v>44057</v>
      </c>
      <c r="G63860" t="s">
        <v>13</v>
      </c>
      <c r="H63860" t="s">
        <v>75</v>
      </c>
      <c r="I63860" t="s">
        <v>76</v>
      </c>
      <c r="J63860" t="s">
        <v>14</v>
      </c>
      <c r="K63860" t="s">
        <v>69</v>
      </c>
      <c r="L63860" t="s">
        <v>119</v>
      </c>
      <c r="M63860" t="s">
        <v>20</v>
      </c>
      <c r="N63860">
        <v>-7.2866038301081035</v>
      </c>
    </row>
    <row r="63861" spans="1:14" x14ac:dyDescent="0.25">
      <c r="A63861" t="s">
        <v>78</v>
      </c>
      <c r="B63861" t="s">
        <v>77</v>
      </c>
      <c r="C63861" t="s">
        <v>74</v>
      </c>
      <c r="D63861" s="1">
        <v>44058</v>
      </c>
      <c r="E63861" s="1">
        <v>44057</v>
      </c>
      <c r="F63861">
        <v>44057</v>
      </c>
      <c r="G63861" t="s">
        <v>13</v>
      </c>
      <c r="H63861" t="s">
        <v>75</v>
      </c>
      <c r="I63861" t="s">
        <v>76</v>
      </c>
      <c r="J63861" t="s">
        <v>18</v>
      </c>
      <c r="K63861" t="s">
        <v>64</v>
      </c>
      <c r="L63861" t="s">
        <v>81</v>
      </c>
      <c r="M63861" t="s">
        <v>20</v>
      </c>
      <c r="N63861">
        <v>603.41651806881714</v>
      </c>
    </row>
    <row r="63862" spans="1:14" x14ac:dyDescent="0.25">
      <c r="A63862" t="s">
        <v>78</v>
      </c>
      <c r="B63862" t="s">
        <v>77</v>
      </c>
      <c r="C63862" t="s">
        <v>74</v>
      </c>
      <c r="D63862" s="1">
        <v>44058</v>
      </c>
      <c r="E63862" s="1">
        <v>44057</v>
      </c>
      <c r="F63862">
        <v>44057</v>
      </c>
      <c r="G63862" t="s">
        <v>13</v>
      </c>
      <c r="H63862" t="s">
        <v>75</v>
      </c>
      <c r="I63862" t="s">
        <v>76</v>
      </c>
      <c r="J63862" t="s">
        <v>18</v>
      </c>
      <c r="K63862" t="s">
        <v>31</v>
      </c>
      <c r="L63862" t="s">
        <v>119</v>
      </c>
      <c r="M63862" t="s">
        <v>20</v>
      </c>
      <c r="N63862">
        <v>30.549347468409842</v>
      </c>
    </row>
    <row r="63863" spans="1:14" x14ac:dyDescent="0.25">
      <c r="A63863" t="s">
        <v>78</v>
      </c>
      <c r="B63863" t="s">
        <v>77</v>
      </c>
      <c r="C63863" t="s">
        <v>74</v>
      </c>
      <c r="D63863" s="1">
        <v>44058</v>
      </c>
      <c r="E63863" s="1">
        <v>44057</v>
      </c>
      <c r="F63863">
        <v>44057</v>
      </c>
      <c r="G63863" t="s">
        <v>13</v>
      </c>
      <c r="H63863" t="s">
        <v>75</v>
      </c>
      <c r="I63863" t="s">
        <v>76</v>
      </c>
      <c r="J63863" t="s">
        <v>14</v>
      </c>
      <c r="K63863" t="s">
        <v>26</v>
      </c>
      <c r="L63863" t="s">
        <v>107</v>
      </c>
      <c r="M63863" t="s">
        <v>20</v>
      </c>
      <c r="N63863">
        <v>-2498.5445614748182</v>
      </c>
    </row>
    <row r="63864" spans="1:14" x14ac:dyDescent="0.25">
      <c r="A63864" t="s">
        <v>78</v>
      </c>
      <c r="B63864" t="s">
        <v>77</v>
      </c>
      <c r="C63864" t="s">
        <v>74</v>
      </c>
      <c r="D63864" s="1">
        <v>44058</v>
      </c>
      <c r="E63864" s="1">
        <v>44057</v>
      </c>
      <c r="F63864">
        <v>44057</v>
      </c>
      <c r="G63864" t="s">
        <v>13</v>
      </c>
      <c r="H63864" t="s">
        <v>75</v>
      </c>
      <c r="I63864" t="s">
        <v>76</v>
      </c>
      <c r="J63864" t="s">
        <v>18</v>
      </c>
      <c r="K63864" t="s">
        <v>64</v>
      </c>
      <c r="L63864" t="s">
        <v>81</v>
      </c>
      <c r="M63864" t="s">
        <v>20</v>
      </c>
      <c r="N63864">
        <v>1430.6586399802798</v>
      </c>
    </row>
    <row r="63865" spans="1:14" x14ac:dyDescent="0.25">
      <c r="A63865" t="s">
        <v>78</v>
      </c>
      <c r="B63865" t="s">
        <v>77</v>
      </c>
      <c r="C63865" t="s">
        <v>74</v>
      </c>
      <c r="D63865" s="1">
        <v>44058</v>
      </c>
      <c r="E63865" s="1">
        <v>44057</v>
      </c>
      <c r="F63865">
        <v>44057</v>
      </c>
      <c r="G63865" t="s">
        <v>13</v>
      </c>
      <c r="H63865" t="s">
        <v>75</v>
      </c>
      <c r="I63865" t="s">
        <v>76</v>
      </c>
      <c r="J63865" t="s">
        <v>18</v>
      </c>
      <c r="K63865" t="s">
        <v>61</v>
      </c>
      <c r="L63865" t="s">
        <v>109</v>
      </c>
      <c r="M63865" t="s">
        <v>20</v>
      </c>
      <c r="N63865">
        <v>1735.9357757944294</v>
      </c>
    </row>
    <row r="63866" spans="1:14" x14ac:dyDescent="0.25">
      <c r="A63866" t="s">
        <v>78</v>
      </c>
      <c r="B63866" t="s">
        <v>77</v>
      </c>
      <c r="C63866" t="s">
        <v>74</v>
      </c>
      <c r="D63866" s="1">
        <v>44058</v>
      </c>
      <c r="E63866" s="1">
        <v>44057</v>
      </c>
      <c r="F63866">
        <v>44057</v>
      </c>
      <c r="G63866" t="s">
        <v>13</v>
      </c>
      <c r="H63866" t="s">
        <v>75</v>
      </c>
      <c r="I63866" t="s">
        <v>76</v>
      </c>
      <c r="J63866" t="s">
        <v>14</v>
      </c>
      <c r="K63866" t="s">
        <v>30</v>
      </c>
      <c r="L63866" t="s">
        <v>113</v>
      </c>
      <c r="M63866" t="s">
        <v>20</v>
      </c>
      <c r="N63866">
        <v>-123.82400919300275</v>
      </c>
    </row>
    <row r="63867" spans="1:14" x14ac:dyDescent="0.25">
      <c r="A63867" t="s">
        <v>78</v>
      </c>
      <c r="B63867" t="s">
        <v>77</v>
      </c>
      <c r="C63867" t="s">
        <v>74</v>
      </c>
      <c r="D63867" s="1">
        <v>44058</v>
      </c>
      <c r="E63867" s="1">
        <v>44057</v>
      </c>
      <c r="F63867">
        <v>44057</v>
      </c>
      <c r="G63867" t="s">
        <v>13</v>
      </c>
      <c r="H63867" t="s">
        <v>75</v>
      </c>
      <c r="I63867" t="s">
        <v>76</v>
      </c>
      <c r="J63867" t="s">
        <v>18</v>
      </c>
      <c r="K63867" t="s">
        <v>64</v>
      </c>
      <c r="L63867" t="s">
        <v>81</v>
      </c>
      <c r="M63867" t="s">
        <v>20</v>
      </c>
      <c r="N63867">
        <v>1162.0563092946104</v>
      </c>
    </row>
    <row r="63868" spans="1:14" x14ac:dyDescent="0.25">
      <c r="A63868" t="s">
        <v>78</v>
      </c>
      <c r="B63868" t="s">
        <v>77</v>
      </c>
      <c r="C63868" t="s">
        <v>74</v>
      </c>
      <c r="D63868" s="1">
        <v>44061</v>
      </c>
      <c r="E63868" s="1">
        <v>44060</v>
      </c>
      <c r="F63868">
        <v>44057</v>
      </c>
      <c r="G63868" t="s">
        <v>13</v>
      </c>
      <c r="H63868" t="s">
        <v>75</v>
      </c>
      <c r="I63868" t="s">
        <v>76</v>
      </c>
      <c r="J63868" t="s">
        <v>14</v>
      </c>
      <c r="K63868" t="s">
        <v>33</v>
      </c>
      <c r="L63868" t="s">
        <v>119</v>
      </c>
      <c r="M63868" t="s">
        <v>16</v>
      </c>
      <c r="N63868">
        <v>-0.75113944969363133</v>
      </c>
    </row>
    <row r="63869" spans="1:14" x14ac:dyDescent="0.25">
      <c r="A63869" t="s">
        <v>78</v>
      </c>
      <c r="B63869" t="s">
        <v>77</v>
      </c>
      <c r="C63869" t="s">
        <v>74</v>
      </c>
      <c r="D63869" s="1">
        <v>44061</v>
      </c>
      <c r="E63869" s="1">
        <v>44060</v>
      </c>
      <c r="F63869">
        <v>44057</v>
      </c>
      <c r="G63869" t="s">
        <v>13</v>
      </c>
      <c r="H63869" t="s">
        <v>75</v>
      </c>
      <c r="I63869" t="s">
        <v>76</v>
      </c>
      <c r="J63869" t="s">
        <v>14</v>
      </c>
      <c r="K63869" t="s">
        <v>23</v>
      </c>
      <c r="L63869" t="s">
        <v>98</v>
      </c>
      <c r="M63869" t="s">
        <v>16</v>
      </c>
      <c r="N63869">
        <v>-2815.9861658481573</v>
      </c>
    </row>
    <row r="63870" spans="1:14" x14ac:dyDescent="0.25">
      <c r="A63870" t="s">
        <v>78</v>
      </c>
      <c r="B63870" t="s">
        <v>77</v>
      </c>
      <c r="C63870" t="s">
        <v>74</v>
      </c>
      <c r="D63870" s="1">
        <v>44061</v>
      </c>
      <c r="E63870" s="1">
        <v>44060</v>
      </c>
      <c r="F63870">
        <v>44057</v>
      </c>
      <c r="G63870" t="s">
        <v>13</v>
      </c>
      <c r="H63870" t="s">
        <v>75</v>
      </c>
      <c r="I63870" t="s">
        <v>76</v>
      </c>
      <c r="J63870" t="s">
        <v>18</v>
      </c>
      <c r="K63870" t="s">
        <v>15</v>
      </c>
      <c r="L63870" t="s">
        <v>84</v>
      </c>
      <c r="M63870" t="s">
        <v>16</v>
      </c>
      <c r="N63870">
        <v>302.56948096591145</v>
      </c>
    </row>
    <row r="63871" spans="1:14" x14ac:dyDescent="0.25">
      <c r="A63871" t="s">
        <v>78</v>
      </c>
      <c r="B63871" t="s">
        <v>77</v>
      </c>
      <c r="C63871" t="s">
        <v>74</v>
      </c>
      <c r="D63871" s="1">
        <v>44061</v>
      </c>
      <c r="E63871" s="1">
        <v>44060</v>
      </c>
      <c r="F63871">
        <v>44060</v>
      </c>
      <c r="G63871" t="s">
        <v>13</v>
      </c>
      <c r="H63871" t="s">
        <v>75</v>
      </c>
      <c r="I63871" t="s">
        <v>76</v>
      </c>
      <c r="J63871" t="s">
        <v>14</v>
      </c>
      <c r="K63871" t="s">
        <v>22</v>
      </c>
      <c r="L63871" t="s">
        <v>79</v>
      </c>
      <c r="M63871" t="s">
        <v>20</v>
      </c>
      <c r="N63871">
        <v>-2944.5658454179702</v>
      </c>
    </row>
    <row r="63872" spans="1:14" x14ac:dyDescent="0.25">
      <c r="A63872" t="s">
        <v>78</v>
      </c>
      <c r="B63872" t="s">
        <v>77</v>
      </c>
      <c r="C63872" t="s">
        <v>74</v>
      </c>
      <c r="D63872" s="1">
        <v>44061</v>
      </c>
      <c r="E63872" s="1">
        <v>44060</v>
      </c>
      <c r="F63872">
        <v>44060</v>
      </c>
      <c r="G63872" t="s">
        <v>13</v>
      </c>
      <c r="H63872" t="s">
        <v>75</v>
      </c>
      <c r="I63872" t="s">
        <v>76</v>
      </c>
      <c r="J63872" t="s">
        <v>14</v>
      </c>
      <c r="K63872" t="s">
        <v>32</v>
      </c>
      <c r="L63872" t="s">
        <v>119</v>
      </c>
      <c r="M63872" t="s">
        <v>20</v>
      </c>
      <c r="N63872">
        <v>-499.05867768678871</v>
      </c>
    </row>
    <row r="63873" spans="1:14" x14ac:dyDescent="0.25">
      <c r="A63873" t="s">
        <v>78</v>
      </c>
      <c r="B63873" t="s">
        <v>77</v>
      </c>
      <c r="C63873" t="s">
        <v>74</v>
      </c>
      <c r="D63873" s="1">
        <v>44061</v>
      </c>
      <c r="E63873" s="1">
        <v>44060</v>
      </c>
      <c r="F63873">
        <v>44060</v>
      </c>
      <c r="G63873" t="s">
        <v>13</v>
      </c>
      <c r="H63873" t="s">
        <v>75</v>
      </c>
      <c r="I63873" t="s">
        <v>76</v>
      </c>
      <c r="J63873" t="s">
        <v>18</v>
      </c>
      <c r="K63873" t="s">
        <v>22</v>
      </c>
      <c r="L63873" t="s">
        <v>79</v>
      </c>
      <c r="M63873" t="s">
        <v>20</v>
      </c>
      <c r="N63873">
        <v>3007.186517825467</v>
      </c>
    </row>
    <row r="63874" spans="1:14" x14ac:dyDescent="0.25">
      <c r="A63874" t="s">
        <v>78</v>
      </c>
      <c r="B63874" t="s">
        <v>77</v>
      </c>
      <c r="C63874" t="s">
        <v>74</v>
      </c>
      <c r="D63874" s="1">
        <v>44061</v>
      </c>
      <c r="E63874" s="1">
        <v>44060</v>
      </c>
      <c r="F63874">
        <v>44060</v>
      </c>
      <c r="G63874" t="s">
        <v>13</v>
      </c>
      <c r="H63874" t="s">
        <v>75</v>
      </c>
      <c r="I63874" t="s">
        <v>76</v>
      </c>
      <c r="J63874" t="s">
        <v>18</v>
      </c>
      <c r="K63874" t="s">
        <v>64</v>
      </c>
      <c r="L63874" t="s">
        <v>81</v>
      </c>
      <c r="M63874" t="s">
        <v>20</v>
      </c>
      <c r="N63874">
        <v>3573.2242036464704</v>
      </c>
    </row>
    <row r="63875" spans="1:14" x14ac:dyDescent="0.25">
      <c r="A63875" t="s">
        <v>78</v>
      </c>
      <c r="B63875" t="s">
        <v>77</v>
      </c>
      <c r="C63875" t="s">
        <v>74</v>
      </c>
      <c r="D63875" s="1">
        <v>44061</v>
      </c>
      <c r="E63875" s="1">
        <v>44060</v>
      </c>
      <c r="F63875">
        <v>44060</v>
      </c>
      <c r="G63875" t="s">
        <v>13</v>
      </c>
      <c r="H63875" t="s">
        <v>75</v>
      </c>
      <c r="I63875" t="s">
        <v>76</v>
      </c>
      <c r="J63875" t="s">
        <v>14</v>
      </c>
      <c r="K63875" t="s">
        <v>24</v>
      </c>
      <c r="L63875" t="s">
        <v>82</v>
      </c>
      <c r="M63875" t="s">
        <v>20</v>
      </c>
      <c r="N63875">
        <v>-1498.6732015456153</v>
      </c>
    </row>
    <row r="63876" spans="1:14" x14ac:dyDescent="0.25">
      <c r="A63876" t="s">
        <v>78</v>
      </c>
      <c r="B63876" t="s">
        <v>77</v>
      </c>
      <c r="C63876" t="s">
        <v>74</v>
      </c>
      <c r="D63876" s="1">
        <v>44061</v>
      </c>
      <c r="E63876" s="1">
        <v>44060</v>
      </c>
      <c r="F63876">
        <v>44060</v>
      </c>
      <c r="G63876" t="s">
        <v>13</v>
      </c>
      <c r="H63876" t="s">
        <v>75</v>
      </c>
      <c r="I63876" t="s">
        <v>76</v>
      </c>
      <c r="J63876" t="s">
        <v>18</v>
      </c>
      <c r="K63876" t="s">
        <v>22</v>
      </c>
      <c r="L63876" t="s">
        <v>79</v>
      </c>
      <c r="M63876" t="s">
        <v>20</v>
      </c>
      <c r="N63876">
        <v>397.3156943645314</v>
      </c>
    </row>
    <row r="63877" spans="1:14" x14ac:dyDescent="0.25">
      <c r="A63877" t="s">
        <v>78</v>
      </c>
      <c r="B63877" t="s">
        <v>77</v>
      </c>
      <c r="C63877" t="s">
        <v>74</v>
      </c>
      <c r="D63877" s="1">
        <v>44061</v>
      </c>
      <c r="E63877" s="1">
        <v>44060</v>
      </c>
      <c r="F63877">
        <v>44060</v>
      </c>
      <c r="G63877" t="s">
        <v>13</v>
      </c>
      <c r="H63877" t="s">
        <v>75</v>
      </c>
      <c r="I63877" t="s">
        <v>76</v>
      </c>
      <c r="J63877" t="s">
        <v>18</v>
      </c>
      <c r="K63877" t="s">
        <v>64</v>
      </c>
      <c r="L63877" t="s">
        <v>81</v>
      </c>
      <c r="M63877" t="s">
        <v>20</v>
      </c>
      <c r="N63877">
        <v>3351.9522929182917</v>
      </c>
    </row>
    <row r="63878" spans="1:14" x14ac:dyDescent="0.25">
      <c r="A63878" t="s">
        <v>78</v>
      </c>
      <c r="B63878" t="s">
        <v>77</v>
      </c>
      <c r="C63878" t="s">
        <v>74</v>
      </c>
      <c r="D63878" s="1">
        <v>44061</v>
      </c>
      <c r="E63878" s="1">
        <v>44060</v>
      </c>
      <c r="F63878">
        <v>44060</v>
      </c>
      <c r="G63878" t="s">
        <v>13</v>
      </c>
      <c r="H63878" t="s">
        <v>75</v>
      </c>
      <c r="I63878" t="s">
        <v>76</v>
      </c>
      <c r="J63878" t="s">
        <v>14</v>
      </c>
      <c r="K63878" t="s">
        <v>24</v>
      </c>
      <c r="L63878" t="s">
        <v>82</v>
      </c>
      <c r="M63878" t="s">
        <v>20</v>
      </c>
      <c r="N63878">
        <v>-973.8215422274792</v>
      </c>
    </row>
    <row r="63879" spans="1:14" x14ac:dyDescent="0.25">
      <c r="A63879" t="s">
        <v>78</v>
      </c>
      <c r="B63879" t="s">
        <v>77</v>
      </c>
      <c r="C63879" t="s">
        <v>74</v>
      </c>
      <c r="D63879" s="1">
        <v>44061</v>
      </c>
      <c r="E63879" s="1">
        <v>44060</v>
      </c>
      <c r="F63879">
        <v>44060</v>
      </c>
      <c r="G63879" t="s">
        <v>13</v>
      </c>
      <c r="H63879" t="s">
        <v>75</v>
      </c>
      <c r="I63879" t="s">
        <v>76</v>
      </c>
      <c r="J63879" t="s">
        <v>18</v>
      </c>
      <c r="K63879" t="s">
        <v>22</v>
      </c>
      <c r="L63879" t="s">
        <v>79</v>
      </c>
      <c r="M63879" t="s">
        <v>20</v>
      </c>
      <c r="N63879">
        <v>403.80870399105726</v>
      </c>
    </row>
    <row r="63880" spans="1:14" x14ac:dyDescent="0.25">
      <c r="A63880" t="s">
        <v>78</v>
      </c>
      <c r="B63880" t="s">
        <v>77</v>
      </c>
      <c r="C63880" t="s">
        <v>74</v>
      </c>
      <c r="D63880" s="1">
        <v>44061</v>
      </c>
      <c r="E63880" s="1">
        <v>44060</v>
      </c>
      <c r="F63880">
        <v>44060</v>
      </c>
      <c r="G63880" t="s">
        <v>13</v>
      </c>
      <c r="H63880" t="s">
        <v>75</v>
      </c>
      <c r="I63880" t="s">
        <v>76</v>
      </c>
      <c r="J63880" t="s">
        <v>18</v>
      </c>
      <c r="K63880" t="s">
        <v>64</v>
      </c>
      <c r="L63880" t="s">
        <v>81</v>
      </c>
      <c r="M63880" t="s">
        <v>20</v>
      </c>
      <c r="N63880">
        <v>1021.6350033343219</v>
      </c>
    </row>
    <row r="63881" spans="1:14" x14ac:dyDescent="0.25">
      <c r="A63881" t="s">
        <v>78</v>
      </c>
      <c r="B63881" t="s">
        <v>77</v>
      </c>
      <c r="C63881" t="s">
        <v>74</v>
      </c>
      <c r="D63881" s="1">
        <v>44061</v>
      </c>
      <c r="E63881" s="1">
        <v>44060</v>
      </c>
      <c r="F63881">
        <v>44060</v>
      </c>
      <c r="G63881" t="s">
        <v>13</v>
      </c>
      <c r="H63881" t="s">
        <v>75</v>
      </c>
      <c r="I63881" t="s">
        <v>76</v>
      </c>
      <c r="J63881" t="s">
        <v>14</v>
      </c>
      <c r="K63881" t="s">
        <v>24</v>
      </c>
      <c r="L63881" t="s">
        <v>82</v>
      </c>
      <c r="M63881" t="s">
        <v>20</v>
      </c>
      <c r="N63881">
        <v>-3812.5556551169707</v>
      </c>
    </row>
    <row r="63882" spans="1:14" x14ac:dyDescent="0.25">
      <c r="A63882" t="s">
        <v>78</v>
      </c>
      <c r="B63882" t="s">
        <v>77</v>
      </c>
      <c r="C63882" t="s">
        <v>74</v>
      </c>
      <c r="D63882" s="1">
        <v>44061</v>
      </c>
      <c r="E63882" s="1">
        <v>44060</v>
      </c>
      <c r="F63882">
        <v>44060</v>
      </c>
      <c r="G63882" t="s">
        <v>13</v>
      </c>
      <c r="H63882" t="s">
        <v>75</v>
      </c>
      <c r="I63882" t="s">
        <v>76</v>
      </c>
      <c r="J63882" t="s">
        <v>18</v>
      </c>
      <c r="K63882" t="s">
        <v>22</v>
      </c>
      <c r="L63882" t="s">
        <v>79</v>
      </c>
      <c r="M63882" t="s">
        <v>20</v>
      </c>
      <c r="N63882">
        <v>862.67146877536652</v>
      </c>
    </row>
    <row r="63883" spans="1:14" x14ac:dyDescent="0.25">
      <c r="A63883" t="s">
        <v>78</v>
      </c>
      <c r="B63883" t="s">
        <v>77</v>
      </c>
      <c r="C63883" t="s">
        <v>74</v>
      </c>
      <c r="D63883" s="1">
        <v>44061</v>
      </c>
      <c r="E63883" s="1">
        <v>44060</v>
      </c>
      <c r="F63883">
        <v>44060</v>
      </c>
      <c r="G63883" t="s">
        <v>13</v>
      </c>
      <c r="H63883" t="s">
        <v>75</v>
      </c>
      <c r="I63883" t="s">
        <v>76</v>
      </c>
      <c r="J63883" t="s">
        <v>18</v>
      </c>
      <c r="K63883" t="s">
        <v>64</v>
      </c>
      <c r="L63883" t="s">
        <v>81</v>
      </c>
      <c r="M63883" t="s">
        <v>20</v>
      </c>
      <c r="N63883">
        <v>4446.8422930687666</v>
      </c>
    </row>
    <row r="63884" spans="1:14" x14ac:dyDescent="0.25">
      <c r="A63884" t="s">
        <v>78</v>
      </c>
      <c r="B63884" t="s">
        <v>77</v>
      </c>
      <c r="C63884" t="s">
        <v>74</v>
      </c>
      <c r="D63884" s="1">
        <v>44061</v>
      </c>
      <c r="E63884" s="1">
        <v>44060</v>
      </c>
      <c r="F63884">
        <v>44060</v>
      </c>
      <c r="G63884" t="s">
        <v>13</v>
      </c>
      <c r="H63884" t="s">
        <v>75</v>
      </c>
      <c r="I63884" t="s">
        <v>76</v>
      </c>
      <c r="J63884" t="s">
        <v>14</v>
      </c>
      <c r="K63884" t="s">
        <v>29</v>
      </c>
      <c r="L63884" t="s">
        <v>94</v>
      </c>
      <c r="M63884" t="s">
        <v>20</v>
      </c>
      <c r="N63884">
        <v>-519.37136683411654</v>
      </c>
    </row>
    <row r="63885" spans="1:14" x14ac:dyDescent="0.25">
      <c r="A63885" t="s">
        <v>78</v>
      </c>
      <c r="B63885" t="s">
        <v>77</v>
      </c>
      <c r="C63885" t="s">
        <v>74</v>
      </c>
      <c r="D63885" s="1">
        <v>44061</v>
      </c>
      <c r="E63885" s="1">
        <v>44060</v>
      </c>
      <c r="F63885">
        <v>44060</v>
      </c>
      <c r="G63885" t="s">
        <v>13</v>
      </c>
      <c r="H63885" t="s">
        <v>75</v>
      </c>
      <c r="I63885" t="s">
        <v>76</v>
      </c>
      <c r="J63885" t="s">
        <v>18</v>
      </c>
      <c r="K63885" t="s">
        <v>22</v>
      </c>
      <c r="L63885" t="s">
        <v>79</v>
      </c>
      <c r="M63885" t="s">
        <v>20</v>
      </c>
      <c r="N63885">
        <v>1250.1245692899085</v>
      </c>
    </row>
    <row r="63886" spans="1:14" x14ac:dyDescent="0.25">
      <c r="A63886" t="s">
        <v>78</v>
      </c>
      <c r="B63886" t="s">
        <v>77</v>
      </c>
      <c r="C63886" t="s">
        <v>74</v>
      </c>
      <c r="D63886" s="1">
        <v>44061</v>
      </c>
      <c r="E63886" s="1">
        <v>44060</v>
      </c>
      <c r="F63886">
        <v>44060</v>
      </c>
      <c r="G63886" t="s">
        <v>13</v>
      </c>
      <c r="H63886" t="s">
        <v>75</v>
      </c>
      <c r="I63886" t="s">
        <v>76</v>
      </c>
      <c r="J63886" t="s">
        <v>18</v>
      </c>
      <c r="K63886" t="s">
        <v>64</v>
      </c>
      <c r="L63886" t="s">
        <v>81</v>
      </c>
      <c r="M63886" t="s">
        <v>20</v>
      </c>
      <c r="N63886">
        <v>732.01260977421236</v>
      </c>
    </row>
    <row r="63887" spans="1:14" x14ac:dyDescent="0.25">
      <c r="A63887" t="s">
        <v>78</v>
      </c>
      <c r="B63887" t="s">
        <v>77</v>
      </c>
      <c r="C63887" t="s">
        <v>74</v>
      </c>
      <c r="D63887" s="1">
        <v>44061</v>
      </c>
      <c r="E63887" s="1">
        <v>44060</v>
      </c>
      <c r="F63887">
        <v>44060</v>
      </c>
      <c r="G63887" t="s">
        <v>13</v>
      </c>
      <c r="H63887" t="s">
        <v>75</v>
      </c>
      <c r="I63887" t="s">
        <v>76</v>
      </c>
      <c r="J63887" t="s">
        <v>14</v>
      </c>
      <c r="K63887" t="s">
        <v>29</v>
      </c>
      <c r="L63887" t="s">
        <v>94</v>
      </c>
      <c r="M63887" t="s">
        <v>20</v>
      </c>
      <c r="N63887">
        <v>-354.48582412877897</v>
      </c>
    </row>
    <row r="63888" spans="1:14" x14ac:dyDescent="0.25">
      <c r="A63888" t="s">
        <v>78</v>
      </c>
      <c r="B63888" t="s">
        <v>77</v>
      </c>
      <c r="C63888" t="s">
        <v>74</v>
      </c>
      <c r="D63888" s="1">
        <v>44061</v>
      </c>
      <c r="E63888" s="1">
        <v>44060</v>
      </c>
      <c r="F63888">
        <v>44060</v>
      </c>
      <c r="G63888" t="s">
        <v>13</v>
      </c>
      <c r="H63888" t="s">
        <v>75</v>
      </c>
      <c r="I63888" t="s">
        <v>76</v>
      </c>
      <c r="J63888" t="s">
        <v>18</v>
      </c>
      <c r="K63888" t="s">
        <v>22</v>
      </c>
      <c r="L63888" t="s">
        <v>79</v>
      </c>
      <c r="M63888" t="s">
        <v>20</v>
      </c>
      <c r="N63888">
        <v>427.41845311673779</v>
      </c>
    </row>
    <row r="63889" spans="1:14" x14ac:dyDescent="0.25">
      <c r="A63889" t="s">
        <v>78</v>
      </c>
      <c r="B63889" t="s">
        <v>77</v>
      </c>
      <c r="C63889" t="s">
        <v>74</v>
      </c>
      <c r="D63889" s="1">
        <v>44061</v>
      </c>
      <c r="E63889" s="1">
        <v>44060</v>
      </c>
      <c r="F63889">
        <v>44060</v>
      </c>
      <c r="G63889" t="s">
        <v>13</v>
      </c>
      <c r="H63889" t="s">
        <v>75</v>
      </c>
      <c r="I63889" t="s">
        <v>76</v>
      </c>
      <c r="J63889" t="s">
        <v>18</v>
      </c>
      <c r="K63889" t="s">
        <v>64</v>
      </c>
      <c r="L63889" t="s">
        <v>81</v>
      </c>
      <c r="M63889" t="s">
        <v>20</v>
      </c>
      <c r="N63889">
        <v>1148.7270623700235</v>
      </c>
    </row>
    <row r="63890" spans="1:14" x14ac:dyDescent="0.25">
      <c r="A63890" t="s">
        <v>78</v>
      </c>
      <c r="B63890" t="s">
        <v>77</v>
      </c>
      <c r="C63890" t="s">
        <v>74</v>
      </c>
      <c r="D63890" s="1">
        <v>44061</v>
      </c>
      <c r="E63890" s="1">
        <v>44060</v>
      </c>
      <c r="F63890">
        <v>44060</v>
      </c>
      <c r="G63890" t="s">
        <v>13</v>
      </c>
      <c r="H63890" t="s">
        <v>75</v>
      </c>
      <c r="I63890" t="s">
        <v>76</v>
      </c>
      <c r="J63890" t="s">
        <v>14</v>
      </c>
      <c r="K63890" t="s">
        <v>29</v>
      </c>
      <c r="L63890" t="s">
        <v>94</v>
      </c>
      <c r="M63890" t="s">
        <v>20</v>
      </c>
      <c r="N63890">
        <v>-600.22479557116833</v>
      </c>
    </row>
    <row r="63891" spans="1:14" x14ac:dyDescent="0.25">
      <c r="A63891" t="s">
        <v>78</v>
      </c>
      <c r="B63891" t="s">
        <v>77</v>
      </c>
      <c r="C63891" t="s">
        <v>74</v>
      </c>
      <c r="D63891" s="1">
        <v>44061</v>
      </c>
      <c r="E63891" s="1">
        <v>44060</v>
      </c>
      <c r="F63891">
        <v>44060</v>
      </c>
      <c r="G63891" t="s">
        <v>13</v>
      </c>
      <c r="H63891" t="s">
        <v>75</v>
      </c>
      <c r="I63891" t="s">
        <v>76</v>
      </c>
      <c r="J63891" t="s">
        <v>18</v>
      </c>
      <c r="K63891" t="s">
        <v>22</v>
      </c>
      <c r="L63891" t="s">
        <v>79</v>
      </c>
      <c r="M63891" t="s">
        <v>20</v>
      </c>
      <c r="N63891">
        <v>3558.1846344803303</v>
      </c>
    </row>
    <row r="63892" spans="1:14" x14ac:dyDescent="0.25">
      <c r="A63892" t="s">
        <v>78</v>
      </c>
      <c r="B63892" t="s">
        <v>77</v>
      </c>
      <c r="C63892" t="s">
        <v>74</v>
      </c>
      <c r="D63892" s="1">
        <v>44061</v>
      </c>
      <c r="E63892" s="1">
        <v>44060</v>
      </c>
      <c r="F63892">
        <v>44060</v>
      </c>
      <c r="G63892" t="s">
        <v>13</v>
      </c>
      <c r="H63892" t="s">
        <v>75</v>
      </c>
      <c r="I63892" t="s">
        <v>76</v>
      </c>
      <c r="J63892" t="s">
        <v>18</v>
      </c>
      <c r="K63892" t="s">
        <v>64</v>
      </c>
      <c r="L63892" t="s">
        <v>81</v>
      </c>
      <c r="M63892" t="s">
        <v>20</v>
      </c>
      <c r="N63892">
        <v>1867.3914395088475</v>
      </c>
    </row>
    <row r="63893" spans="1:14" x14ac:dyDescent="0.25">
      <c r="A63893" t="s">
        <v>78</v>
      </c>
      <c r="B63893" t="s">
        <v>77</v>
      </c>
      <c r="C63893" t="s">
        <v>74</v>
      </c>
      <c r="D63893" s="1">
        <v>44061</v>
      </c>
      <c r="E63893" s="1">
        <v>44060</v>
      </c>
      <c r="F63893">
        <v>44060</v>
      </c>
      <c r="G63893" t="s">
        <v>13</v>
      </c>
      <c r="H63893" t="s">
        <v>75</v>
      </c>
      <c r="I63893" t="s">
        <v>76</v>
      </c>
      <c r="J63893" t="s">
        <v>14</v>
      </c>
      <c r="K63893" t="s">
        <v>31</v>
      </c>
      <c r="L63893" t="s">
        <v>119</v>
      </c>
      <c r="M63893" t="s">
        <v>20</v>
      </c>
      <c r="N63893">
        <v>-522.80056645365084</v>
      </c>
    </row>
    <row r="63894" spans="1:14" x14ac:dyDescent="0.25">
      <c r="A63894" t="s">
        <v>78</v>
      </c>
      <c r="B63894" t="s">
        <v>77</v>
      </c>
      <c r="C63894" t="s">
        <v>74</v>
      </c>
      <c r="D63894" s="1">
        <v>44061</v>
      </c>
      <c r="E63894" s="1">
        <v>44060</v>
      </c>
      <c r="F63894">
        <v>44060</v>
      </c>
      <c r="G63894" t="s">
        <v>13</v>
      </c>
      <c r="H63894" t="s">
        <v>75</v>
      </c>
      <c r="I63894" t="s">
        <v>76</v>
      </c>
      <c r="J63894" t="s">
        <v>18</v>
      </c>
      <c r="K63894" t="s">
        <v>64</v>
      </c>
      <c r="L63894" t="s">
        <v>81</v>
      </c>
      <c r="M63894" t="s">
        <v>20</v>
      </c>
      <c r="N63894">
        <v>2468.9651382552674</v>
      </c>
    </row>
    <row r="63895" spans="1:14" x14ac:dyDescent="0.25">
      <c r="A63895" t="s">
        <v>78</v>
      </c>
      <c r="B63895" t="s">
        <v>77</v>
      </c>
      <c r="C63895" t="s">
        <v>74</v>
      </c>
      <c r="D63895" s="1">
        <v>44061</v>
      </c>
      <c r="E63895" s="1">
        <v>44060</v>
      </c>
      <c r="F63895">
        <v>44060</v>
      </c>
      <c r="G63895" t="s">
        <v>13</v>
      </c>
      <c r="H63895" t="s">
        <v>75</v>
      </c>
      <c r="I63895" t="s">
        <v>76</v>
      </c>
      <c r="J63895" t="s">
        <v>18</v>
      </c>
      <c r="K63895" t="s">
        <v>31</v>
      </c>
      <c r="L63895" t="s">
        <v>119</v>
      </c>
      <c r="M63895" t="s">
        <v>20</v>
      </c>
      <c r="N63895">
        <v>55.14278059986389</v>
      </c>
    </row>
    <row r="63896" spans="1:14" x14ac:dyDescent="0.25">
      <c r="A63896" t="s">
        <v>78</v>
      </c>
      <c r="B63896" t="s">
        <v>77</v>
      </c>
      <c r="C63896" t="s">
        <v>74</v>
      </c>
      <c r="D63896" s="1">
        <v>44061</v>
      </c>
      <c r="E63896" s="1">
        <v>44060</v>
      </c>
      <c r="F63896">
        <v>44060</v>
      </c>
      <c r="G63896" t="s">
        <v>13</v>
      </c>
      <c r="H63896" t="s">
        <v>75</v>
      </c>
      <c r="I63896" t="s">
        <v>76</v>
      </c>
      <c r="J63896" t="s">
        <v>14</v>
      </c>
      <c r="K63896" t="s">
        <v>21</v>
      </c>
      <c r="L63896" t="s">
        <v>95</v>
      </c>
      <c r="M63896" t="s">
        <v>20</v>
      </c>
      <c r="N63896">
        <v>-1.7381865570961585</v>
      </c>
    </row>
    <row r="63897" spans="1:14" x14ac:dyDescent="0.25">
      <c r="A63897" t="s">
        <v>78</v>
      </c>
      <c r="B63897" t="s">
        <v>77</v>
      </c>
      <c r="C63897" t="s">
        <v>74</v>
      </c>
      <c r="D63897" s="1">
        <v>44061</v>
      </c>
      <c r="E63897" s="1">
        <v>44060</v>
      </c>
      <c r="F63897">
        <v>44060</v>
      </c>
      <c r="G63897" t="s">
        <v>13</v>
      </c>
      <c r="H63897" t="s">
        <v>75</v>
      </c>
      <c r="I63897" t="s">
        <v>76</v>
      </c>
      <c r="J63897" t="s">
        <v>18</v>
      </c>
      <c r="K63897" t="s">
        <v>64</v>
      </c>
      <c r="L63897" t="s">
        <v>81</v>
      </c>
      <c r="M63897" t="s">
        <v>20</v>
      </c>
      <c r="N63897">
        <v>2234.7247897354719</v>
      </c>
    </row>
    <row r="63898" spans="1:14" x14ac:dyDescent="0.25">
      <c r="A63898" t="s">
        <v>78</v>
      </c>
      <c r="B63898" t="s">
        <v>77</v>
      </c>
      <c r="C63898" t="s">
        <v>74</v>
      </c>
      <c r="D63898" s="1">
        <v>44061</v>
      </c>
      <c r="E63898" s="1">
        <v>44060</v>
      </c>
      <c r="F63898">
        <v>44060</v>
      </c>
      <c r="G63898" t="s">
        <v>13</v>
      </c>
      <c r="H63898" t="s">
        <v>75</v>
      </c>
      <c r="I63898" t="s">
        <v>76</v>
      </c>
      <c r="J63898" t="s">
        <v>18</v>
      </c>
      <c r="K63898" t="s">
        <v>50</v>
      </c>
      <c r="L63898" t="s">
        <v>96</v>
      </c>
      <c r="M63898" t="s">
        <v>20</v>
      </c>
      <c r="N63898">
        <v>24.482017523380055</v>
      </c>
    </row>
    <row r="63899" spans="1:14" x14ac:dyDescent="0.25">
      <c r="A63899" t="s">
        <v>78</v>
      </c>
      <c r="B63899" t="s">
        <v>77</v>
      </c>
      <c r="C63899" t="s">
        <v>74</v>
      </c>
      <c r="D63899" s="1">
        <v>44061</v>
      </c>
      <c r="E63899" s="1">
        <v>44060</v>
      </c>
      <c r="F63899">
        <v>44060</v>
      </c>
      <c r="G63899" t="s">
        <v>13</v>
      </c>
      <c r="H63899" t="s">
        <v>75</v>
      </c>
      <c r="I63899" t="s">
        <v>76</v>
      </c>
      <c r="J63899" t="s">
        <v>14</v>
      </c>
      <c r="K63899" t="s">
        <v>69</v>
      </c>
      <c r="L63899" t="s">
        <v>119</v>
      </c>
      <c r="M63899" t="s">
        <v>20</v>
      </c>
      <c r="N63899">
        <v>-9.194133524780062</v>
      </c>
    </row>
    <row r="63900" spans="1:14" x14ac:dyDescent="0.25">
      <c r="A63900" t="s">
        <v>78</v>
      </c>
      <c r="B63900" t="s">
        <v>77</v>
      </c>
      <c r="C63900" t="s">
        <v>74</v>
      </c>
      <c r="D63900" s="1">
        <v>44061</v>
      </c>
      <c r="E63900" s="1">
        <v>44060</v>
      </c>
      <c r="F63900">
        <v>44060</v>
      </c>
      <c r="G63900" t="s">
        <v>13</v>
      </c>
      <c r="H63900" t="s">
        <v>75</v>
      </c>
      <c r="I63900" t="s">
        <v>76</v>
      </c>
      <c r="J63900" t="s">
        <v>18</v>
      </c>
      <c r="K63900" t="s">
        <v>64</v>
      </c>
      <c r="L63900" t="s">
        <v>81</v>
      </c>
      <c r="M63900" t="s">
        <v>20</v>
      </c>
      <c r="N63900">
        <v>1984.1096549163194</v>
      </c>
    </row>
    <row r="63901" spans="1:14" x14ac:dyDescent="0.25">
      <c r="A63901" t="s">
        <v>78</v>
      </c>
      <c r="B63901" t="s">
        <v>77</v>
      </c>
      <c r="C63901" t="s">
        <v>74</v>
      </c>
      <c r="D63901" s="1">
        <v>44061</v>
      </c>
      <c r="E63901" s="1">
        <v>44060</v>
      </c>
      <c r="F63901">
        <v>44060</v>
      </c>
      <c r="G63901" t="s">
        <v>13</v>
      </c>
      <c r="H63901" t="s">
        <v>75</v>
      </c>
      <c r="I63901" t="s">
        <v>76</v>
      </c>
      <c r="J63901" t="s">
        <v>18</v>
      </c>
      <c r="K63901" t="s">
        <v>23</v>
      </c>
      <c r="L63901" t="s">
        <v>98</v>
      </c>
      <c r="M63901" t="s">
        <v>20</v>
      </c>
      <c r="N63901">
        <v>652.46337561732025</v>
      </c>
    </row>
    <row r="63902" spans="1:14" x14ac:dyDescent="0.25">
      <c r="A63902" t="s">
        <v>78</v>
      </c>
      <c r="B63902" t="s">
        <v>77</v>
      </c>
      <c r="C63902" t="s">
        <v>74</v>
      </c>
      <c r="D63902" s="1">
        <v>44061</v>
      </c>
      <c r="E63902" s="1">
        <v>44060</v>
      </c>
      <c r="F63902">
        <v>44060</v>
      </c>
      <c r="G63902" t="s">
        <v>13</v>
      </c>
      <c r="H63902" t="s">
        <v>75</v>
      </c>
      <c r="I63902" t="s">
        <v>76</v>
      </c>
      <c r="J63902" t="s">
        <v>14</v>
      </c>
      <c r="K63902" t="s">
        <v>69</v>
      </c>
      <c r="L63902" t="s">
        <v>119</v>
      </c>
      <c r="M63902" t="s">
        <v>20</v>
      </c>
      <c r="N63902">
        <v>-17.26389056857214</v>
      </c>
    </row>
    <row r="63903" spans="1:14" x14ac:dyDescent="0.25">
      <c r="A63903" t="s">
        <v>78</v>
      </c>
      <c r="B63903" t="s">
        <v>77</v>
      </c>
      <c r="C63903" t="s">
        <v>74</v>
      </c>
      <c r="D63903" s="1">
        <v>44061</v>
      </c>
      <c r="E63903" s="1">
        <v>44060</v>
      </c>
      <c r="F63903">
        <v>44060</v>
      </c>
      <c r="G63903" t="s">
        <v>13</v>
      </c>
      <c r="H63903" t="s">
        <v>75</v>
      </c>
      <c r="I63903" t="s">
        <v>76</v>
      </c>
      <c r="J63903" t="s">
        <v>18</v>
      </c>
      <c r="K63903" t="s">
        <v>64</v>
      </c>
      <c r="L63903" t="s">
        <v>81</v>
      </c>
      <c r="M63903" t="s">
        <v>20</v>
      </c>
      <c r="N63903">
        <v>1072.363784836999</v>
      </c>
    </row>
    <row r="63904" spans="1:14" x14ac:dyDescent="0.25">
      <c r="A63904" t="s">
        <v>78</v>
      </c>
      <c r="B63904" t="s">
        <v>77</v>
      </c>
      <c r="C63904" t="s">
        <v>74</v>
      </c>
      <c r="D63904" s="1">
        <v>44061</v>
      </c>
      <c r="E63904" s="1">
        <v>44060</v>
      </c>
      <c r="F63904">
        <v>44060</v>
      </c>
      <c r="G63904" t="s">
        <v>13</v>
      </c>
      <c r="H63904" t="s">
        <v>75</v>
      </c>
      <c r="I63904" t="s">
        <v>76</v>
      </c>
      <c r="J63904" t="s">
        <v>18</v>
      </c>
      <c r="K63904" t="s">
        <v>61</v>
      </c>
      <c r="L63904" t="s">
        <v>109</v>
      </c>
      <c r="M63904" t="s">
        <v>20</v>
      </c>
      <c r="N63904">
        <v>654.95719003068257</v>
      </c>
    </row>
    <row r="63905" spans="1:14" x14ac:dyDescent="0.25">
      <c r="A63905" t="s">
        <v>78</v>
      </c>
      <c r="B63905" t="s">
        <v>77</v>
      </c>
      <c r="C63905" t="s">
        <v>74</v>
      </c>
      <c r="D63905" s="1">
        <v>44061</v>
      </c>
      <c r="E63905" s="1">
        <v>44060</v>
      </c>
      <c r="F63905">
        <v>44060</v>
      </c>
      <c r="G63905" t="s">
        <v>13</v>
      </c>
      <c r="H63905" t="s">
        <v>75</v>
      </c>
      <c r="I63905" t="s">
        <v>76</v>
      </c>
      <c r="J63905" t="s">
        <v>14</v>
      </c>
      <c r="K63905" t="s">
        <v>69</v>
      </c>
      <c r="L63905" t="s">
        <v>119</v>
      </c>
      <c r="M63905" t="s">
        <v>20</v>
      </c>
      <c r="N63905">
        <v>-27.018515653998517</v>
      </c>
    </row>
    <row r="63906" spans="1:14" x14ac:dyDescent="0.25">
      <c r="A63906" t="s">
        <v>78</v>
      </c>
      <c r="B63906" t="s">
        <v>77</v>
      </c>
      <c r="C63906" t="s">
        <v>74</v>
      </c>
      <c r="D63906" s="1">
        <v>44061</v>
      </c>
      <c r="E63906" s="1">
        <v>44060</v>
      </c>
      <c r="F63906">
        <v>44060</v>
      </c>
      <c r="G63906" t="s">
        <v>13</v>
      </c>
      <c r="H63906" t="s">
        <v>75</v>
      </c>
      <c r="I63906" t="s">
        <v>76</v>
      </c>
      <c r="J63906" t="s">
        <v>18</v>
      </c>
      <c r="K63906" t="s">
        <v>64</v>
      </c>
      <c r="L63906" t="s">
        <v>81</v>
      </c>
      <c r="M63906" t="s">
        <v>20</v>
      </c>
      <c r="N63906">
        <v>293.27302188222967</v>
      </c>
    </row>
    <row r="63907" spans="1:14" x14ac:dyDescent="0.25">
      <c r="A63907" t="s">
        <v>78</v>
      </c>
      <c r="B63907" t="s">
        <v>77</v>
      </c>
      <c r="C63907" t="s">
        <v>74</v>
      </c>
      <c r="D63907" s="1">
        <v>44061</v>
      </c>
      <c r="E63907" s="1">
        <v>44060</v>
      </c>
      <c r="F63907">
        <v>44060</v>
      </c>
      <c r="G63907" t="s">
        <v>13</v>
      </c>
      <c r="H63907" t="s">
        <v>75</v>
      </c>
      <c r="I63907" t="s">
        <v>76</v>
      </c>
      <c r="J63907" t="s">
        <v>18</v>
      </c>
      <c r="K63907" t="s">
        <v>55</v>
      </c>
      <c r="L63907" t="s">
        <v>110</v>
      </c>
      <c r="M63907" t="s">
        <v>20</v>
      </c>
      <c r="N63907">
        <v>8163.8336592064661</v>
      </c>
    </row>
    <row r="63908" spans="1:14" x14ac:dyDescent="0.25">
      <c r="A63908" t="s">
        <v>78</v>
      </c>
      <c r="B63908" t="s">
        <v>77</v>
      </c>
      <c r="C63908" t="s">
        <v>74</v>
      </c>
      <c r="D63908" s="1">
        <v>44061</v>
      </c>
      <c r="E63908" s="1">
        <v>44060</v>
      </c>
      <c r="F63908">
        <v>44060</v>
      </c>
      <c r="G63908" t="s">
        <v>13</v>
      </c>
      <c r="H63908" t="s">
        <v>75</v>
      </c>
      <c r="I63908" t="s">
        <v>76</v>
      </c>
      <c r="J63908" t="s">
        <v>14</v>
      </c>
      <c r="K63908" t="s">
        <v>26</v>
      </c>
      <c r="L63908" t="s">
        <v>107</v>
      </c>
      <c r="M63908" t="s">
        <v>20</v>
      </c>
      <c r="N63908">
        <v>-2693.5102366619835</v>
      </c>
    </row>
    <row r="63909" spans="1:14" x14ac:dyDescent="0.25">
      <c r="A63909" t="s">
        <v>78</v>
      </c>
      <c r="B63909" t="s">
        <v>77</v>
      </c>
      <c r="C63909" t="s">
        <v>74</v>
      </c>
      <c r="D63909" s="1">
        <v>44061</v>
      </c>
      <c r="E63909" s="1">
        <v>44060</v>
      </c>
      <c r="F63909">
        <v>44060</v>
      </c>
      <c r="G63909" t="s">
        <v>13</v>
      </c>
      <c r="H63909" t="s">
        <v>75</v>
      </c>
      <c r="I63909" t="s">
        <v>76</v>
      </c>
      <c r="J63909" t="s">
        <v>18</v>
      </c>
      <c r="K63909" t="s">
        <v>64</v>
      </c>
      <c r="L63909" t="s">
        <v>81</v>
      </c>
      <c r="M63909" t="s">
        <v>20</v>
      </c>
      <c r="N63909">
        <v>2058.4831935119973</v>
      </c>
    </row>
    <row r="63910" spans="1:14" x14ac:dyDescent="0.25">
      <c r="A63910" t="s">
        <v>78</v>
      </c>
      <c r="B63910" t="s">
        <v>77</v>
      </c>
      <c r="C63910" t="s">
        <v>74</v>
      </c>
      <c r="D63910" s="1">
        <v>44061</v>
      </c>
      <c r="E63910" s="1">
        <v>44060</v>
      </c>
      <c r="F63910">
        <v>44060</v>
      </c>
      <c r="G63910" t="s">
        <v>13</v>
      </c>
      <c r="H63910" t="s">
        <v>75</v>
      </c>
      <c r="I63910" t="s">
        <v>76</v>
      </c>
      <c r="J63910" t="s">
        <v>18</v>
      </c>
      <c r="K63910" t="s">
        <v>55</v>
      </c>
      <c r="L63910" t="s">
        <v>110</v>
      </c>
      <c r="M63910" t="s">
        <v>20</v>
      </c>
      <c r="N63910">
        <v>4415.3432448220028</v>
      </c>
    </row>
    <row r="63911" spans="1:14" x14ac:dyDescent="0.25">
      <c r="A63911" t="s">
        <v>78</v>
      </c>
      <c r="B63911" t="s">
        <v>77</v>
      </c>
      <c r="C63911" t="s">
        <v>74</v>
      </c>
      <c r="D63911" s="1">
        <v>44061</v>
      </c>
      <c r="E63911" s="1">
        <v>44060</v>
      </c>
      <c r="F63911">
        <v>44060</v>
      </c>
      <c r="G63911" t="s">
        <v>13</v>
      </c>
      <c r="H63911" t="s">
        <v>75</v>
      </c>
      <c r="I63911" t="s">
        <v>76</v>
      </c>
      <c r="J63911" t="s">
        <v>14</v>
      </c>
      <c r="K63911" t="s">
        <v>30</v>
      </c>
      <c r="L63911" t="s">
        <v>113</v>
      </c>
      <c r="M63911" t="s">
        <v>20</v>
      </c>
      <c r="N63911">
        <v>-242.41293965219052</v>
      </c>
    </row>
    <row r="63912" spans="1:14" x14ac:dyDescent="0.25">
      <c r="A63912" t="s">
        <v>78</v>
      </c>
      <c r="B63912" t="s">
        <v>77</v>
      </c>
      <c r="C63912" t="s">
        <v>74</v>
      </c>
      <c r="D63912" s="1">
        <v>44061</v>
      </c>
      <c r="E63912" s="1">
        <v>44060</v>
      </c>
      <c r="F63912">
        <v>44060</v>
      </c>
      <c r="G63912" t="s">
        <v>13</v>
      </c>
      <c r="H63912" t="s">
        <v>75</v>
      </c>
      <c r="I63912" t="s">
        <v>76</v>
      </c>
      <c r="J63912" t="s">
        <v>18</v>
      </c>
      <c r="K63912" t="s">
        <v>64</v>
      </c>
      <c r="L63912" t="s">
        <v>81</v>
      </c>
      <c r="M63912" t="s">
        <v>20</v>
      </c>
      <c r="N63912">
        <v>1827.6480336441707</v>
      </c>
    </row>
    <row r="63913" spans="1:14" x14ac:dyDescent="0.25">
      <c r="A63913" t="s">
        <v>78</v>
      </c>
      <c r="B63913" t="s">
        <v>77</v>
      </c>
      <c r="C63913" t="s">
        <v>74</v>
      </c>
      <c r="D63913" s="1">
        <v>44061</v>
      </c>
      <c r="E63913" s="1">
        <v>44060</v>
      </c>
      <c r="F63913">
        <v>44060</v>
      </c>
      <c r="G63913" t="s">
        <v>13</v>
      </c>
      <c r="H63913" t="s">
        <v>75</v>
      </c>
      <c r="I63913" t="s">
        <v>76</v>
      </c>
      <c r="J63913" t="s">
        <v>18</v>
      </c>
      <c r="K63913" t="s">
        <v>55</v>
      </c>
      <c r="L63913" t="s">
        <v>110</v>
      </c>
      <c r="M63913" t="s">
        <v>20</v>
      </c>
      <c r="N63913">
        <v>1710.5540879861455</v>
      </c>
    </row>
    <row r="63914" spans="1:14" x14ac:dyDescent="0.25">
      <c r="A63914" t="s">
        <v>78</v>
      </c>
      <c r="B63914" t="s">
        <v>77</v>
      </c>
      <c r="C63914" t="s">
        <v>74</v>
      </c>
      <c r="D63914" s="1">
        <v>44061</v>
      </c>
      <c r="E63914" s="1">
        <v>44060</v>
      </c>
      <c r="F63914">
        <v>44060</v>
      </c>
      <c r="G63914" t="s">
        <v>13</v>
      </c>
      <c r="H63914" t="s">
        <v>75</v>
      </c>
      <c r="I63914" t="s">
        <v>76</v>
      </c>
      <c r="J63914" t="s">
        <v>14</v>
      </c>
      <c r="K63914" t="s">
        <v>30</v>
      </c>
      <c r="L63914" t="s">
        <v>113</v>
      </c>
      <c r="M63914" t="s">
        <v>20</v>
      </c>
      <c r="N63914">
        <v>-1324.5111017009881</v>
      </c>
    </row>
    <row r="63915" spans="1:14" x14ac:dyDescent="0.25">
      <c r="A63915" t="s">
        <v>78</v>
      </c>
      <c r="B63915" t="s">
        <v>77</v>
      </c>
      <c r="C63915" t="s">
        <v>74</v>
      </c>
      <c r="D63915" s="1">
        <v>44061</v>
      </c>
      <c r="E63915" s="1">
        <v>44060</v>
      </c>
      <c r="F63915">
        <v>44060</v>
      </c>
      <c r="G63915" t="s">
        <v>13</v>
      </c>
      <c r="H63915" t="s">
        <v>75</v>
      </c>
      <c r="I63915" t="s">
        <v>76</v>
      </c>
      <c r="J63915" t="s">
        <v>18</v>
      </c>
      <c r="K63915" t="s">
        <v>64</v>
      </c>
      <c r="L63915" t="s">
        <v>81</v>
      </c>
      <c r="M63915" t="s">
        <v>20</v>
      </c>
      <c r="N63915">
        <v>1655.0348658306507</v>
      </c>
    </row>
    <row r="63916" spans="1:14" x14ac:dyDescent="0.25">
      <c r="A63916" t="s">
        <v>78</v>
      </c>
      <c r="B63916" t="s">
        <v>77</v>
      </c>
      <c r="C63916" t="s">
        <v>74</v>
      </c>
      <c r="D63916" s="1">
        <v>44061</v>
      </c>
      <c r="E63916" s="1">
        <v>44060</v>
      </c>
      <c r="F63916">
        <v>44060</v>
      </c>
      <c r="G63916" t="s">
        <v>13</v>
      </c>
      <c r="H63916" t="s">
        <v>75</v>
      </c>
      <c r="I63916" t="s">
        <v>76</v>
      </c>
      <c r="J63916" t="s">
        <v>18</v>
      </c>
      <c r="K63916" t="s">
        <v>55</v>
      </c>
      <c r="L63916" t="s">
        <v>110</v>
      </c>
      <c r="M63916" t="s">
        <v>20</v>
      </c>
      <c r="N63916">
        <v>2641.5648990400114</v>
      </c>
    </row>
    <row r="63917" spans="1:14" x14ac:dyDescent="0.25">
      <c r="A63917" t="s">
        <v>78</v>
      </c>
      <c r="B63917" t="s">
        <v>77</v>
      </c>
      <c r="C63917" t="s">
        <v>74</v>
      </c>
      <c r="D63917" s="1">
        <v>44061</v>
      </c>
      <c r="E63917" s="1">
        <v>44060</v>
      </c>
      <c r="F63917">
        <v>44060</v>
      </c>
      <c r="G63917" t="s">
        <v>13</v>
      </c>
      <c r="H63917" t="s">
        <v>75</v>
      </c>
      <c r="I63917" t="s">
        <v>76</v>
      </c>
      <c r="J63917" t="s">
        <v>14</v>
      </c>
      <c r="K63917" t="s">
        <v>32</v>
      </c>
      <c r="L63917" t="s">
        <v>119</v>
      </c>
      <c r="M63917" t="s">
        <v>20</v>
      </c>
      <c r="N63917">
        <v>-245.68520947334449</v>
      </c>
    </row>
    <row r="63918" spans="1:14" x14ac:dyDescent="0.25">
      <c r="A63918" t="s">
        <v>78</v>
      </c>
      <c r="B63918" t="s">
        <v>77</v>
      </c>
      <c r="C63918" t="s">
        <v>74</v>
      </c>
      <c r="D63918" s="1">
        <v>44061</v>
      </c>
      <c r="E63918" s="1">
        <v>44060</v>
      </c>
      <c r="F63918">
        <v>44060</v>
      </c>
      <c r="G63918" t="s">
        <v>13</v>
      </c>
      <c r="H63918" t="s">
        <v>75</v>
      </c>
      <c r="I63918" t="s">
        <v>76</v>
      </c>
      <c r="J63918" t="s">
        <v>18</v>
      </c>
      <c r="K63918" t="s">
        <v>64</v>
      </c>
      <c r="L63918" t="s">
        <v>81</v>
      </c>
      <c r="M63918" t="s">
        <v>20</v>
      </c>
      <c r="N63918">
        <v>457.63364041858733</v>
      </c>
    </row>
    <row r="63919" spans="1:14" x14ac:dyDescent="0.25">
      <c r="A63919" t="s">
        <v>78</v>
      </c>
      <c r="B63919" t="s">
        <v>77</v>
      </c>
      <c r="C63919" t="s">
        <v>74</v>
      </c>
      <c r="D63919" s="1">
        <v>44061</v>
      </c>
      <c r="E63919" s="1">
        <v>44060</v>
      </c>
      <c r="F63919">
        <v>44060</v>
      </c>
      <c r="G63919" t="s">
        <v>13</v>
      </c>
      <c r="H63919" t="s">
        <v>75</v>
      </c>
      <c r="I63919" t="s">
        <v>76</v>
      </c>
      <c r="J63919" t="s">
        <v>18</v>
      </c>
      <c r="K63919" t="s">
        <v>55</v>
      </c>
      <c r="L63919" t="s">
        <v>110</v>
      </c>
      <c r="M63919" t="s">
        <v>20</v>
      </c>
      <c r="N63919">
        <v>4536.428565514525</v>
      </c>
    </row>
    <row r="63920" spans="1:14" x14ac:dyDescent="0.25">
      <c r="A63920" t="s">
        <v>78</v>
      </c>
      <c r="B63920" t="s">
        <v>77</v>
      </c>
      <c r="C63920" t="s">
        <v>74</v>
      </c>
      <c r="D63920" s="1">
        <v>44061</v>
      </c>
      <c r="E63920" s="1">
        <v>44060</v>
      </c>
      <c r="F63920">
        <v>44060</v>
      </c>
      <c r="G63920" t="s">
        <v>13</v>
      </c>
      <c r="H63920" t="s">
        <v>75</v>
      </c>
      <c r="I63920" t="s">
        <v>76</v>
      </c>
      <c r="J63920" t="s">
        <v>14</v>
      </c>
      <c r="K63920" t="s">
        <v>32</v>
      </c>
      <c r="L63920" t="s">
        <v>119</v>
      </c>
      <c r="M63920" t="s">
        <v>20</v>
      </c>
      <c r="N63920">
        <v>-474.41546880495821</v>
      </c>
    </row>
    <row r="63921" spans="1:14" x14ac:dyDescent="0.25">
      <c r="A63921" t="s">
        <v>78</v>
      </c>
      <c r="B63921" t="s">
        <v>77</v>
      </c>
      <c r="C63921" t="s">
        <v>74</v>
      </c>
      <c r="D63921" s="1">
        <v>44061</v>
      </c>
      <c r="E63921" s="1">
        <v>44060</v>
      </c>
      <c r="F63921">
        <v>44060</v>
      </c>
      <c r="G63921" t="s">
        <v>13</v>
      </c>
      <c r="H63921" t="s">
        <v>75</v>
      </c>
      <c r="I63921" t="s">
        <v>76</v>
      </c>
      <c r="J63921" t="s">
        <v>18</v>
      </c>
      <c r="K63921" t="s">
        <v>64</v>
      </c>
      <c r="L63921" t="s">
        <v>81</v>
      </c>
      <c r="M63921" t="s">
        <v>20</v>
      </c>
      <c r="N63921">
        <v>287.38574475071596</v>
      </c>
    </row>
    <row r="63922" spans="1:14" x14ac:dyDescent="0.25">
      <c r="A63922" t="s">
        <v>78</v>
      </c>
      <c r="B63922" t="s">
        <v>77</v>
      </c>
      <c r="C63922" t="s">
        <v>74</v>
      </c>
      <c r="D63922" s="1">
        <v>44061</v>
      </c>
      <c r="E63922" s="1">
        <v>44060</v>
      </c>
      <c r="F63922">
        <v>44060</v>
      </c>
      <c r="G63922" t="s">
        <v>13</v>
      </c>
      <c r="H63922" t="s">
        <v>75</v>
      </c>
      <c r="I63922" t="s">
        <v>76</v>
      </c>
      <c r="J63922" t="s">
        <v>18</v>
      </c>
      <c r="K63922" t="s">
        <v>30</v>
      </c>
      <c r="L63922" t="s">
        <v>113</v>
      </c>
      <c r="M63922" t="s">
        <v>20</v>
      </c>
      <c r="N63922">
        <v>15.401742369989515</v>
      </c>
    </row>
    <row r="63923" spans="1:14" x14ac:dyDescent="0.25">
      <c r="A63923" t="s">
        <v>78</v>
      </c>
      <c r="B63923" t="s">
        <v>77</v>
      </c>
      <c r="C63923" t="s">
        <v>74</v>
      </c>
      <c r="D63923" s="1">
        <v>44062</v>
      </c>
      <c r="E63923" s="1">
        <v>44061</v>
      </c>
      <c r="F63923">
        <v>44061</v>
      </c>
      <c r="G63923" t="s">
        <v>13</v>
      </c>
      <c r="H63923" t="s">
        <v>75</v>
      </c>
      <c r="I63923" t="s">
        <v>76</v>
      </c>
      <c r="J63923" t="s">
        <v>14</v>
      </c>
      <c r="K63923" t="s">
        <v>24</v>
      </c>
      <c r="L63923" t="s">
        <v>82</v>
      </c>
      <c r="M63923" t="s">
        <v>20</v>
      </c>
      <c r="N63923">
        <v>-1442.5672837814616</v>
      </c>
    </row>
    <row r="63924" spans="1:14" x14ac:dyDescent="0.25">
      <c r="A63924" t="s">
        <v>78</v>
      </c>
      <c r="B63924" t="s">
        <v>77</v>
      </c>
      <c r="C63924" t="s">
        <v>74</v>
      </c>
      <c r="D63924" s="1">
        <v>44062</v>
      </c>
      <c r="E63924" s="1">
        <v>44061</v>
      </c>
      <c r="F63924">
        <v>44061</v>
      </c>
      <c r="G63924" t="s">
        <v>13</v>
      </c>
      <c r="H63924" t="s">
        <v>75</v>
      </c>
      <c r="I63924" t="s">
        <v>76</v>
      </c>
      <c r="J63924" t="s">
        <v>18</v>
      </c>
      <c r="K63924" t="s">
        <v>22</v>
      </c>
      <c r="L63924" t="s">
        <v>79</v>
      </c>
      <c r="M63924" t="s">
        <v>20</v>
      </c>
      <c r="N63924">
        <v>3228.7528750458732</v>
      </c>
    </row>
    <row r="63925" spans="1:14" x14ac:dyDescent="0.25">
      <c r="A63925" t="s">
        <v>78</v>
      </c>
      <c r="B63925" t="s">
        <v>77</v>
      </c>
      <c r="C63925" t="s">
        <v>74</v>
      </c>
      <c r="D63925" s="1">
        <v>44062</v>
      </c>
      <c r="E63925" s="1">
        <v>44061</v>
      </c>
      <c r="F63925">
        <v>44061</v>
      </c>
      <c r="G63925" t="s">
        <v>13</v>
      </c>
      <c r="H63925" t="s">
        <v>75</v>
      </c>
      <c r="I63925" t="s">
        <v>76</v>
      </c>
      <c r="J63925" t="s">
        <v>18</v>
      </c>
      <c r="K63925" t="s">
        <v>64</v>
      </c>
      <c r="L63925" t="s">
        <v>81</v>
      </c>
      <c r="M63925" t="s">
        <v>20</v>
      </c>
      <c r="N63925">
        <v>1963.7038598410422</v>
      </c>
    </row>
    <row r="63926" spans="1:14" x14ac:dyDescent="0.25">
      <c r="A63926" t="s">
        <v>78</v>
      </c>
      <c r="B63926" t="s">
        <v>77</v>
      </c>
      <c r="C63926" t="s">
        <v>74</v>
      </c>
      <c r="D63926" s="1">
        <v>44062</v>
      </c>
      <c r="E63926" s="1">
        <v>44061</v>
      </c>
      <c r="F63926">
        <v>44061</v>
      </c>
      <c r="G63926" t="s">
        <v>13</v>
      </c>
      <c r="H63926" t="s">
        <v>75</v>
      </c>
      <c r="I63926" t="s">
        <v>76</v>
      </c>
      <c r="J63926" t="s">
        <v>14</v>
      </c>
      <c r="K63926" t="s">
        <v>49</v>
      </c>
      <c r="L63926" t="s">
        <v>85</v>
      </c>
      <c r="M63926" t="s">
        <v>20</v>
      </c>
      <c r="N63926">
        <v>-916.69868542132554</v>
      </c>
    </row>
    <row r="63927" spans="1:14" x14ac:dyDescent="0.25">
      <c r="A63927" t="s">
        <v>78</v>
      </c>
      <c r="B63927" t="s">
        <v>77</v>
      </c>
      <c r="C63927" t="s">
        <v>74</v>
      </c>
      <c r="D63927" s="1">
        <v>44062</v>
      </c>
      <c r="E63927" s="1">
        <v>44061</v>
      </c>
      <c r="F63927">
        <v>44061</v>
      </c>
      <c r="G63927" t="s">
        <v>13</v>
      </c>
      <c r="H63927" t="s">
        <v>75</v>
      </c>
      <c r="I63927" t="s">
        <v>76</v>
      </c>
      <c r="J63927" t="s">
        <v>18</v>
      </c>
      <c r="K63927" t="s">
        <v>22</v>
      </c>
      <c r="L63927" t="s">
        <v>79</v>
      </c>
      <c r="M63927" t="s">
        <v>20</v>
      </c>
      <c r="N63927">
        <v>514.58145757612465</v>
      </c>
    </row>
    <row r="63928" spans="1:14" x14ac:dyDescent="0.25">
      <c r="A63928" t="s">
        <v>78</v>
      </c>
      <c r="B63928" t="s">
        <v>77</v>
      </c>
      <c r="C63928" t="s">
        <v>74</v>
      </c>
      <c r="D63928" s="1">
        <v>44062</v>
      </c>
      <c r="E63928" s="1">
        <v>44061</v>
      </c>
      <c r="F63928">
        <v>44061</v>
      </c>
      <c r="G63928" t="s">
        <v>13</v>
      </c>
      <c r="H63928" t="s">
        <v>75</v>
      </c>
      <c r="I63928" t="s">
        <v>76</v>
      </c>
      <c r="J63928" t="s">
        <v>18</v>
      </c>
      <c r="K63928" t="s">
        <v>64</v>
      </c>
      <c r="L63928" t="s">
        <v>81</v>
      </c>
      <c r="M63928" t="s">
        <v>20</v>
      </c>
      <c r="N63928">
        <v>24.448427505050496</v>
      </c>
    </row>
    <row r="63929" spans="1:14" x14ac:dyDescent="0.25">
      <c r="A63929" t="s">
        <v>78</v>
      </c>
      <c r="B63929" t="s">
        <v>77</v>
      </c>
      <c r="C63929" t="s">
        <v>74</v>
      </c>
      <c r="D63929" s="1">
        <v>44062</v>
      </c>
      <c r="E63929" s="1">
        <v>44061</v>
      </c>
      <c r="F63929">
        <v>44061</v>
      </c>
      <c r="G63929" t="s">
        <v>13</v>
      </c>
      <c r="H63929" t="s">
        <v>75</v>
      </c>
      <c r="I63929" t="s">
        <v>76</v>
      </c>
      <c r="J63929" t="s">
        <v>14</v>
      </c>
      <c r="K63929" t="s">
        <v>29</v>
      </c>
      <c r="L63929" t="s">
        <v>94</v>
      </c>
      <c r="M63929" t="s">
        <v>20</v>
      </c>
      <c r="N63929">
        <v>-356.4306092833034</v>
      </c>
    </row>
    <row r="63930" spans="1:14" x14ac:dyDescent="0.25">
      <c r="A63930" t="s">
        <v>78</v>
      </c>
      <c r="B63930" t="s">
        <v>77</v>
      </c>
      <c r="C63930" t="s">
        <v>74</v>
      </c>
      <c r="D63930" s="1">
        <v>44062</v>
      </c>
      <c r="E63930" s="1">
        <v>44061</v>
      </c>
      <c r="F63930">
        <v>44061</v>
      </c>
      <c r="G63930" t="s">
        <v>13</v>
      </c>
      <c r="H63930" t="s">
        <v>75</v>
      </c>
      <c r="I63930" t="s">
        <v>76</v>
      </c>
      <c r="J63930" t="s">
        <v>18</v>
      </c>
      <c r="K63930" t="s">
        <v>22</v>
      </c>
      <c r="L63930" t="s">
        <v>79</v>
      </c>
      <c r="M63930" t="s">
        <v>20</v>
      </c>
      <c r="N63930">
        <v>2376.30934489438</v>
      </c>
    </row>
    <row r="63931" spans="1:14" x14ac:dyDescent="0.25">
      <c r="A63931" t="s">
        <v>78</v>
      </c>
      <c r="B63931" t="s">
        <v>77</v>
      </c>
      <c r="C63931" t="s">
        <v>74</v>
      </c>
      <c r="D63931" s="1">
        <v>44062</v>
      </c>
      <c r="E63931" s="1">
        <v>44061</v>
      </c>
      <c r="F63931">
        <v>44061</v>
      </c>
      <c r="G63931" t="s">
        <v>13</v>
      </c>
      <c r="H63931" t="s">
        <v>75</v>
      </c>
      <c r="I63931" t="s">
        <v>76</v>
      </c>
      <c r="J63931" t="s">
        <v>18</v>
      </c>
      <c r="K63931" t="s">
        <v>64</v>
      </c>
      <c r="L63931" t="s">
        <v>81</v>
      </c>
      <c r="M63931" t="s">
        <v>20</v>
      </c>
      <c r="N63931">
        <v>1047.8717154528197</v>
      </c>
    </row>
    <row r="63932" spans="1:14" x14ac:dyDescent="0.25">
      <c r="A63932" t="s">
        <v>78</v>
      </c>
      <c r="B63932" t="s">
        <v>77</v>
      </c>
      <c r="C63932" t="s">
        <v>74</v>
      </c>
      <c r="D63932" s="1">
        <v>44062</v>
      </c>
      <c r="E63932" s="1">
        <v>44061</v>
      </c>
      <c r="F63932">
        <v>44061</v>
      </c>
      <c r="G63932" t="s">
        <v>13</v>
      </c>
      <c r="H63932" t="s">
        <v>75</v>
      </c>
      <c r="I63932" t="s">
        <v>76</v>
      </c>
      <c r="J63932" t="s">
        <v>14</v>
      </c>
      <c r="K63932" t="s">
        <v>31</v>
      </c>
      <c r="L63932" t="s">
        <v>119</v>
      </c>
      <c r="M63932" t="s">
        <v>20</v>
      </c>
      <c r="N63932">
        <v>-186.43337032525133</v>
      </c>
    </row>
    <row r="63933" spans="1:14" x14ac:dyDescent="0.25">
      <c r="A63933" t="s">
        <v>78</v>
      </c>
      <c r="B63933" t="s">
        <v>77</v>
      </c>
      <c r="C63933" t="s">
        <v>74</v>
      </c>
      <c r="D63933" s="1">
        <v>44062</v>
      </c>
      <c r="E63933" s="1">
        <v>44061</v>
      </c>
      <c r="F63933">
        <v>44061</v>
      </c>
      <c r="G63933" t="s">
        <v>13</v>
      </c>
      <c r="H63933" t="s">
        <v>75</v>
      </c>
      <c r="I63933" t="s">
        <v>76</v>
      </c>
      <c r="J63933" t="s">
        <v>18</v>
      </c>
      <c r="K63933" t="s">
        <v>22</v>
      </c>
      <c r="L63933" t="s">
        <v>79</v>
      </c>
      <c r="M63933" t="s">
        <v>20</v>
      </c>
      <c r="N63933">
        <v>3246.3582920289628</v>
      </c>
    </row>
    <row r="63934" spans="1:14" x14ac:dyDescent="0.25">
      <c r="A63934" t="s">
        <v>78</v>
      </c>
      <c r="B63934" t="s">
        <v>77</v>
      </c>
      <c r="C63934" t="s">
        <v>74</v>
      </c>
      <c r="D63934" s="1">
        <v>44062</v>
      </c>
      <c r="E63934" s="1">
        <v>44061</v>
      </c>
      <c r="F63934">
        <v>44061</v>
      </c>
      <c r="G63934" t="s">
        <v>13</v>
      </c>
      <c r="H63934" t="s">
        <v>75</v>
      </c>
      <c r="I63934" t="s">
        <v>76</v>
      </c>
      <c r="J63934" t="s">
        <v>18</v>
      </c>
      <c r="K63934" t="s">
        <v>64</v>
      </c>
      <c r="L63934" t="s">
        <v>81</v>
      </c>
      <c r="M63934" t="s">
        <v>20</v>
      </c>
      <c r="N63934">
        <v>772.93807964510449</v>
      </c>
    </row>
    <row r="63935" spans="1:14" x14ac:dyDescent="0.25">
      <c r="A63935" t="s">
        <v>78</v>
      </c>
      <c r="B63935" t="s">
        <v>77</v>
      </c>
      <c r="C63935" t="s">
        <v>74</v>
      </c>
      <c r="D63935" s="1">
        <v>44062</v>
      </c>
      <c r="E63935" s="1">
        <v>44061</v>
      </c>
      <c r="F63935">
        <v>44061</v>
      </c>
      <c r="G63935" t="s">
        <v>13</v>
      </c>
      <c r="H63935" t="s">
        <v>75</v>
      </c>
      <c r="I63935" t="s">
        <v>76</v>
      </c>
      <c r="J63935" t="s">
        <v>14</v>
      </c>
      <c r="K63935" t="s">
        <v>23</v>
      </c>
      <c r="L63935" t="s">
        <v>98</v>
      </c>
      <c r="M63935" t="s">
        <v>20</v>
      </c>
      <c r="N63935">
        <v>-1610.9391352044631</v>
      </c>
    </row>
    <row r="63936" spans="1:14" x14ac:dyDescent="0.25">
      <c r="A63936" t="s">
        <v>78</v>
      </c>
      <c r="B63936" t="s">
        <v>77</v>
      </c>
      <c r="C63936" t="s">
        <v>74</v>
      </c>
      <c r="D63936" s="1">
        <v>44062</v>
      </c>
      <c r="E63936" s="1">
        <v>44061</v>
      </c>
      <c r="F63936">
        <v>44061</v>
      </c>
      <c r="G63936" t="s">
        <v>13</v>
      </c>
      <c r="H63936" t="s">
        <v>75</v>
      </c>
      <c r="I63936" t="s">
        <v>76</v>
      </c>
      <c r="J63936" t="s">
        <v>18</v>
      </c>
      <c r="K63936" t="s">
        <v>64</v>
      </c>
      <c r="L63936" t="s">
        <v>81</v>
      </c>
      <c r="M63936" t="s">
        <v>20</v>
      </c>
      <c r="N63936">
        <v>5295.4448582654213</v>
      </c>
    </row>
    <row r="63937" spans="1:14" x14ac:dyDescent="0.25">
      <c r="A63937" t="s">
        <v>78</v>
      </c>
      <c r="B63937" t="s">
        <v>77</v>
      </c>
      <c r="C63937" t="s">
        <v>74</v>
      </c>
      <c r="D63937" s="1">
        <v>44062</v>
      </c>
      <c r="E63937" s="1">
        <v>44061</v>
      </c>
      <c r="F63937">
        <v>44061</v>
      </c>
      <c r="G63937" t="s">
        <v>13</v>
      </c>
      <c r="H63937" t="s">
        <v>75</v>
      </c>
      <c r="I63937" t="s">
        <v>76</v>
      </c>
      <c r="J63937" t="s">
        <v>18</v>
      </c>
      <c r="K63937" t="s">
        <v>64</v>
      </c>
      <c r="L63937" t="s">
        <v>81</v>
      </c>
      <c r="M63937" t="s">
        <v>20</v>
      </c>
      <c r="N63937">
        <v>5976.8172850519104</v>
      </c>
    </row>
    <row r="63938" spans="1:14" x14ac:dyDescent="0.25">
      <c r="A63938" t="s">
        <v>78</v>
      </c>
      <c r="B63938" t="s">
        <v>77</v>
      </c>
      <c r="C63938" t="s">
        <v>74</v>
      </c>
      <c r="D63938" s="1">
        <v>44062</v>
      </c>
      <c r="E63938" s="1">
        <v>44061</v>
      </c>
      <c r="F63938">
        <v>44061</v>
      </c>
      <c r="G63938" t="s">
        <v>13</v>
      </c>
      <c r="H63938" t="s">
        <v>75</v>
      </c>
      <c r="I63938" t="s">
        <v>76</v>
      </c>
      <c r="J63938" t="s">
        <v>14</v>
      </c>
      <c r="K63938" t="s">
        <v>69</v>
      </c>
      <c r="L63938" t="s">
        <v>119</v>
      </c>
      <c r="M63938" t="s">
        <v>20</v>
      </c>
      <c r="N63938">
        <v>-6.4942156495493357</v>
      </c>
    </row>
    <row r="63939" spans="1:14" x14ac:dyDescent="0.25">
      <c r="A63939" t="s">
        <v>78</v>
      </c>
      <c r="B63939" t="s">
        <v>77</v>
      </c>
      <c r="C63939" t="s">
        <v>74</v>
      </c>
      <c r="D63939" s="1">
        <v>44062</v>
      </c>
      <c r="E63939" s="1">
        <v>44061</v>
      </c>
      <c r="F63939">
        <v>44061</v>
      </c>
      <c r="G63939" t="s">
        <v>13</v>
      </c>
      <c r="H63939" t="s">
        <v>75</v>
      </c>
      <c r="I63939" t="s">
        <v>76</v>
      </c>
      <c r="J63939" t="s">
        <v>18</v>
      </c>
      <c r="K63939" t="s">
        <v>64</v>
      </c>
      <c r="L63939" t="s">
        <v>81</v>
      </c>
      <c r="M63939" t="s">
        <v>20</v>
      </c>
      <c r="N63939">
        <v>876.71144688631659</v>
      </c>
    </row>
    <row r="63940" spans="1:14" x14ac:dyDescent="0.25">
      <c r="A63940" t="s">
        <v>78</v>
      </c>
      <c r="B63940" t="s">
        <v>77</v>
      </c>
      <c r="C63940" t="s">
        <v>74</v>
      </c>
      <c r="D63940" s="1">
        <v>44062</v>
      </c>
      <c r="E63940" s="1">
        <v>44061</v>
      </c>
      <c r="F63940">
        <v>44061</v>
      </c>
      <c r="G63940" t="s">
        <v>13</v>
      </c>
      <c r="H63940" t="s">
        <v>75</v>
      </c>
      <c r="I63940" t="s">
        <v>76</v>
      </c>
      <c r="J63940" t="s">
        <v>18</v>
      </c>
      <c r="K63940" t="s">
        <v>64</v>
      </c>
      <c r="L63940" t="s">
        <v>81</v>
      </c>
      <c r="M63940" t="s">
        <v>20</v>
      </c>
      <c r="N63940">
        <v>133.01008025208517</v>
      </c>
    </row>
    <row r="63941" spans="1:14" x14ac:dyDescent="0.25">
      <c r="A63941" t="s">
        <v>78</v>
      </c>
      <c r="B63941" t="s">
        <v>77</v>
      </c>
      <c r="C63941" t="s">
        <v>74</v>
      </c>
      <c r="D63941" s="1">
        <v>44062</v>
      </c>
      <c r="E63941" s="1">
        <v>44061</v>
      </c>
      <c r="F63941">
        <v>44061</v>
      </c>
      <c r="G63941" t="s">
        <v>13</v>
      </c>
      <c r="H63941" t="s">
        <v>75</v>
      </c>
      <c r="I63941" t="s">
        <v>76</v>
      </c>
      <c r="J63941" t="s">
        <v>14</v>
      </c>
      <c r="K63941" t="s">
        <v>26</v>
      </c>
      <c r="L63941" t="s">
        <v>107</v>
      </c>
      <c r="M63941" t="s">
        <v>20</v>
      </c>
      <c r="N63941">
        <v>-15170.135936115752</v>
      </c>
    </row>
    <row r="63942" spans="1:14" x14ac:dyDescent="0.25">
      <c r="A63942" t="s">
        <v>78</v>
      </c>
      <c r="B63942" t="s">
        <v>77</v>
      </c>
      <c r="C63942" t="s">
        <v>74</v>
      </c>
      <c r="D63942" s="1">
        <v>44062</v>
      </c>
      <c r="E63942" s="1">
        <v>44061</v>
      </c>
      <c r="F63942">
        <v>44061</v>
      </c>
      <c r="G63942" t="s">
        <v>13</v>
      </c>
      <c r="H63942" t="s">
        <v>75</v>
      </c>
      <c r="I63942" t="s">
        <v>76</v>
      </c>
      <c r="J63942" t="s">
        <v>18</v>
      </c>
      <c r="K63942" t="s">
        <v>64</v>
      </c>
      <c r="L63942" t="s">
        <v>81</v>
      </c>
      <c r="M63942" t="s">
        <v>20</v>
      </c>
      <c r="N63942">
        <v>393.58894821511012</v>
      </c>
    </row>
    <row r="63943" spans="1:14" x14ac:dyDescent="0.25">
      <c r="A63943" t="s">
        <v>78</v>
      </c>
      <c r="B63943" t="s">
        <v>77</v>
      </c>
      <c r="C63943" t="s">
        <v>74</v>
      </c>
      <c r="D63943" s="1">
        <v>44062</v>
      </c>
      <c r="E63943" s="1">
        <v>44061</v>
      </c>
      <c r="F63943">
        <v>44061</v>
      </c>
      <c r="G63943" t="s">
        <v>13</v>
      </c>
      <c r="H63943" t="s">
        <v>75</v>
      </c>
      <c r="I63943" t="s">
        <v>76</v>
      </c>
      <c r="J63943" t="s">
        <v>18</v>
      </c>
      <c r="K63943" t="s">
        <v>64</v>
      </c>
      <c r="L63943" t="s">
        <v>81</v>
      </c>
      <c r="M63943" t="s">
        <v>20</v>
      </c>
      <c r="N63943">
        <v>177.60553808716605</v>
      </c>
    </row>
    <row r="63944" spans="1:14" x14ac:dyDescent="0.25">
      <c r="A63944" t="s">
        <v>78</v>
      </c>
      <c r="B63944" t="s">
        <v>77</v>
      </c>
      <c r="C63944" t="s">
        <v>74</v>
      </c>
      <c r="D63944" s="1">
        <v>44062</v>
      </c>
      <c r="E63944" s="1">
        <v>44061</v>
      </c>
      <c r="F63944">
        <v>44061</v>
      </c>
      <c r="G63944" t="s">
        <v>13</v>
      </c>
      <c r="H63944" t="s">
        <v>75</v>
      </c>
      <c r="I63944" t="s">
        <v>76</v>
      </c>
      <c r="J63944" t="s">
        <v>14</v>
      </c>
      <c r="K63944" t="s">
        <v>32</v>
      </c>
      <c r="L63944" t="s">
        <v>119</v>
      </c>
      <c r="M63944" t="s">
        <v>20</v>
      </c>
      <c r="N63944">
        <v>-86.129065706708829</v>
      </c>
    </row>
    <row r="63945" spans="1:14" x14ac:dyDescent="0.25">
      <c r="A63945" t="s">
        <v>78</v>
      </c>
      <c r="B63945" t="s">
        <v>77</v>
      </c>
      <c r="C63945" t="s">
        <v>74</v>
      </c>
      <c r="D63945" s="1">
        <v>44062</v>
      </c>
      <c r="E63945" s="1">
        <v>44061</v>
      </c>
      <c r="F63945">
        <v>44061</v>
      </c>
      <c r="G63945" t="s">
        <v>13</v>
      </c>
      <c r="H63945" t="s">
        <v>75</v>
      </c>
      <c r="I63945" t="s">
        <v>76</v>
      </c>
      <c r="J63945" t="s">
        <v>18</v>
      </c>
      <c r="K63945" t="s">
        <v>64</v>
      </c>
      <c r="L63945" t="s">
        <v>81</v>
      </c>
      <c r="M63945" t="s">
        <v>20</v>
      </c>
      <c r="N63945">
        <v>4528.1133629066053</v>
      </c>
    </row>
    <row r="63946" spans="1:14" x14ac:dyDescent="0.25">
      <c r="A63946" t="s">
        <v>78</v>
      </c>
      <c r="B63946" t="s">
        <v>77</v>
      </c>
      <c r="C63946" t="s">
        <v>74</v>
      </c>
      <c r="D63946" s="1">
        <v>44062</v>
      </c>
      <c r="E63946" s="1">
        <v>44061</v>
      </c>
      <c r="F63946">
        <v>44061</v>
      </c>
      <c r="G63946" t="s">
        <v>13</v>
      </c>
      <c r="H63946" t="s">
        <v>75</v>
      </c>
      <c r="I63946" t="s">
        <v>76</v>
      </c>
      <c r="J63946" t="s">
        <v>18</v>
      </c>
      <c r="K63946" t="s">
        <v>64</v>
      </c>
      <c r="L63946" t="s">
        <v>81</v>
      </c>
      <c r="M63946" t="s">
        <v>20</v>
      </c>
      <c r="N63946">
        <v>1566.6623700653686</v>
      </c>
    </row>
    <row r="63947" spans="1:14" x14ac:dyDescent="0.25">
      <c r="A63947" t="s">
        <v>78</v>
      </c>
      <c r="B63947" t="s">
        <v>77</v>
      </c>
      <c r="C63947" t="s">
        <v>74</v>
      </c>
      <c r="D63947" s="1">
        <v>44062</v>
      </c>
      <c r="E63947" s="1">
        <v>44061</v>
      </c>
      <c r="F63947">
        <v>44061</v>
      </c>
      <c r="G63947" t="s">
        <v>13</v>
      </c>
      <c r="H63947" t="s">
        <v>75</v>
      </c>
      <c r="I63947" t="s">
        <v>76</v>
      </c>
      <c r="J63947" t="s">
        <v>18</v>
      </c>
      <c r="K63947" t="s">
        <v>64</v>
      </c>
      <c r="L63947" t="s">
        <v>81</v>
      </c>
      <c r="M63947" t="s">
        <v>20</v>
      </c>
      <c r="N63947">
        <v>507.76130270950819</v>
      </c>
    </row>
    <row r="63948" spans="1:14" x14ac:dyDescent="0.25">
      <c r="A63948" t="s">
        <v>78</v>
      </c>
      <c r="B63948" t="s">
        <v>77</v>
      </c>
      <c r="C63948" t="s">
        <v>74</v>
      </c>
      <c r="D63948" s="1">
        <v>44062</v>
      </c>
      <c r="E63948" s="1">
        <v>44061</v>
      </c>
      <c r="F63948">
        <v>44061</v>
      </c>
      <c r="G63948" t="s">
        <v>13</v>
      </c>
      <c r="H63948" t="s">
        <v>75</v>
      </c>
      <c r="I63948" t="s">
        <v>76</v>
      </c>
      <c r="J63948" t="s">
        <v>18</v>
      </c>
      <c r="K63948" t="s">
        <v>31</v>
      </c>
      <c r="L63948" t="s">
        <v>119</v>
      </c>
      <c r="M63948" t="s">
        <v>20</v>
      </c>
      <c r="N63948">
        <v>952.98830063065873</v>
      </c>
    </row>
    <row r="63949" spans="1:14" x14ac:dyDescent="0.25">
      <c r="A63949" t="s">
        <v>78</v>
      </c>
      <c r="B63949" t="s">
        <v>77</v>
      </c>
      <c r="C63949" t="s">
        <v>74</v>
      </c>
      <c r="D63949" s="1">
        <v>44062</v>
      </c>
      <c r="E63949" s="1">
        <v>44061</v>
      </c>
      <c r="F63949">
        <v>44061</v>
      </c>
      <c r="G63949" t="s">
        <v>13</v>
      </c>
      <c r="H63949" t="s">
        <v>75</v>
      </c>
      <c r="I63949" t="s">
        <v>76</v>
      </c>
      <c r="J63949" t="s">
        <v>18</v>
      </c>
      <c r="K63949" t="s">
        <v>64</v>
      </c>
      <c r="L63949" t="s">
        <v>81</v>
      </c>
      <c r="M63949" t="s">
        <v>20</v>
      </c>
      <c r="N63949">
        <v>1563.3133375686482</v>
      </c>
    </row>
    <row r="63950" spans="1:14" x14ac:dyDescent="0.25">
      <c r="A63950" t="s">
        <v>78</v>
      </c>
      <c r="B63950" t="s">
        <v>77</v>
      </c>
      <c r="C63950" t="s">
        <v>74</v>
      </c>
      <c r="D63950" s="1">
        <v>44062</v>
      </c>
      <c r="E63950" s="1">
        <v>44061</v>
      </c>
      <c r="F63950">
        <v>44061</v>
      </c>
      <c r="G63950" t="s">
        <v>13</v>
      </c>
      <c r="H63950" t="s">
        <v>75</v>
      </c>
      <c r="I63950" t="s">
        <v>76</v>
      </c>
      <c r="J63950" t="s">
        <v>18</v>
      </c>
      <c r="K63950" t="s">
        <v>23</v>
      </c>
      <c r="L63950" t="s">
        <v>98</v>
      </c>
      <c r="M63950" t="s">
        <v>20</v>
      </c>
      <c r="N63950">
        <v>14.307621079583768</v>
      </c>
    </row>
    <row r="63951" spans="1:14" x14ac:dyDescent="0.25">
      <c r="A63951" t="s">
        <v>78</v>
      </c>
      <c r="B63951" t="s">
        <v>77</v>
      </c>
      <c r="C63951" t="s">
        <v>74</v>
      </c>
      <c r="D63951" s="1">
        <v>44062</v>
      </c>
      <c r="E63951" s="1">
        <v>44061</v>
      </c>
      <c r="F63951">
        <v>44061</v>
      </c>
      <c r="G63951" t="s">
        <v>13</v>
      </c>
      <c r="H63951" t="s">
        <v>75</v>
      </c>
      <c r="I63951" t="s">
        <v>76</v>
      </c>
      <c r="J63951" t="s">
        <v>18</v>
      </c>
      <c r="K63951" t="s">
        <v>64</v>
      </c>
      <c r="L63951" t="s">
        <v>81</v>
      </c>
      <c r="M63951" t="s">
        <v>20</v>
      </c>
      <c r="N63951">
        <v>3081.9855275254777</v>
      </c>
    </row>
    <row r="63952" spans="1:14" x14ac:dyDescent="0.25">
      <c r="A63952" t="s">
        <v>78</v>
      </c>
      <c r="B63952" t="s">
        <v>77</v>
      </c>
      <c r="C63952" t="s">
        <v>74</v>
      </c>
      <c r="D63952" s="1">
        <v>44062</v>
      </c>
      <c r="E63952" s="1">
        <v>44061</v>
      </c>
      <c r="F63952">
        <v>44061</v>
      </c>
      <c r="G63952" t="s">
        <v>13</v>
      </c>
      <c r="H63952" t="s">
        <v>75</v>
      </c>
      <c r="I63952" t="s">
        <v>76</v>
      </c>
      <c r="J63952" t="s">
        <v>18</v>
      </c>
      <c r="K63952" t="s">
        <v>23</v>
      </c>
      <c r="L63952" t="s">
        <v>98</v>
      </c>
      <c r="M63952" t="s">
        <v>20</v>
      </c>
      <c r="N63952">
        <v>164.95498579916827</v>
      </c>
    </row>
    <row r="63953" spans="1:14" x14ac:dyDescent="0.25">
      <c r="A63953" t="s">
        <v>78</v>
      </c>
      <c r="B63953" t="s">
        <v>77</v>
      </c>
      <c r="C63953" t="s">
        <v>74</v>
      </c>
      <c r="D63953" s="1">
        <v>44062</v>
      </c>
      <c r="E63953" s="1">
        <v>44061</v>
      </c>
      <c r="F63953">
        <v>44061</v>
      </c>
      <c r="G63953" t="s">
        <v>13</v>
      </c>
      <c r="H63953" t="s">
        <v>75</v>
      </c>
      <c r="I63953" t="s">
        <v>76</v>
      </c>
      <c r="J63953" t="s">
        <v>18</v>
      </c>
      <c r="K63953" t="s">
        <v>64</v>
      </c>
      <c r="L63953" t="s">
        <v>81</v>
      </c>
      <c r="M63953" t="s">
        <v>20</v>
      </c>
      <c r="N63953">
        <v>3105.2649208938797</v>
      </c>
    </row>
    <row r="63954" spans="1:14" x14ac:dyDescent="0.25">
      <c r="A63954" t="s">
        <v>78</v>
      </c>
      <c r="B63954" t="s">
        <v>77</v>
      </c>
      <c r="C63954" t="s">
        <v>74</v>
      </c>
      <c r="D63954" s="1">
        <v>44062</v>
      </c>
      <c r="E63954" s="1">
        <v>44061</v>
      </c>
      <c r="F63954">
        <v>44061</v>
      </c>
      <c r="G63954" t="s">
        <v>13</v>
      </c>
      <c r="H63954" t="s">
        <v>75</v>
      </c>
      <c r="I63954" t="s">
        <v>76</v>
      </c>
      <c r="J63954" t="s">
        <v>18</v>
      </c>
      <c r="K63954" t="s">
        <v>23</v>
      </c>
      <c r="L63954" t="s">
        <v>98</v>
      </c>
      <c r="M63954" t="s">
        <v>20</v>
      </c>
      <c r="N63954">
        <v>905.73854128162759</v>
      </c>
    </row>
    <row r="63955" spans="1:14" x14ac:dyDescent="0.25">
      <c r="A63955" t="s">
        <v>78</v>
      </c>
      <c r="B63955" t="s">
        <v>77</v>
      </c>
      <c r="C63955" t="s">
        <v>74</v>
      </c>
      <c r="D63955" s="1">
        <v>44062</v>
      </c>
      <c r="E63955" s="1">
        <v>44061</v>
      </c>
      <c r="F63955">
        <v>44061</v>
      </c>
      <c r="G63955" t="s">
        <v>13</v>
      </c>
      <c r="H63955" t="s">
        <v>75</v>
      </c>
      <c r="I63955" t="s">
        <v>76</v>
      </c>
      <c r="J63955" t="s">
        <v>18</v>
      </c>
      <c r="K63955" t="s">
        <v>64</v>
      </c>
      <c r="L63955" t="s">
        <v>81</v>
      </c>
      <c r="M63955" t="s">
        <v>20</v>
      </c>
      <c r="N63955">
        <v>915.00858140509217</v>
      </c>
    </row>
    <row r="63956" spans="1:14" x14ac:dyDescent="0.25">
      <c r="A63956" t="s">
        <v>78</v>
      </c>
      <c r="B63956" t="s">
        <v>77</v>
      </c>
      <c r="C63956" t="s">
        <v>74</v>
      </c>
      <c r="D63956" s="1">
        <v>44062</v>
      </c>
      <c r="E63956" s="1">
        <v>44061</v>
      </c>
      <c r="F63956">
        <v>44061</v>
      </c>
      <c r="G63956" t="s">
        <v>13</v>
      </c>
      <c r="H63956" t="s">
        <v>75</v>
      </c>
      <c r="I63956" t="s">
        <v>76</v>
      </c>
      <c r="J63956" t="s">
        <v>18</v>
      </c>
      <c r="K63956" t="s">
        <v>61</v>
      </c>
      <c r="L63956" t="s">
        <v>109</v>
      </c>
      <c r="M63956" t="s">
        <v>20</v>
      </c>
      <c r="N63956">
        <v>1114.6656436355092</v>
      </c>
    </row>
    <row r="63957" spans="1:14" x14ac:dyDescent="0.25">
      <c r="A63957" t="s">
        <v>78</v>
      </c>
      <c r="B63957" t="s">
        <v>77</v>
      </c>
      <c r="C63957" t="s">
        <v>74</v>
      </c>
      <c r="D63957" s="1">
        <v>44062</v>
      </c>
      <c r="E63957" s="1">
        <v>44061</v>
      </c>
      <c r="F63957">
        <v>44061</v>
      </c>
      <c r="G63957" t="s">
        <v>13</v>
      </c>
      <c r="H63957" t="s">
        <v>75</v>
      </c>
      <c r="I63957" t="s">
        <v>76</v>
      </c>
      <c r="J63957" t="s">
        <v>18</v>
      </c>
      <c r="K63957" t="s">
        <v>64</v>
      </c>
      <c r="L63957" t="s">
        <v>81</v>
      </c>
      <c r="M63957" t="s">
        <v>20</v>
      </c>
      <c r="N63957">
        <v>1765.7607252126995</v>
      </c>
    </row>
    <row r="63958" spans="1:14" x14ac:dyDescent="0.25">
      <c r="A63958" t="s">
        <v>78</v>
      </c>
      <c r="B63958" t="s">
        <v>77</v>
      </c>
      <c r="C63958" t="s">
        <v>74</v>
      </c>
      <c r="D63958" s="1">
        <v>44062</v>
      </c>
      <c r="E63958" s="1">
        <v>44061</v>
      </c>
      <c r="F63958">
        <v>44061</v>
      </c>
      <c r="G63958" t="s">
        <v>13</v>
      </c>
      <c r="H63958" t="s">
        <v>75</v>
      </c>
      <c r="I63958" t="s">
        <v>76</v>
      </c>
      <c r="J63958" t="s">
        <v>18</v>
      </c>
      <c r="K63958" t="s">
        <v>30</v>
      </c>
      <c r="L63958" t="s">
        <v>113</v>
      </c>
      <c r="M63958" t="s">
        <v>20</v>
      </c>
      <c r="N63958">
        <v>586.66693369111101</v>
      </c>
    </row>
    <row r="63959" spans="1:14" x14ac:dyDescent="0.25">
      <c r="A63959" t="s">
        <v>78</v>
      </c>
      <c r="B63959" t="s">
        <v>77</v>
      </c>
      <c r="C63959" t="s">
        <v>74</v>
      </c>
      <c r="D63959" s="1">
        <v>44063</v>
      </c>
      <c r="E63959" s="1">
        <v>44062</v>
      </c>
      <c r="F63959">
        <v>44062</v>
      </c>
      <c r="G63959" t="s">
        <v>13</v>
      </c>
      <c r="H63959" t="s">
        <v>75</v>
      </c>
      <c r="I63959" t="s">
        <v>76</v>
      </c>
      <c r="J63959" t="s">
        <v>14</v>
      </c>
      <c r="K63959" t="s">
        <v>22</v>
      </c>
      <c r="L63959" t="s">
        <v>79</v>
      </c>
      <c r="M63959" t="s">
        <v>20</v>
      </c>
      <c r="N63959">
        <v>-5106.8484125071582</v>
      </c>
    </row>
    <row r="63960" spans="1:14" x14ac:dyDescent="0.25">
      <c r="A63960" t="s">
        <v>78</v>
      </c>
      <c r="B63960" t="s">
        <v>77</v>
      </c>
      <c r="C63960" t="s">
        <v>74</v>
      </c>
      <c r="D63960" s="1">
        <v>44063</v>
      </c>
      <c r="E63960" s="1">
        <v>44062</v>
      </c>
      <c r="F63960">
        <v>44062</v>
      </c>
      <c r="G63960" t="s">
        <v>13</v>
      </c>
      <c r="H63960" t="s">
        <v>75</v>
      </c>
      <c r="I63960" t="s">
        <v>76</v>
      </c>
      <c r="J63960" t="s">
        <v>14</v>
      </c>
      <c r="K63960" t="s">
        <v>26</v>
      </c>
      <c r="L63960" t="s">
        <v>107</v>
      </c>
      <c r="M63960" t="s">
        <v>20</v>
      </c>
      <c r="N63960">
        <v>-2951.6489447918975</v>
      </c>
    </row>
    <row r="63961" spans="1:14" x14ac:dyDescent="0.25">
      <c r="A63961" t="s">
        <v>78</v>
      </c>
      <c r="B63961" t="s">
        <v>77</v>
      </c>
      <c r="C63961" t="s">
        <v>74</v>
      </c>
      <c r="D63961" s="1">
        <v>44063</v>
      </c>
      <c r="E63961" s="1">
        <v>44062</v>
      </c>
      <c r="F63961">
        <v>44062</v>
      </c>
      <c r="G63961" t="s">
        <v>13</v>
      </c>
      <c r="H63961" t="s">
        <v>75</v>
      </c>
      <c r="I63961" t="s">
        <v>76</v>
      </c>
      <c r="J63961" t="s">
        <v>18</v>
      </c>
      <c r="K63961" t="s">
        <v>22</v>
      </c>
      <c r="L63961" t="s">
        <v>79</v>
      </c>
      <c r="M63961" t="s">
        <v>20</v>
      </c>
      <c r="N63961">
        <v>925.73533976193619</v>
      </c>
    </row>
    <row r="63962" spans="1:14" x14ac:dyDescent="0.25">
      <c r="A63962" t="s">
        <v>78</v>
      </c>
      <c r="B63962" t="s">
        <v>77</v>
      </c>
      <c r="C63962" t="s">
        <v>74</v>
      </c>
      <c r="D63962" s="1">
        <v>44063</v>
      </c>
      <c r="E63962" s="1">
        <v>44062</v>
      </c>
      <c r="F63962">
        <v>44062</v>
      </c>
      <c r="G63962" t="s">
        <v>13</v>
      </c>
      <c r="H63962" t="s">
        <v>75</v>
      </c>
      <c r="I63962" t="s">
        <v>76</v>
      </c>
      <c r="J63962" t="s">
        <v>18</v>
      </c>
      <c r="K63962" t="s">
        <v>64</v>
      </c>
      <c r="L63962" t="s">
        <v>81</v>
      </c>
      <c r="M63962" t="s">
        <v>20</v>
      </c>
      <c r="N63962">
        <v>1777.4272709354616</v>
      </c>
    </row>
    <row r="63963" spans="1:14" x14ac:dyDescent="0.25">
      <c r="A63963" t="s">
        <v>78</v>
      </c>
      <c r="B63963" t="s">
        <v>77</v>
      </c>
      <c r="C63963" t="s">
        <v>74</v>
      </c>
      <c r="D63963" s="1">
        <v>44063</v>
      </c>
      <c r="E63963" s="1">
        <v>44062</v>
      </c>
      <c r="F63963">
        <v>44062</v>
      </c>
      <c r="G63963" t="s">
        <v>13</v>
      </c>
      <c r="H63963" t="s">
        <v>75</v>
      </c>
      <c r="I63963" t="s">
        <v>76</v>
      </c>
      <c r="J63963" t="s">
        <v>14</v>
      </c>
      <c r="K63963" t="s">
        <v>22</v>
      </c>
      <c r="L63963" t="s">
        <v>79</v>
      </c>
      <c r="M63963" t="s">
        <v>20</v>
      </c>
      <c r="N63963">
        <v>-6299.0259964994802</v>
      </c>
    </row>
    <row r="63964" spans="1:14" x14ac:dyDescent="0.25">
      <c r="A63964" t="s">
        <v>78</v>
      </c>
      <c r="B63964" t="s">
        <v>77</v>
      </c>
      <c r="C63964" t="s">
        <v>74</v>
      </c>
      <c r="D63964" s="1">
        <v>44063</v>
      </c>
      <c r="E63964" s="1">
        <v>44062</v>
      </c>
      <c r="F63964">
        <v>44062</v>
      </c>
      <c r="G63964" t="s">
        <v>13</v>
      </c>
      <c r="H63964" t="s">
        <v>75</v>
      </c>
      <c r="I63964" t="s">
        <v>76</v>
      </c>
      <c r="J63964" t="s">
        <v>14</v>
      </c>
      <c r="K63964" t="s">
        <v>30</v>
      </c>
      <c r="L63964" t="s">
        <v>113</v>
      </c>
      <c r="M63964" t="s">
        <v>20</v>
      </c>
      <c r="N63964">
        <v>-5.3757806773361247</v>
      </c>
    </row>
    <row r="63965" spans="1:14" x14ac:dyDescent="0.25">
      <c r="A63965" t="s">
        <v>78</v>
      </c>
      <c r="B63965" t="s">
        <v>77</v>
      </c>
      <c r="C63965" t="s">
        <v>74</v>
      </c>
      <c r="D63965" s="1">
        <v>44063</v>
      </c>
      <c r="E63965" s="1">
        <v>44062</v>
      </c>
      <c r="F63965">
        <v>44062</v>
      </c>
      <c r="G63965" t="s">
        <v>13</v>
      </c>
      <c r="H63965" t="s">
        <v>75</v>
      </c>
      <c r="I63965" t="s">
        <v>76</v>
      </c>
      <c r="J63965" t="s">
        <v>18</v>
      </c>
      <c r="K63965" t="s">
        <v>22</v>
      </c>
      <c r="L63965" t="s">
        <v>79</v>
      </c>
      <c r="M63965" t="s">
        <v>20</v>
      </c>
      <c r="N63965">
        <v>3255.3751529201877</v>
      </c>
    </row>
    <row r="63966" spans="1:14" x14ac:dyDescent="0.25">
      <c r="A63966" t="s">
        <v>78</v>
      </c>
      <c r="B63966" t="s">
        <v>77</v>
      </c>
      <c r="C63966" t="s">
        <v>74</v>
      </c>
      <c r="D63966" s="1">
        <v>44063</v>
      </c>
      <c r="E63966" s="1">
        <v>44062</v>
      </c>
      <c r="F63966">
        <v>44062</v>
      </c>
      <c r="G63966" t="s">
        <v>13</v>
      </c>
      <c r="H63966" t="s">
        <v>75</v>
      </c>
      <c r="I63966" t="s">
        <v>76</v>
      </c>
      <c r="J63966" t="s">
        <v>18</v>
      </c>
      <c r="K63966" t="s">
        <v>64</v>
      </c>
      <c r="L63966" t="s">
        <v>81</v>
      </c>
      <c r="M63966" t="s">
        <v>20</v>
      </c>
      <c r="N63966">
        <v>820.71065561637283</v>
      </c>
    </row>
    <row r="63967" spans="1:14" x14ac:dyDescent="0.25">
      <c r="A63967" t="s">
        <v>78</v>
      </c>
      <c r="B63967" t="s">
        <v>77</v>
      </c>
      <c r="C63967" t="s">
        <v>74</v>
      </c>
      <c r="D63967" s="1">
        <v>44063</v>
      </c>
      <c r="E63967" s="1">
        <v>44062</v>
      </c>
      <c r="F63967">
        <v>44062</v>
      </c>
      <c r="G63967" t="s">
        <v>13</v>
      </c>
      <c r="H63967" t="s">
        <v>75</v>
      </c>
      <c r="I63967" t="s">
        <v>76</v>
      </c>
      <c r="J63967" t="s">
        <v>14</v>
      </c>
      <c r="K63967" t="s">
        <v>24</v>
      </c>
      <c r="L63967" t="s">
        <v>82</v>
      </c>
      <c r="M63967" t="s">
        <v>20</v>
      </c>
      <c r="N63967">
        <v>-264.22918039669923</v>
      </c>
    </row>
    <row r="63968" spans="1:14" x14ac:dyDescent="0.25">
      <c r="A63968" t="s">
        <v>78</v>
      </c>
      <c r="B63968" t="s">
        <v>77</v>
      </c>
      <c r="C63968" t="s">
        <v>74</v>
      </c>
      <c r="D63968" s="1">
        <v>44063</v>
      </c>
      <c r="E63968" s="1">
        <v>44062</v>
      </c>
      <c r="F63968">
        <v>44062</v>
      </c>
      <c r="G63968" t="s">
        <v>13</v>
      </c>
      <c r="H63968" t="s">
        <v>75</v>
      </c>
      <c r="I63968" t="s">
        <v>76</v>
      </c>
      <c r="J63968" t="s">
        <v>14</v>
      </c>
      <c r="K63968" t="s">
        <v>32</v>
      </c>
      <c r="L63968" t="s">
        <v>119</v>
      </c>
      <c r="M63968" t="s">
        <v>20</v>
      </c>
      <c r="N63968">
        <v>-738.9213514150531</v>
      </c>
    </row>
    <row r="63969" spans="1:14" x14ac:dyDescent="0.25">
      <c r="A63969" t="s">
        <v>78</v>
      </c>
      <c r="B63969" t="s">
        <v>77</v>
      </c>
      <c r="C63969" t="s">
        <v>74</v>
      </c>
      <c r="D63969" s="1">
        <v>44063</v>
      </c>
      <c r="E63969" s="1">
        <v>44062</v>
      </c>
      <c r="F63969">
        <v>44062</v>
      </c>
      <c r="G63969" t="s">
        <v>13</v>
      </c>
      <c r="H63969" t="s">
        <v>75</v>
      </c>
      <c r="I63969" t="s">
        <v>76</v>
      </c>
      <c r="J63969" t="s">
        <v>18</v>
      </c>
      <c r="K63969" t="s">
        <v>64</v>
      </c>
      <c r="L63969" t="s">
        <v>81</v>
      </c>
      <c r="M63969" t="s">
        <v>20</v>
      </c>
      <c r="N63969">
        <v>579.28063258071984</v>
      </c>
    </row>
    <row r="63970" spans="1:14" x14ac:dyDescent="0.25">
      <c r="A63970" t="s">
        <v>78</v>
      </c>
      <c r="B63970" t="s">
        <v>77</v>
      </c>
      <c r="C63970" t="s">
        <v>74</v>
      </c>
      <c r="D63970" s="1">
        <v>44063</v>
      </c>
      <c r="E63970" s="1">
        <v>44062</v>
      </c>
      <c r="F63970">
        <v>44062</v>
      </c>
      <c r="G63970" t="s">
        <v>13</v>
      </c>
      <c r="H63970" t="s">
        <v>75</v>
      </c>
      <c r="I63970" t="s">
        <v>76</v>
      </c>
      <c r="J63970" t="s">
        <v>18</v>
      </c>
      <c r="K63970" t="s">
        <v>64</v>
      </c>
      <c r="L63970" t="s">
        <v>81</v>
      </c>
      <c r="M63970" t="s">
        <v>20</v>
      </c>
      <c r="N63970">
        <v>434.00132271117923</v>
      </c>
    </row>
    <row r="63971" spans="1:14" x14ac:dyDescent="0.25">
      <c r="A63971" t="s">
        <v>78</v>
      </c>
      <c r="B63971" t="s">
        <v>77</v>
      </c>
      <c r="C63971" t="s">
        <v>74</v>
      </c>
      <c r="D63971" s="1">
        <v>44063</v>
      </c>
      <c r="E63971" s="1">
        <v>44062</v>
      </c>
      <c r="F63971">
        <v>44062</v>
      </c>
      <c r="G63971" t="s">
        <v>13</v>
      </c>
      <c r="H63971" t="s">
        <v>75</v>
      </c>
      <c r="I63971" t="s">
        <v>76</v>
      </c>
      <c r="J63971" t="s">
        <v>14</v>
      </c>
      <c r="K63971" t="s">
        <v>29</v>
      </c>
      <c r="L63971" t="s">
        <v>94</v>
      </c>
      <c r="M63971" t="s">
        <v>20</v>
      </c>
      <c r="N63971">
        <v>-1017.4772405399956</v>
      </c>
    </row>
    <row r="63972" spans="1:14" x14ac:dyDescent="0.25">
      <c r="A63972" t="s">
        <v>78</v>
      </c>
      <c r="B63972" t="s">
        <v>77</v>
      </c>
      <c r="C63972" t="s">
        <v>74</v>
      </c>
      <c r="D63972" s="1">
        <v>44063</v>
      </c>
      <c r="E63972" s="1">
        <v>44062</v>
      </c>
      <c r="F63972">
        <v>44062</v>
      </c>
      <c r="G63972" t="s">
        <v>13</v>
      </c>
      <c r="H63972" t="s">
        <v>75</v>
      </c>
      <c r="I63972" t="s">
        <v>76</v>
      </c>
      <c r="J63972" t="s">
        <v>18</v>
      </c>
      <c r="K63972" t="s">
        <v>64</v>
      </c>
      <c r="L63972" t="s">
        <v>81</v>
      </c>
      <c r="M63972" t="s">
        <v>20</v>
      </c>
      <c r="N63972">
        <v>2740.4098938385923</v>
      </c>
    </row>
    <row r="63973" spans="1:14" x14ac:dyDescent="0.25">
      <c r="A63973" t="s">
        <v>78</v>
      </c>
      <c r="B63973" t="s">
        <v>77</v>
      </c>
      <c r="C63973" t="s">
        <v>74</v>
      </c>
      <c r="D63973" s="1">
        <v>44063</v>
      </c>
      <c r="E63973" s="1">
        <v>44062</v>
      </c>
      <c r="F63973">
        <v>44062</v>
      </c>
      <c r="G63973" t="s">
        <v>13</v>
      </c>
      <c r="H63973" t="s">
        <v>75</v>
      </c>
      <c r="I63973" t="s">
        <v>76</v>
      </c>
      <c r="J63973" t="s">
        <v>18</v>
      </c>
      <c r="K63973" t="s">
        <v>64</v>
      </c>
      <c r="L63973" t="s">
        <v>81</v>
      </c>
      <c r="M63973" t="s">
        <v>20</v>
      </c>
      <c r="N63973">
        <v>1570.8461808683437</v>
      </c>
    </row>
    <row r="63974" spans="1:14" x14ac:dyDescent="0.25">
      <c r="A63974" t="s">
        <v>78</v>
      </c>
      <c r="B63974" t="s">
        <v>77</v>
      </c>
      <c r="C63974" t="s">
        <v>74</v>
      </c>
      <c r="D63974" s="1">
        <v>44063</v>
      </c>
      <c r="E63974" s="1">
        <v>44062</v>
      </c>
      <c r="F63974">
        <v>44062</v>
      </c>
      <c r="G63974" t="s">
        <v>13</v>
      </c>
      <c r="H63974" t="s">
        <v>75</v>
      </c>
      <c r="I63974" t="s">
        <v>76</v>
      </c>
      <c r="J63974" t="s">
        <v>14</v>
      </c>
      <c r="K63974" t="s">
        <v>31</v>
      </c>
      <c r="L63974" t="s">
        <v>119</v>
      </c>
      <c r="M63974" t="s">
        <v>20</v>
      </c>
      <c r="N63974">
        <v>-346.8001872791948</v>
      </c>
    </row>
    <row r="63975" spans="1:14" x14ac:dyDescent="0.25">
      <c r="A63975" t="s">
        <v>78</v>
      </c>
      <c r="B63975" t="s">
        <v>77</v>
      </c>
      <c r="C63975" t="s">
        <v>74</v>
      </c>
      <c r="D63975" s="1">
        <v>44063</v>
      </c>
      <c r="E63975" s="1">
        <v>44062</v>
      </c>
      <c r="F63975">
        <v>44062</v>
      </c>
      <c r="G63975" t="s">
        <v>13</v>
      </c>
      <c r="H63975" t="s">
        <v>75</v>
      </c>
      <c r="I63975" t="s">
        <v>76</v>
      </c>
      <c r="J63975" t="s">
        <v>18</v>
      </c>
      <c r="K63975" t="s">
        <v>64</v>
      </c>
      <c r="L63975" t="s">
        <v>81</v>
      </c>
      <c r="M63975" t="s">
        <v>20</v>
      </c>
      <c r="N63975">
        <v>887.54955137522654</v>
      </c>
    </row>
    <row r="63976" spans="1:14" x14ac:dyDescent="0.25">
      <c r="A63976" t="s">
        <v>78</v>
      </c>
      <c r="B63976" t="s">
        <v>77</v>
      </c>
      <c r="C63976" t="s">
        <v>74</v>
      </c>
      <c r="D63976" s="1">
        <v>44063</v>
      </c>
      <c r="E63976" s="1">
        <v>44062</v>
      </c>
      <c r="F63976">
        <v>44062</v>
      </c>
      <c r="G63976" t="s">
        <v>13</v>
      </c>
      <c r="H63976" t="s">
        <v>75</v>
      </c>
      <c r="I63976" t="s">
        <v>76</v>
      </c>
      <c r="J63976" t="s">
        <v>18</v>
      </c>
      <c r="K63976" t="s">
        <v>64</v>
      </c>
      <c r="L63976" t="s">
        <v>81</v>
      </c>
      <c r="M63976" t="s">
        <v>20</v>
      </c>
      <c r="N63976">
        <v>3162.0163975723763</v>
      </c>
    </row>
    <row r="63977" spans="1:14" x14ac:dyDescent="0.25">
      <c r="A63977" t="s">
        <v>78</v>
      </c>
      <c r="B63977" t="s">
        <v>77</v>
      </c>
      <c r="C63977" t="s">
        <v>74</v>
      </c>
      <c r="D63977" s="1">
        <v>44063</v>
      </c>
      <c r="E63977" s="1">
        <v>44062</v>
      </c>
      <c r="F63977">
        <v>44062</v>
      </c>
      <c r="G63977" t="s">
        <v>13</v>
      </c>
      <c r="H63977" t="s">
        <v>75</v>
      </c>
      <c r="I63977" t="s">
        <v>76</v>
      </c>
      <c r="J63977" t="s">
        <v>14</v>
      </c>
      <c r="K63977" t="s">
        <v>21</v>
      </c>
      <c r="L63977" t="s">
        <v>95</v>
      </c>
      <c r="M63977" t="s">
        <v>20</v>
      </c>
      <c r="N63977">
        <v>-1.094941153306088</v>
      </c>
    </row>
    <row r="63978" spans="1:14" x14ac:dyDescent="0.25">
      <c r="A63978" t="s">
        <v>78</v>
      </c>
      <c r="B63978" t="s">
        <v>77</v>
      </c>
      <c r="C63978" t="s">
        <v>74</v>
      </c>
      <c r="D63978" s="1">
        <v>44063</v>
      </c>
      <c r="E63978" s="1">
        <v>44062</v>
      </c>
      <c r="F63978">
        <v>44062</v>
      </c>
      <c r="G63978" t="s">
        <v>13</v>
      </c>
      <c r="H63978" t="s">
        <v>75</v>
      </c>
      <c r="I63978" t="s">
        <v>76</v>
      </c>
      <c r="J63978" t="s">
        <v>18</v>
      </c>
      <c r="K63978" t="s">
        <v>64</v>
      </c>
      <c r="L63978" t="s">
        <v>81</v>
      </c>
      <c r="M63978" t="s">
        <v>20</v>
      </c>
      <c r="N63978">
        <v>945.99049666894734</v>
      </c>
    </row>
    <row r="63979" spans="1:14" x14ac:dyDescent="0.25">
      <c r="A63979" t="s">
        <v>78</v>
      </c>
      <c r="B63979" t="s">
        <v>77</v>
      </c>
      <c r="C63979" t="s">
        <v>74</v>
      </c>
      <c r="D63979" s="1">
        <v>44063</v>
      </c>
      <c r="E63979" s="1">
        <v>44062</v>
      </c>
      <c r="F63979">
        <v>44062</v>
      </c>
      <c r="G63979" t="s">
        <v>13</v>
      </c>
      <c r="H63979" t="s">
        <v>75</v>
      </c>
      <c r="I63979" t="s">
        <v>76</v>
      </c>
      <c r="J63979" t="s">
        <v>18</v>
      </c>
      <c r="K63979" t="s">
        <v>64</v>
      </c>
      <c r="L63979" t="s">
        <v>81</v>
      </c>
      <c r="M63979" t="s">
        <v>20</v>
      </c>
      <c r="N63979">
        <v>4498.1419122089983</v>
      </c>
    </row>
    <row r="63980" spans="1:14" x14ac:dyDescent="0.25">
      <c r="A63980" t="s">
        <v>78</v>
      </c>
      <c r="B63980" t="s">
        <v>77</v>
      </c>
      <c r="C63980" t="s">
        <v>74</v>
      </c>
      <c r="D63980" s="1">
        <v>44063</v>
      </c>
      <c r="E63980" s="1">
        <v>44062</v>
      </c>
      <c r="F63980">
        <v>44062</v>
      </c>
      <c r="G63980" t="s">
        <v>13</v>
      </c>
      <c r="H63980" t="s">
        <v>75</v>
      </c>
      <c r="I63980" t="s">
        <v>76</v>
      </c>
      <c r="J63980" t="s">
        <v>14</v>
      </c>
      <c r="K63980" t="s">
        <v>23</v>
      </c>
      <c r="L63980" t="s">
        <v>98</v>
      </c>
      <c r="M63980" t="s">
        <v>20</v>
      </c>
      <c r="N63980">
        <v>-459.19277295051057</v>
      </c>
    </row>
    <row r="63981" spans="1:14" x14ac:dyDescent="0.25">
      <c r="A63981" t="s">
        <v>78</v>
      </c>
      <c r="B63981" t="s">
        <v>77</v>
      </c>
      <c r="C63981" t="s">
        <v>74</v>
      </c>
      <c r="D63981" s="1">
        <v>44063</v>
      </c>
      <c r="E63981" s="1">
        <v>44062</v>
      </c>
      <c r="F63981">
        <v>44062</v>
      </c>
      <c r="G63981" t="s">
        <v>13</v>
      </c>
      <c r="H63981" t="s">
        <v>75</v>
      </c>
      <c r="I63981" t="s">
        <v>76</v>
      </c>
      <c r="J63981" t="s">
        <v>18</v>
      </c>
      <c r="K63981" t="s">
        <v>64</v>
      </c>
      <c r="L63981" t="s">
        <v>81</v>
      </c>
      <c r="M63981" t="s">
        <v>20</v>
      </c>
      <c r="N63981">
        <v>1753.3969927835167</v>
      </c>
    </row>
    <row r="63982" spans="1:14" x14ac:dyDescent="0.25">
      <c r="A63982" t="s">
        <v>78</v>
      </c>
      <c r="B63982" t="s">
        <v>77</v>
      </c>
      <c r="C63982" t="s">
        <v>74</v>
      </c>
      <c r="D63982" s="1">
        <v>44063</v>
      </c>
      <c r="E63982" s="1">
        <v>44062</v>
      </c>
      <c r="F63982">
        <v>44062</v>
      </c>
      <c r="G63982" t="s">
        <v>13</v>
      </c>
      <c r="H63982" t="s">
        <v>75</v>
      </c>
      <c r="I63982" t="s">
        <v>76</v>
      </c>
      <c r="J63982" t="s">
        <v>18</v>
      </c>
      <c r="K63982" t="s">
        <v>64</v>
      </c>
      <c r="L63982" t="s">
        <v>81</v>
      </c>
      <c r="M63982" t="s">
        <v>20</v>
      </c>
      <c r="N63982">
        <v>854.71286384277573</v>
      </c>
    </row>
    <row r="63983" spans="1:14" x14ac:dyDescent="0.25">
      <c r="A63983" t="s">
        <v>78</v>
      </c>
      <c r="B63983" t="s">
        <v>77</v>
      </c>
      <c r="C63983" t="s">
        <v>74</v>
      </c>
      <c r="D63983" s="1">
        <v>44063</v>
      </c>
      <c r="E63983" s="1">
        <v>44062</v>
      </c>
      <c r="F63983">
        <v>44062</v>
      </c>
      <c r="G63983" t="s">
        <v>13</v>
      </c>
      <c r="H63983" t="s">
        <v>75</v>
      </c>
      <c r="I63983" t="s">
        <v>76</v>
      </c>
      <c r="J63983" t="s">
        <v>14</v>
      </c>
      <c r="K63983" t="s">
        <v>53</v>
      </c>
      <c r="L63983" t="s">
        <v>99</v>
      </c>
      <c r="M63983" t="s">
        <v>20</v>
      </c>
      <c r="N63983">
        <v>-1423.3587263975378</v>
      </c>
    </row>
    <row r="63984" spans="1:14" x14ac:dyDescent="0.25">
      <c r="A63984" t="s">
        <v>78</v>
      </c>
      <c r="B63984" t="s">
        <v>77</v>
      </c>
      <c r="C63984" t="s">
        <v>74</v>
      </c>
      <c r="D63984" s="1">
        <v>44063</v>
      </c>
      <c r="E63984" s="1">
        <v>44062</v>
      </c>
      <c r="F63984">
        <v>44062</v>
      </c>
      <c r="G63984" t="s">
        <v>13</v>
      </c>
      <c r="H63984" t="s">
        <v>75</v>
      </c>
      <c r="I63984" t="s">
        <v>76</v>
      </c>
      <c r="J63984" t="s">
        <v>18</v>
      </c>
      <c r="K63984" t="s">
        <v>64</v>
      </c>
      <c r="L63984" t="s">
        <v>81</v>
      </c>
      <c r="M63984" t="s">
        <v>20</v>
      </c>
      <c r="N63984">
        <v>130.40200448698567</v>
      </c>
    </row>
    <row r="63985" spans="1:14" x14ac:dyDescent="0.25">
      <c r="A63985" t="s">
        <v>78</v>
      </c>
      <c r="B63985" t="s">
        <v>77</v>
      </c>
      <c r="C63985" t="s">
        <v>74</v>
      </c>
      <c r="D63985" s="1">
        <v>44063</v>
      </c>
      <c r="E63985" s="1">
        <v>44062</v>
      </c>
      <c r="F63985">
        <v>44062</v>
      </c>
      <c r="G63985" t="s">
        <v>13</v>
      </c>
      <c r="H63985" t="s">
        <v>75</v>
      </c>
      <c r="I63985" t="s">
        <v>76</v>
      </c>
      <c r="J63985" t="s">
        <v>18</v>
      </c>
      <c r="K63985" t="s">
        <v>31</v>
      </c>
      <c r="L63985" t="s">
        <v>119</v>
      </c>
      <c r="M63985" t="s">
        <v>20</v>
      </c>
      <c r="N63985">
        <v>1336.8391131907567</v>
      </c>
    </row>
    <row r="63986" spans="1:14" x14ac:dyDescent="0.25">
      <c r="A63986" t="s">
        <v>78</v>
      </c>
      <c r="B63986" t="s">
        <v>77</v>
      </c>
      <c r="C63986" t="s">
        <v>74</v>
      </c>
      <c r="D63986" s="1">
        <v>44063</v>
      </c>
      <c r="E63986" s="1">
        <v>44062</v>
      </c>
      <c r="F63986">
        <v>44062</v>
      </c>
      <c r="G63986" t="s">
        <v>13</v>
      </c>
      <c r="H63986" t="s">
        <v>75</v>
      </c>
      <c r="I63986" t="s">
        <v>76</v>
      </c>
      <c r="J63986" t="s">
        <v>14</v>
      </c>
      <c r="K63986" t="s">
        <v>70</v>
      </c>
      <c r="L63986" t="s">
        <v>91</v>
      </c>
      <c r="M63986" t="s">
        <v>20</v>
      </c>
      <c r="N63986">
        <v>-4.2999141810219648</v>
      </c>
    </row>
    <row r="63987" spans="1:14" x14ac:dyDescent="0.25">
      <c r="A63987" t="s">
        <v>78</v>
      </c>
      <c r="B63987" t="s">
        <v>77</v>
      </c>
      <c r="C63987" t="s">
        <v>74</v>
      </c>
      <c r="D63987" s="1">
        <v>44063</v>
      </c>
      <c r="E63987" s="1">
        <v>44062</v>
      </c>
      <c r="F63987">
        <v>44062</v>
      </c>
      <c r="G63987" t="s">
        <v>13</v>
      </c>
      <c r="H63987" t="s">
        <v>75</v>
      </c>
      <c r="I63987" t="s">
        <v>76</v>
      </c>
      <c r="J63987" t="s">
        <v>18</v>
      </c>
      <c r="K63987" t="s">
        <v>64</v>
      </c>
      <c r="L63987" t="s">
        <v>81</v>
      </c>
      <c r="M63987" t="s">
        <v>20</v>
      </c>
      <c r="N63987">
        <v>1351.2262652618008</v>
      </c>
    </row>
    <row r="63988" spans="1:14" x14ac:dyDescent="0.25">
      <c r="A63988" t="s">
        <v>78</v>
      </c>
      <c r="B63988" t="s">
        <v>77</v>
      </c>
      <c r="C63988" t="s">
        <v>74</v>
      </c>
      <c r="D63988" s="1">
        <v>44063</v>
      </c>
      <c r="E63988" s="1">
        <v>44062</v>
      </c>
      <c r="F63988">
        <v>44062</v>
      </c>
      <c r="G63988" t="s">
        <v>13</v>
      </c>
      <c r="H63988" t="s">
        <v>75</v>
      </c>
      <c r="I63988" t="s">
        <v>76</v>
      </c>
      <c r="J63988" t="s">
        <v>18</v>
      </c>
      <c r="K63988" t="s">
        <v>61</v>
      </c>
      <c r="L63988" t="s">
        <v>109</v>
      </c>
      <c r="M63988" t="s">
        <v>20</v>
      </c>
      <c r="N63988">
        <v>8.617697196868976</v>
      </c>
    </row>
    <row r="63989" spans="1:14" x14ac:dyDescent="0.25">
      <c r="A63989" t="s">
        <v>78</v>
      </c>
      <c r="B63989" t="s">
        <v>77</v>
      </c>
      <c r="C63989" t="s">
        <v>74</v>
      </c>
      <c r="D63989" s="1">
        <v>44063</v>
      </c>
      <c r="E63989" s="1">
        <v>44062</v>
      </c>
      <c r="F63989">
        <v>44062</v>
      </c>
      <c r="G63989" t="s">
        <v>13</v>
      </c>
      <c r="H63989" t="s">
        <v>75</v>
      </c>
      <c r="I63989" t="s">
        <v>76</v>
      </c>
      <c r="J63989" t="s">
        <v>14</v>
      </c>
      <c r="K63989" t="s">
        <v>69</v>
      </c>
      <c r="L63989" t="s">
        <v>119</v>
      </c>
      <c r="M63989" t="s">
        <v>20</v>
      </c>
      <c r="N63989">
        <v>-5.694056830496983</v>
      </c>
    </row>
    <row r="63990" spans="1:14" x14ac:dyDescent="0.25">
      <c r="A63990" t="s">
        <v>78</v>
      </c>
      <c r="B63990" t="s">
        <v>77</v>
      </c>
      <c r="C63990" t="s">
        <v>74</v>
      </c>
      <c r="D63990" s="1">
        <v>44063</v>
      </c>
      <c r="E63990" s="1">
        <v>44062</v>
      </c>
      <c r="F63990">
        <v>44062</v>
      </c>
      <c r="G63990" t="s">
        <v>13</v>
      </c>
      <c r="H63990" t="s">
        <v>75</v>
      </c>
      <c r="I63990" t="s">
        <v>76</v>
      </c>
      <c r="J63990" t="s">
        <v>18</v>
      </c>
      <c r="K63990" t="s">
        <v>64</v>
      </c>
      <c r="L63990" t="s">
        <v>81</v>
      </c>
      <c r="M63990" t="s">
        <v>20</v>
      </c>
      <c r="N63990">
        <v>3292.5923874795285</v>
      </c>
    </row>
    <row r="63991" spans="1:14" x14ac:dyDescent="0.25">
      <c r="A63991" t="s">
        <v>78</v>
      </c>
      <c r="B63991" t="s">
        <v>77</v>
      </c>
      <c r="C63991" t="s">
        <v>74</v>
      </c>
      <c r="D63991" s="1">
        <v>44064</v>
      </c>
      <c r="E63991" s="1">
        <v>44063</v>
      </c>
      <c r="F63991">
        <v>44063</v>
      </c>
      <c r="G63991" t="s">
        <v>13</v>
      </c>
      <c r="H63991" t="s">
        <v>75</v>
      </c>
      <c r="I63991" t="s">
        <v>76</v>
      </c>
      <c r="J63991" t="s">
        <v>14</v>
      </c>
      <c r="K63991" t="s">
        <v>24</v>
      </c>
      <c r="L63991" t="s">
        <v>82</v>
      </c>
      <c r="M63991" t="s">
        <v>20</v>
      </c>
      <c r="N63991">
        <v>-392.13074905749994</v>
      </c>
    </row>
    <row r="63992" spans="1:14" x14ac:dyDescent="0.25">
      <c r="A63992" t="s">
        <v>78</v>
      </c>
      <c r="B63992" t="s">
        <v>77</v>
      </c>
      <c r="C63992" t="s">
        <v>74</v>
      </c>
      <c r="D63992" s="1">
        <v>44064</v>
      </c>
      <c r="E63992" s="1">
        <v>44063</v>
      </c>
      <c r="F63992">
        <v>44063</v>
      </c>
      <c r="G63992" t="s">
        <v>13</v>
      </c>
      <c r="H63992" t="s">
        <v>75</v>
      </c>
      <c r="I63992" t="s">
        <v>76</v>
      </c>
      <c r="J63992" t="s">
        <v>18</v>
      </c>
      <c r="K63992" t="s">
        <v>22</v>
      </c>
      <c r="L63992" t="s">
        <v>79</v>
      </c>
      <c r="M63992" t="s">
        <v>20</v>
      </c>
      <c r="N63992">
        <v>6322.8642664492709</v>
      </c>
    </row>
    <row r="63993" spans="1:14" x14ac:dyDescent="0.25">
      <c r="A63993" t="s">
        <v>78</v>
      </c>
      <c r="B63993" t="s">
        <v>77</v>
      </c>
      <c r="C63993" t="s">
        <v>74</v>
      </c>
      <c r="D63993" s="1">
        <v>44064</v>
      </c>
      <c r="E63993" s="1">
        <v>44063</v>
      </c>
      <c r="F63993">
        <v>44063</v>
      </c>
      <c r="G63993" t="s">
        <v>13</v>
      </c>
      <c r="H63993" t="s">
        <v>75</v>
      </c>
      <c r="I63993" t="s">
        <v>76</v>
      </c>
      <c r="J63993" t="s">
        <v>18</v>
      </c>
      <c r="K63993" t="s">
        <v>64</v>
      </c>
      <c r="L63993" t="s">
        <v>81</v>
      </c>
      <c r="M63993" t="s">
        <v>20</v>
      </c>
      <c r="N63993">
        <v>1218.8129284429895</v>
      </c>
    </row>
    <row r="63994" spans="1:14" x14ac:dyDescent="0.25">
      <c r="A63994" t="s">
        <v>78</v>
      </c>
      <c r="B63994" t="s">
        <v>77</v>
      </c>
      <c r="C63994" t="s">
        <v>74</v>
      </c>
      <c r="D63994" s="1">
        <v>44064</v>
      </c>
      <c r="E63994" s="1">
        <v>44063</v>
      </c>
      <c r="F63994">
        <v>44063</v>
      </c>
      <c r="G63994" t="s">
        <v>13</v>
      </c>
      <c r="H63994" t="s">
        <v>75</v>
      </c>
      <c r="I63994" t="s">
        <v>76</v>
      </c>
      <c r="J63994" t="s">
        <v>14</v>
      </c>
      <c r="K63994" t="s">
        <v>15</v>
      </c>
      <c r="L63994" t="s">
        <v>84</v>
      </c>
      <c r="M63994" t="s">
        <v>20</v>
      </c>
      <c r="N63994">
        <v>-660.69892242595438</v>
      </c>
    </row>
    <row r="63995" spans="1:14" x14ac:dyDescent="0.25">
      <c r="A63995" t="s">
        <v>78</v>
      </c>
      <c r="B63995" t="s">
        <v>77</v>
      </c>
      <c r="C63995" t="s">
        <v>74</v>
      </c>
      <c r="D63995" s="1">
        <v>44064</v>
      </c>
      <c r="E63995" s="1">
        <v>44063</v>
      </c>
      <c r="F63995">
        <v>44063</v>
      </c>
      <c r="G63995" t="s">
        <v>13</v>
      </c>
      <c r="H63995" t="s">
        <v>75</v>
      </c>
      <c r="I63995" t="s">
        <v>76</v>
      </c>
      <c r="J63995" t="s">
        <v>18</v>
      </c>
      <c r="K63995" t="s">
        <v>22</v>
      </c>
      <c r="L63995" t="s">
        <v>79</v>
      </c>
      <c r="M63995" t="s">
        <v>20</v>
      </c>
      <c r="N63995">
        <v>1999.7176962655055</v>
      </c>
    </row>
    <row r="63996" spans="1:14" x14ac:dyDescent="0.25">
      <c r="A63996" t="s">
        <v>78</v>
      </c>
      <c r="B63996" t="s">
        <v>77</v>
      </c>
      <c r="C63996" t="s">
        <v>74</v>
      </c>
      <c r="D63996" s="1">
        <v>44064</v>
      </c>
      <c r="E63996" s="1">
        <v>44063</v>
      </c>
      <c r="F63996">
        <v>44063</v>
      </c>
      <c r="G63996" t="s">
        <v>13</v>
      </c>
      <c r="H63996" t="s">
        <v>75</v>
      </c>
      <c r="I63996" t="s">
        <v>76</v>
      </c>
      <c r="J63996" t="s">
        <v>18</v>
      </c>
      <c r="K63996" t="s">
        <v>64</v>
      </c>
      <c r="L63996" t="s">
        <v>81</v>
      </c>
      <c r="M63996" t="s">
        <v>20</v>
      </c>
      <c r="N63996">
        <v>397.74104575877487</v>
      </c>
    </row>
    <row r="63997" spans="1:14" x14ac:dyDescent="0.25">
      <c r="A63997" t="s">
        <v>78</v>
      </c>
      <c r="B63997" t="s">
        <v>77</v>
      </c>
      <c r="C63997" t="s">
        <v>74</v>
      </c>
      <c r="D63997" s="1">
        <v>44064</v>
      </c>
      <c r="E63997" s="1">
        <v>44063</v>
      </c>
      <c r="F63997">
        <v>44063</v>
      </c>
      <c r="G63997" t="s">
        <v>13</v>
      </c>
      <c r="H63997" t="s">
        <v>75</v>
      </c>
      <c r="I63997" t="s">
        <v>76</v>
      </c>
      <c r="J63997" t="s">
        <v>14</v>
      </c>
      <c r="K63997" t="s">
        <v>29</v>
      </c>
      <c r="L63997" t="s">
        <v>94</v>
      </c>
      <c r="M63997" t="s">
        <v>20</v>
      </c>
      <c r="N63997">
        <v>-468.40880956407619</v>
      </c>
    </row>
    <row r="63998" spans="1:14" x14ac:dyDescent="0.25">
      <c r="A63998" t="s">
        <v>78</v>
      </c>
      <c r="B63998" t="s">
        <v>77</v>
      </c>
      <c r="C63998" t="s">
        <v>74</v>
      </c>
      <c r="D63998" s="1">
        <v>44064</v>
      </c>
      <c r="E63998" s="1">
        <v>44063</v>
      </c>
      <c r="F63998">
        <v>44063</v>
      </c>
      <c r="G63998" t="s">
        <v>13</v>
      </c>
      <c r="H63998" t="s">
        <v>75</v>
      </c>
      <c r="I63998" t="s">
        <v>76</v>
      </c>
      <c r="J63998" t="s">
        <v>18</v>
      </c>
      <c r="K63998" t="s">
        <v>22</v>
      </c>
      <c r="L63998" t="s">
        <v>79</v>
      </c>
      <c r="M63998" t="s">
        <v>20</v>
      </c>
      <c r="N63998">
        <v>2627.8612090444381</v>
      </c>
    </row>
    <row r="63999" spans="1:14" x14ac:dyDescent="0.25">
      <c r="A63999" t="s">
        <v>78</v>
      </c>
      <c r="B63999" t="s">
        <v>77</v>
      </c>
      <c r="C63999" t="s">
        <v>74</v>
      </c>
      <c r="D63999" s="1">
        <v>44064</v>
      </c>
      <c r="E63999" s="1">
        <v>44063</v>
      </c>
      <c r="F63999">
        <v>44063</v>
      </c>
      <c r="G63999" t="s">
        <v>13</v>
      </c>
      <c r="H63999" t="s">
        <v>75</v>
      </c>
      <c r="I63999" t="s">
        <v>76</v>
      </c>
      <c r="J63999" t="s">
        <v>18</v>
      </c>
      <c r="K63999" t="s">
        <v>64</v>
      </c>
      <c r="L63999" t="s">
        <v>81</v>
      </c>
      <c r="M63999" t="s">
        <v>20</v>
      </c>
      <c r="N63999">
        <v>3112.6490590110902</v>
      </c>
    </row>
    <row r="64000" spans="1:14" x14ac:dyDescent="0.25">
      <c r="A64000" t="s">
        <v>78</v>
      </c>
      <c r="B64000" t="s">
        <v>77</v>
      </c>
      <c r="C64000" t="s">
        <v>74</v>
      </c>
      <c r="D64000" s="1">
        <v>44064</v>
      </c>
      <c r="E64000" s="1">
        <v>44063</v>
      </c>
      <c r="F64000">
        <v>44063</v>
      </c>
      <c r="G64000" t="s">
        <v>13</v>
      </c>
      <c r="H64000" t="s">
        <v>75</v>
      </c>
      <c r="I64000" t="s">
        <v>76</v>
      </c>
      <c r="J64000" t="s">
        <v>14</v>
      </c>
      <c r="K64000" t="s">
        <v>31</v>
      </c>
      <c r="L64000" t="s">
        <v>119</v>
      </c>
      <c r="M64000" t="s">
        <v>20</v>
      </c>
      <c r="N64000">
        <v>-726.60344468932487</v>
      </c>
    </row>
    <row r="64001" spans="1:14" x14ac:dyDescent="0.25">
      <c r="A64001" t="s">
        <v>78</v>
      </c>
      <c r="B64001" t="s">
        <v>77</v>
      </c>
      <c r="C64001" t="s">
        <v>74</v>
      </c>
      <c r="D64001" s="1">
        <v>44064</v>
      </c>
      <c r="E64001" s="1">
        <v>44063</v>
      </c>
      <c r="F64001">
        <v>44063</v>
      </c>
      <c r="G64001" t="s">
        <v>13</v>
      </c>
      <c r="H64001" t="s">
        <v>75</v>
      </c>
      <c r="I64001" t="s">
        <v>76</v>
      </c>
      <c r="J64001" t="s">
        <v>18</v>
      </c>
      <c r="K64001" t="s">
        <v>22</v>
      </c>
      <c r="L64001" t="s">
        <v>79</v>
      </c>
      <c r="M64001" t="s">
        <v>20</v>
      </c>
      <c r="N64001">
        <v>2988.2628581596364</v>
      </c>
    </row>
    <row r="64002" spans="1:14" x14ac:dyDescent="0.25">
      <c r="A64002" t="s">
        <v>78</v>
      </c>
      <c r="B64002" t="s">
        <v>77</v>
      </c>
      <c r="C64002" t="s">
        <v>74</v>
      </c>
      <c r="D64002" s="1">
        <v>44064</v>
      </c>
      <c r="E64002" s="1">
        <v>44063</v>
      </c>
      <c r="F64002">
        <v>44063</v>
      </c>
      <c r="G64002" t="s">
        <v>13</v>
      </c>
      <c r="H64002" t="s">
        <v>75</v>
      </c>
      <c r="I64002" t="s">
        <v>76</v>
      </c>
      <c r="J64002" t="s">
        <v>18</v>
      </c>
      <c r="K64002" t="s">
        <v>64</v>
      </c>
      <c r="L64002" t="s">
        <v>81</v>
      </c>
      <c r="M64002" t="s">
        <v>20</v>
      </c>
      <c r="N64002">
        <v>1684.9891209655302</v>
      </c>
    </row>
    <row r="64003" spans="1:14" x14ac:dyDescent="0.25">
      <c r="A64003" t="s">
        <v>78</v>
      </c>
      <c r="B64003" t="s">
        <v>77</v>
      </c>
      <c r="C64003" t="s">
        <v>74</v>
      </c>
      <c r="D64003" s="1">
        <v>44064</v>
      </c>
      <c r="E64003" s="1">
        <v>44063</v>
      </c>
      <c r="F64003">
        <v>44063</v>
      </c>
      <c r="G64003" t="s">
        <v>13</v>
      </c>
      <c r="H64003" t="s">
        <v>75</v>
      </c>
      <c r="I64003" t="s">
        <v>76</v>
      </c>
      <c r="J64003" t="s">
        <v>14</v>
      </c>
      <c r="K64003" t="s">
        <v>21</v>
      </c>
      <c r="L64003" t="s">
        <v>95</v>
      </c>
      <c r="M64003" t="s">
        <v>20</v>
      </c>
      <c r="N64003">
        <v>-0.35695835714694868</v>
      </c>
    </row>
    <row r="64004" spans="1:14" x14ac:dyDescent="0.25">
      <c r="A64004" t="s">
        <v>78</v>
      </c>
      <c r="B64004" t="s">
        <v>77</v>
      </c>
      <c r="C64004" t="s">
        <v>74</v>
      </c>
      <c r="D64004" s="1">
        <v>44064</v>
      </c>
      <c r="E64004" s="1">
        <v>44063</v>
      </c>
      <c r="F64004">
        <v>44063</v>
      </c>
      <c r="G64004" t="s">
        <v>13</v>
      </c>
      <c r="H64004" t="s">
        <v>75</v>
      </c>
      <c r="I64004" t="s">
        <v>76</v>
      </c>
      <c r="J64004" t="s">
        <v>18</v>
      </c>
      <c r="K64004" t="s">
        <v>64</v>
      </c>
      <c r="L64004" t="s">
        <v>81</v>
      </c>
      <c r="M64004" t="s">
        <v>20</v>
      </c>
      <c r="N64004">
        <v>134.38002909859526</v>
      </c>
    </row>
    <row r="64005" spans="1:14" x14ac:dyDescent="0.25">
      <c r="A64005" t="s">
        <v>78</v>
      </c>
      <c r="B64005" t="s">
        <v>77</v>
      </c>
      <c r="C64005" t="s">
        <v>74</v>
      </c>
      <c r="D64005" s="1">
        <v>44064</v>
      </c>
      <c r="E64005" s="1">
        <v>44063</v>
      </c>
      <c r="F64005">
        <v>44063</v>
      </c>
      <c r="G64005" t="s">
        <v>13</v>
      </c>
      <c r="H64005" t="s">
        <v>75</v>
      </c>
      <c r="I64005" t="s">
        <v>76</v>
      </c>
      <c r="J64005" t="s">
        <v>18</v>
      </c>
      <c r="K64005" t="s">
        <v>64</v>
      </c>
      <c r="L64005" t="s">
        <v>81</v>
      </c>
      <c r="M64005" t="s">
        <v>20</v>
      </c>
      <c r="N64005">
        <v>1764.2436327846538</v>
      </c>
    </row>
    <row r="64006" spans="1:14" x14ac:dyDescent="0.25">
      <c r="A64006" t="s">
        <v>78</v>
      </c>
      <c r="B64006" t="s">
        <v>77</v>
      </c>
      <c r="C64006" t="s">
        <v>74</v>
      </c>
      <c r="D64006" s="1">
        <v>44064</v>
      </c>
      <c r="E64006" s="1">
        <v>44063</v>
      </c>
      <c r="F64006">
        <v>44063</v>
      </c>
      <c r="G64006" t="s">
        <v>13</v>
      </c>
      <c r="H64006" t="s">
        <v>75</v>
      </c>
      <c r="I64006" t="s">
        <v>76</v>
      </c>
      <c r="J64006" t="s">
        <v>14</v>
      </c>
      <c r="K64006" t="s">
        <v>69</v>
      </c>
      <c r="L64006" t="s">
        <v>119</v>
      </c>
      <c r="M64006" t="s">
        <v>20</v>
      </c>
      <c r="N64006">
        <v>-24.791136949332749</v>
      </c>
    </row>
    <row r="64007" spans="1:14" x14ac:dyDescent="0.25">
      <c r="A64007" t="s">
        <v>78</v>
      </c>
      <c r="B64007" t="s">
        <v>77</v>
      </c>
      <c r="C64007" t="s">
        <v>74</v>
      </c>
      <c r="D64007" s="1">
        <v>44064</v>
      </c>
      <c r="E64007" s="1">
        <v>44063</v>
      </c>
      <c r="F64007">
        <v>44063</v>
      </c>
      <c r="G64007" t="s">
        <v>13</v>
      </c>
      <c r="H64007" t="s">
        <v>75</v>
      </c>
      <c r="I64007" t="s">
        <v>76</v>
      </c>
      <c r="J64007" t="s">
        <v>18</v>
      </c>
      <c r="K64007" t="s">
        <v>64</v>
      </c>
      <c r="L64007" t="s">
        <v>81</v>
      </c>
      <c r="M64007" t="s">
        <v>20</v>
      </c>
      <c r="N64007">
        <v>1341.2929248530213</v>
      </c>
    </row>
    <row r="64008" spans="1:14" x14ac:dyDescent="0.25">
      <c r="A64008" t="s">
        <v>78</v>
      </c>
      <c r="B64008" t="s">
        <v>77</v>
      </c>
      <c r="C64008" t="s">
        <v>74</v>
      </c>
      <c r="D64008" s="1">
        <v>44064</v>
      </c>
      <c r="E64008" s="1">
        <v>44063</v>
      </c>
      <c r="F64008">
        <v>44063</v>
      </c>
      <c r="G64008" t="s">
        <v>13</v>
      </c>
      <c r="H64008" t="s">
        <v>75</v>
      </c>
      <c r="I64008" t="s">
        <v>76</v>
      </c>
      <c r="J64008" t="s">
        <v>18</v>
      </c>
      <c r="K64008" t="s">
        <v>31</v>
      </c>
      <c r="L64008" t="s">
        <v>119</v>
      </c>
      <c r="M64008" t="s">
        <v>20</v>
      </c>
      <c r="N64008">
        <v>557.01804742596801</v>
      </c>
    </row>
    <row r="64009" spans="1:14" x14ac:dyDescent="0.25">
      <c r="A64009" t="s">
        <v>78</v>
      </c>
      <c r="B64009" t="s">
        <v>77</v>
      </c>
      <c r="C64009" t="s">
        <v>74</v>
      </c>
      <c r="D64009" s="1">
        <v>44064</v>
      </c>
      <c r="E64009" s="1">
        <v>44063</v>
      </c>
      <c r="F64009">
        <v>44063</v>
      </c>
      <c r="G64009" t="s">
        <v>13</v>
      </c>
      <c r="H64009" t="s">
        <v>75</v>
      </c>
      <c r="I64009" t="s">
        <v>76</v>
      </c>
      <c r="J64009" t="s">
        <v>14</v>
      </c>
      <c r="K64009" t="s">
        <v>26</v>
      </c>
      <c r="L64009" t="s">
        <v>107</v>
      </c>
      <c r="M64009" t="s">
        <v>20</v>
      </c>
      <c r="N64009">
        <v>-18803.562865593522</v>
      </c>
    </row>
    <row r="64010" spans="1:14" x14ac:dyDescent="0.25">
      <c r="A64010" t="s">
        <v>78</v>
      </c>
      <c r="B64010" t="s">
        <v>77</v>
      </c>
      <c r="C64010" t="s">
        <v>74</v>
      </c>
      <c r="D64010" s="1">
        <v>44064</v>
      </c>
      <c r="E64010" s="1">
        <v>44063</v>
      </c>
      <c r="F64010">
        <v>44063</v>
      </c>
      <c r="G64010" t="s">
        <v>13</v>
      </c>
      <c r="H64010" t="s">
        <v>75</v>
      </c>
      <c r="I64010" t="s">
        <v>76</v>
      </c>
      <c r="J64010" t="s">
        <v>18</v>
      </c>
      <c r="K64010" t="s">
        <v>64</v>
      </c>
      <c r="L64010" t="s">
        <v>81</v>
      </c>
      <c r="M64010" t="s">
        <v>20</v>
      </c>
      <c r="N64010">
        <v>149.45815126588582</v>
      </c>
    </row>
    <row r="64011" spans="1:14" x14ac:dyDescent="0.25">
      <c r="A64011" t="s">
        <v>78</v>
      </c>
      <c r="B64011" t="s">
        <v>77</v>
      </c>
      <c r="C64011" t="s">
        <v>74</v>
      </c>
      <c r="D64011" s="1">
        <v>44064</v>
      </c>
      <c r="E64011" s="1">
        <v>44063</v>
      </c>
      <c r="F64011">
        <v>44063</v>
      </c>
      <c r="G64011" t="s">
        <v>13</v>
      </c>
      <c r="H64011" t="s">
        <v>75</v>
      </c>
      <c r="I64011" t="s">
        <v>76</v>
      </c>
      <c r="J64011" t="s">
        <v>18</v>
      </c>
      <c r="K64011" t="s">
        <v>23</v>
      </c>
      <c r="L64011" t="s">
        <v>98</v>
      </c>
      <c r="M64011" t="s">
        <v>20</v>
      </c>
      <c r="N64011">
        <v>1483.1767720588093</v>
      </c>
    </row>
    <row r="64012" spans="1:14" x14ac:dyDescent="0.25">
      <c r="A64012" t="s">
        <v>78</v>
      </c>
      <c r="B64012" t="s">
        <v>77</v>
      </c>
      <c r="C64012" t="s">
        <v>74</v>
      </c>
      <c r="D64012" s="1">
        <v>44064</v>
      </c>
      <c r="E64012" s="1">
        <v>44063</v>
      </c>
      <c r="F64012">
        <v>44063</v>
      </c>
      <c r="G64012" t="s">
        <v>13</v>
      </c>
      <c r="H64012" t="s">
        <v>75</v>
      </c>
      <c r="I64012" t="s">
        <v>76</v>
      </c>
      <c r="J64012" t="s">
        <v>14</v>
      </c>
      <c r="K64012" t="s">
        <v>30</v>
      </c>
      <c r="L64012" t="s">
        <v>113</v>
      </c>
      <c r="M64012" t="s">
        <v>20</v>
      </c>
      <c r="N64012">
        <v>-1351.1458142043607</v>
      </c>
    </row>
    <row r="64013" spans="1:14" x14ac:dyDescent="0.25">
      <c r="A64013" t="s">
        <v>78</v>
      </c>
      <c r="B64013" t="s">
        <v>77</v>
      </c>
      <c r="C64013" t="s">
        <v>74</v>
      </c>
      <c r="D64013" s="1">
        <v>44064</v>
      </c>
      <c r="E64013" s="1">
        <v>44063</v>
      </c>
      <c r="F64013">
        <v>44063</v>
      </c>
      <c r="G64013" t="s">
        <v>13</v>
      </c>
      <c r="H64013" t="s">
        <v>75</v>
      </c>
      <c r="I64013" t="s">
        <v>76</v>
      </c>
      <c r="J64013" t="s">
        <v>18</v>
      </c>
      <c r="K64013" t="s">
        <v>64</v>
      </c>
      <c r="L64013" t="s">
        <v>81</v>
      </c>
      <c r="M64013" t="s">
        <v>20</v>
      </c>
      <c r="N64013">
        <v>1071.1230053050133</v>
      </c>
    </row>
    <row r="64014" spans="1:14" x14ac:dyDescent="0.25">
      <c r="A64014" t="s">
        <v>78</v>
      </c>
      <c r="B64014" t="s">
        <v>77</v>
      </c>
      <c r="C64014" t="s">
        <v>74</v>
      </c>
      <c r="D64014" s="1">
        <v>44064</v>
      </c>
      <c r="E64014" s="1">
        <v>44063</v>
      </c>
      <c r="F64014">
        <v>44063</v>
      </c>
      <c r="G64014" t="s">
        <v>13</v>
      </c>
      <c r="H64014" t="s">
        <v>75</v>
      </c>
      <c r="I64014" t="s">
        <v>76</v>
      </c>
      <c r="J64014" t="s">
        <v>18</v>
      </c>
      <c r="K64014" t="s">
        <v>23</v>
      </c>
      <c r="L64014" t="s">
        <v>98</v>
      </c>
      <c r="M64014" t="s">
        <v>20</v>
      </c>
      <c r="N64014">
        <v>3254.6916792226948</v>
      </c>
    </row>
    <row r="64015" spans="1:14" x14ac:dyDescent="0.25">
      <c r="A64015" t="s">
        <v>78</v>
      </c>
      <c r="B64015" t="s">
        <v>77</v>
      </c>
      <c r="C64015" t="s">
        <v>74</v>
      </c>
      <c r="D64015" s="1">
        <v>44064</v>
      </c>
      <c r="E64015" s="1">
        <v>44063</v>
      </c>
      <c r="F64015">
        <v>44063</v>
      </c>
      <c r="G64015" t="s">
        <v>13</v>
      </c>
      <c r="H64015" t="s">
        <v>75</v>
      </c>
      <c r="I64015" t="s">
        <v>76</v>
      </c>
      <c r="J64015" t="s">
        <v>14</v>
      </c>
      <c r="K64015" t="s">
        <v>32</v>
      </c>
      <c r="L64015" t="s">
        <v>119</v>
      </c>
      <c r="M64015" t="s">
        <v>20</v>
      </c>
      <c r="N64015">
        <v>-7.5441922090326621</v>
      </c>
    </row>
    <row r="64016" spans="1:14" x14ac:dyDescent="0.25">
      <c r="A64016" t="s">
        <v>78</v>
      </c>
      <c r="B64016" t="s">
        <v>77</v>
      </c>
      <c r="C64016" t="s">
        <v>74</v>
      </c>
      <c r="D64016" s="1">
        <v>44064</v>
      </c>
      <c r="E64016" s="1">
        <v>44063</v>
      </c>
      <c r="F64016">
        <v>44063</v>
      </c>
      <c r="G64016" t="s">
        <v>13</v>
      </c>
      <c r="H64016" t="s">
        <v>75</v>
      </c>
      <c r="I64016" t="s">
        <v>76</v>
      </c>
      <c r="J64016" t="s">
        <v>18</v>
      </c>
      <c r="K64016" t="s">
        <v>64</v>
      </c>
      <c r="L64016" t="s">
        <v>81</v>
      </c>
      <c r="M64016" t="s">
        <v>20</v>
      </c>
      <c r="N64016">
        <v>2339.3790401564243</v>
      </c>
    </row>
    <row r="64017" spans="1:14" x14ac:dyDescent="0.25">
      <c r="A64017" t="s">
        <v>78</v>
      </c>
      <c r="B64017" t="s">
        <v>77</v>
      </c>
      <c r="C64017" t="s">
        <v>74</v>
      </c>
      <c r="D64017" s="1">
        <v>44064</v>
      </c>
      <c r="E64017" s="1">
        <v>44063</v>
      </c>
      <c r="F64017">
        <v>44063</v>
      </c>
      <c r="G64017" t="s">
        <v>13</v>
      </c>
      <c r="H64017" t="s">
        <v>75</v>
      </c>
      <c r="I64017" t="s">
        <v>76</v>
      </c>
      <c r="J64017" t="s">
        <v>18</v>
      </c>
      <c r="K64017" t="s">
        <v>23</v>
      </c>
      <c r="L64017" t="s">
        <v>98</v>
      </c>
      <c r="M64017" t="s">
        <v>20</v>
      </c>
      <c r="N64017">
        <v>46.651327451518263</v>
      </c>
    </row>
    <row r="64018" spans="1:14" x14ac:dyDescent="0.25">
      <c r="A64018" t="s">
        <v>78</v>
      </c>
      <c r="B64018" t="s">
        <v>77</v>
      </c>
      <c r="C64018" t="s">
        <v>74</v>
      </c>
      <c r="D64018" s="1">
        <v>44064</v>
      </c>
      <c r="E64018" s="1">
        <v>44063</v>
      </c>
      <c r="F64018">
        <v>44063</v>
      </c>
      <c r="G64018" t="s">
        <v>13</v>
      </c>
      <c r="H64018" t="s">
        <v>75</v>
      </c>
      <c r="I64018" t="s">
        <v>76</v>
      </c>
      <c r="J64018" t="s">
        <v>18</v>
      </c>
      <c r="K64018" t="s">
        <v>64</v>
      </c>
      <c r="L64018" t="s">
        <v>81</v>
      </c>
      <c r="M64018" t="s">
        <v>20</v>
      </c>
      <c r="N64018">
        <v>1042.5082471300141</v>
      </c>
    </row>
    <row r="64019" spans="1:14" x14ac:dyDescent="0.25">
      <c r="A64019" t="s">
        <v>78</v>
      </c>
      <c r="B64019" t="s">
        <v>77</v>
      </c>
      <c r="C64019" t="s">
        <v>74</v>
      </c>
      <c r="D64019" s="1">
        <v>44064</v>
      </c>
      <c r="E64019" s="1">
        <v>44063</v>
      </c>
      <c r="F64019">
        <v>44063</v>
      </c>
      <c r="G64019" t="s">
        <v>13</v>
      </c>
      <c r="H64019" t="s">
        <v>75</v>
      </c>
      <c r="I64019" t="s">
        <v>76</v>
      </c>
      <c r="J64019" t="s">
        <v>18</v>
      </c>
      <c r="K64019" t="s">
        <v>61</v>
      </c>
      <c r="L64019" t="s">
        <v>109</v>
      </c>
      <c r="M64019" t="s">
        <v>20</v>
      </c>
      <c r="N64019">
        <v>574.36400891349922</v>
      </c>
    </row>
    <row r="64020" spans="1:14" x14ac:dyDescent="0.25">
      <c r="A64020" t="s">
        <v>78</v>
      </c>
      <c r="B64020" t="s">
        <v>77</v>
      </c>
      <c r="C64020" t="s">
        <v>74</v>
      </c>
      <c r="D64020" s="1">
        <v>44064</v>
      </c>
      <c r="E64020" s="1">
        <v>44063</v>
      </c>
      <c r="F64020">
        <v>44063</v>
      </c>
      <c r="G64020" t="s">
        <v>13</v>
      </c>
      <c r="H64020" t="s">
        <v>75</v>
      </c>
      <c r="I64020" t="s">
        <v>76</v>
      </c>
      <c r="J64020" t="s">
        <v>18</v>
      </c>
      <c r="K64020" t="s">
        <v>64</v>
      </c>
      <c r="L64020" t="s">
        <v>81</v>
      </c>
      <c r="M64020" t="s">
        <v>20</v>
      </c>
      <c r="N64020">
        <v>1798.2098455139849</v>
      </c>
    </row>
    <row r="64021" spans="1:14" x14ac:dyDescent="0.25">
      <c r="A64021" t="s">
        <v>78</v>
      </c>
      <c r="B64021" t="s">
        <v>77</v>
      </c>
      <c r="C64021" t="s">
        <v>74</v>
      </c>
      <c r="D64021" s="1">
        <v>44064</v>
      </c>
      <c r="E64021" s="1">
        <v>44063</v>
      </c>
      <c r="F64021">
        <v>44063</v>
      </c>
      <c r="G64021" t="s">
        <v>13</v>
      </c>
      <c r="H64021" t="s">
        <v>75</v>
      </c>
      <c r="I64021" t="s">
        <v>76</v>
      </c>
      <c r="J64021" t="s">
        <v>18</v>
      </c>
      <c r="K64021" t="s">
        <v>47</v>
      </c>
      <c r="L64021" t="s">
        <v>118</v>
      </c>
      <c r="M64021" t="s">
        <v>20</v>
      </c>
      <c r="N64021">
        <v>47.725751856588502</v>
      </c>
    </row>
    <row r="64022" spans="1:14" x14ac:dyDescent="0.25">
      <c r="A64022" t="s">
        <v>78</v>
      </c>
      <c r="B64022" t="s">
        <v>77</v>
      </c>
      <c r="C64022" t="s">
        <v>74</v>
      </c>
      <c r="D64022" s="1">
        <v>44064</v>
      </c>
      <c r="E64022" s="1">
        <v>44063</v>
      </c>
      <c r="F64022">
        <v>44063</v>
      </c>
      <c r="G64022" t="s">
        <v>13</v>
      </c>
      <c r="H64022" t="s">
        <v>75</v>
      </c>
      <c r="I64022" t="s">
        <v>76</v>
      </c>
      <c r="J64022" t="s">
        <v>18</v>
      </c>
      <c r="K64022" t="s">
        <v>64</v>
      </c>
      <c r="L64022" t="s">
        <v>81</v>
      </c>
      <c r="M64022" t="s">
        <v>20</v>
      </c>
      <c r="N64022">
        <v>2339.0223507870428</v>
      </c>
    </row>
    <row r="64023" spans="1:14" x14ac:dyDescent="0.25">
      <c r="A64023" t="s">
        <v>78</v>
      </c>
      <c r="B64023" t="s">
        <v>77</v>
      </c>
      <c r="C64023" t="s">
        <v>74</v>
      </c>
      <c r="D64023" s="1">
        <v>44068</v>
      </c>
      <c r="E64023" s="1">
        <v>44067</v>
      </c>
      <c r="F64023">
        <v>44067</v>
      </c>
      <c r="G64023" t="s">
        <v>13</v>
      </c>
      <c r="H64023" t="s">
        <v>75</v>
      </c>
      <c r="I64023" t="s">
        <v>76</v>
      </c>
      <c r="J64023" t="s">
        <v>14</v>
      </c>
      <c r="K64023" t="s">
        <v>22</v>
      </c>
      <c r="L64023" t="s">
        <v>79</v>
      </c>
      <c r="M64023" t="s">
        <v>20</v>
      </c>
      <c r="N64023">
        <v>-683.05126967342494</v>
      </c>
    </row>
    <row r="64024" spans="1:14" x14ac:dyDescent="0.25">
      <c r="A64024" t="s">
        <v>78</v>
      </c>
      <c r="B64024" t="s">
        <v>77</v>
      </c>
      <c r="C64024" t="s">
        <v>74</v>
      </c>
      <c r="D64024" s="1">
        <v>44068</v>
      </c>
      <c r="E64024" s="1">
        <v>44067</v>
      </c>
      <c r="F64024">
        <v>44067</v>
      </c>
      <c r="G64024" t="s">
        <v>13</v>
      </c>
      <c r="H64024" t="s">
        <v>75</v>
      </c>
      <c r="I64024" t="s">
        <v>76</v>
      </c>
      <c r="J64024" t="s">
        <v>14</v>
      </c>
      <c r="K64024" t="s">
        <v>26</v>
      </c>
      <c r="L64024" t="s">
        <v>107</v>
      </c>
      <c r="M64024" t="s">
        <v>20</v>
      </c>
      <c r="N64024">
        <v>-12154.350610078298</v>
      </c>
    </row>
    <row r="64025" spans="1:14" x14ac:dyDescent="0.25">
      <c r="A64025" t="s">
        <v>78</v>
      </c>
      <c r="B64025" t="s">
        <v>77</v>
      </c>
      <c r="C64025" t="s">
        <v>74</v>
      </c>
      <c r="D64025" s="1">
        <v>44068</v>
      </c>
      <c r="E64025" s="1">
        <v>44067</v>
      </c>
      <c r="F64025">
        <v>44067</v>
      </c>
      <c r="G64025" t="s">
        <v>13</v>
      </c>
      <c r="H64025" t="s">
        <v>75</v>
      </c>
      <c r="I64025" t="s">
        <v>76</v>
      </c>
      <c r="J64025" t="s">
        <v>18</v>
      </c>
      <c r="K64025" t="s">
        <v>22</v>
      </c>
      <c r="L64025" t="s">
        <v>79</v>
      </c>
      <c r="M64025" t="s">
        <v>20</v>
      </c>
      <c r="N64025">
        <v>939.65934974762536</v>
      </c>
    </row>
    <row r="64026" spans="1:14" x14ac:dyDescent="0.25">
      <c r="A64026" t="s">
        <v>78</v>
      </c>
      <c r="B64026" t="s">
        <v>77</v>
      </c>
      <c r="C64026" t="s">
        <v>74</v>
      </c>
      <c r="D64026" s="1">
        <v>44068</v>
      </c>
      <c r="E64026" s="1">
        <v>44067</v>
      </c>
      <c r="F64026">
        <v>44067</v>
      </c>
      <c r="G64026" t="s">
        <v>13</v>
      </c>
      <c r="H64026" t="s">
        <v>75</v>
      </c>
      <c r="I64026" t="s">
        <v>76</v>
      </c>
      <c r="J64026" t="s">
        <v>18</v>
      </c>
      <c r="K64026" t="s">
        <v>64</v>
      </c>
      <c r="L64026" t="s">
        <v>81</v>
      </c>
      <c r="M64026" t="s">
        <v>20</v>
      </c>
      <c r="N64026">
        <v>1468.7263659153991</v>
      </c>
    </row>
    <row r="64027" spans="1:14" x14ac:dyDescent="0.25">
      <c r="A64027" t="s">
        <v>78</v>
      </c>
      <c r="B64027" t="s">
        <v>77</v>
      </c>
      <c r="C64027" t="s">
        <v>74</v>
      </c>
      <c r="D64027" s="1">
        <v>44068</v>
      </c>
      <c r="E64027" s="1">
        <v>44067</v>
      </c>
      <c r="F64027">
        <v>44067</v>
      </c>
      <c r="G64027" t="s">
        <v>13</v>
      </c>
      <c r="H64027" t="s">
        <v>75</v>
      </c>
      <c r="I64027" t="s">
        <v>76</v>
      </c>
      <c r="J64027" t="s">
        <v>14</v>
      </c>
      <c r="K64027" t="s">
        <v>24</v>
      </c>
      <c r="L64027" t="s">
        <v>82</v>
      </c>
      <c r="M64027" t="s">
        <v>20</v>
      </c>
      <c r="N64027">
        <v>-2048.4321737907444</v>
      </c>
    </row>
    <row r="64028" spans="1:14" x14ac:dyDescent="0.25">
      <c r="A64028" t="s">
        <v>78</v>
      </c>
      <c r="B64028" t="s">
        <v>77</v>
      </c>
      <c r="C64028" t="s">
        <v>74</v>
      </c>
      <c r="D64028" s="1">
        <v>44068</v>
      </c>
      <c r="E64028" s="1">
        <v>44067</v>
      </c>
      <c r="F64028">
        <v>44067</v>
      </c>
      <c r="G64028" t="s">
        <v>13</v>
      </c>
      <c r="H64028" t="s">
        <v>75</v>
      </c>
      <c r="I64028" t="s">
        <v>76</v>
      </c>
      <c r="J64028" t="s">
        <v>14</v>
      </c>
      <c r="K64028" t="s">
        <v>55</v>
      </c>
      <c r="L64028" t="s">
        <v>110</v>
      </c>
      <c r="M64028" t="s">
        <v>20</v>
      </c>
      <c r="N64028">
        <v>-5723.6961311011892</v>
      </c>
    </row>
    <row r="64029" spans="1:14" x14ac:dyDescent="0.25">
      <c r="A64029" t="s">
        <v>78</v>
      </c>
      <c r="B64029" t="s">
        <v>77</v>
      </c>
      <c r="C64029" t="s">
        <v>74</v>
      </c>
      <c r="D64029" s="1">
        <v>44068</v>
      </c>
      <c r="E64029" s="1">
        <v>44067</v>
      </c>
      <c r="F64029">
        <v>44067</v>
      </c>
      <c r="G64029" t="s">
        <v>13</v>
      </c>
      <c r="H64029" t="s">
        <v>75</v>
      </c>
      <c r="I64029" t="s">
        <v>76</v>
      </c>
      <c r="J64029" t="s">
        <v>18</v>
      </c>
      <c r="K64029" t="s">
        <v>22</v>
      </c>
      <c r="L64029" t="s">
        <v>79</v>
      </c>
      <c r="M64029" t="s">
        <v>20</v>
      </c>
      <c r="N64029">
        <v>304.76216879095767</v>
      </c>
    </row>
    <row r="64030" spans="1:14" x14ac:dyDescent="0.25">
      <c r="A64030" t="s">
        <v>78</v>
      </c>
      <c r="B64030" t="s">
        <v>77</v>
      </c>
      <c r="C64030" t="s">
        <v>74</v>
      </c>
      <c r="D64030" s="1">
        <v>44068</v>
      </c>
      <c r="E64030" s="1">
        <v>44067</v>
      </c>
      <c r="F64030">
        <v>44067</v>
      </c>
      <c r="G64030" t="s">
        <v>13</v>
      </c>
      <c r="H64030" t="s">
        <v>75</v>
      </c>
      <c r="I64030" t="s">
        <v>76</v>
      </c>
      <c r="J64030" t="s">
        <v>18</v>
      </c>
      <c r="K64030" t="s">
        <v>64</v>
      </c>
      <c r="L64030" t="s">
        <v>81</v>
      </c>
      <c r="M64030" t="s">
        <v>20</v>
      </c>
      <c r="N64030">
        <v>2687.8489848527661</v>
      </c>
    </row>
    <row r="64031" spans="1:14" x14ac:dyDescent="0.25">
      <c r="A64031" t="s">
        <v>78</v>
      </c>
      <c r="B64031" t="s">
        <v>77</v>
      </c>
      <c r="C64031" t="s">
        <v>74</v>
      </c>
      <c r="D64031" s="1">
        <v>44068</v>
      </c>
      <c r="E64031" s="1">
        <v>44067</v>
      </c>
      <c r="F64031">
        <v>44067</v>
      </c>
      <c r="G64031" t="s">
        <v>13</v>
      </c>
      <c r="H64031" t="s">
        <v>75</v>
      </c>
      <c r="I64031" t="s">
        <v>76</v>
      </c>
      <c r="J64031" t="s">
        <v>14</v>
      </c>
      <c r="K64031" t="s">
        <v>24</v>
      </c>
      <c r="L64031" t="s">
        <v>82</v>
      </c>
      <c r="M64031" t="s">
        <v>20</v>
      </c>
      <c r="N64031">
        <v>-1100.2504182992684</v>
      </c>
    </row>
    <row r="64032" spans="1:14" x14ac:dyDescent="0.25">
      <c r="A64032" t="s">
        <v>78</v>
      </c>
      <c r="B64032" t="s">
        <v>77</v>
      </c>
      <c r="C64032" t="s">
        <v>74</v>
      </c>
      <c r="D64032" s="1">
        <v>44068</v>
      </c>
      <c r="E64032" s="1">
        <v>44067</v>
      </c>
      <c r="F64032">
        <v>44067</v>
      </c>
      <c r="G64032" t="s">
        <v>13</v>
      </c>
      <c r="H64032" t="s">
        <v>75</v>
      </c>
      <c r="I64032" t="s">
        <v>76</v>
      </c>
      <c r="J64032" t="s">
        <v>14</v>
      </c>
      <c r="K64032" t="s">
        <v>30</v>
      </c>
      <c r="L64032" t="s">
        <v>113</v>
      </c>
      <c r="M64032" t="s">
        <v>20</v>
      </c>
      <c r="N64032">
        <v>-933.89294323123181</v>
      </c>
    </row>
    <row r="64033" spans="1:14" x14ac:dyDescent="0.25">
      <c r="A64033" t="s">
        <v>78</v>
      </c>
      <c r="B64033" t="s">
        <v>77</v>
      </c>
      <c r="C64033" t="s">
        <v>74</v>
      </c>
      <c r="D64033" s="1">
        <v>44068</v>
      </c>
      <c r="E64033" s="1">
        <v>44067</v>
      </c>
      <c r="F64033">
        <v>44067</v>
      </c>
      <c r="G64033" t="s">
        <v>13</v>
      </c>
      <c r="H64033" t="s">
        <v>75</v>
      </c>
      <c r="I64033" t="s">
        <v>76</v>
      </c>
      <c r="J64033" t="s">
        <v>18</v>
      </c>
      <c r="K64033" t="s">
        <v>22</v>
      </c>
      <c r="L64033" t="s">
        <v>79</v>
      </c>
      <c r="M64033" t="s">
        <v>20</v>
      </c>
      <c r="N64033">
        <v>1218.5704663437998</v>
      </c>
    </row>
    <row r="64034" spans="1:14" x14ac:dyDescent="0.25">
      <c r="A64034" t="s">
        <v>78</v>
      </c>
      <c r="B64034" t="s">
        <v>77</v>
      </c>
      <c r="C64034" t="s">
        <v>74</v>
      </c>
      <c r="D64034" s="1">
        <v>44068</v>
      </c>
      <c r="E64034" s="1">
        <v>44067</v>
      </c>
      <c r="F64034">
        <v>44067</v>
      </c>
      <c r="G64034" t="s">
        <v>13</v>
      </c>
      <c r="H64034" t="s">
        <v>75</v>
      </c>
      <c r="I64034" t="s">
        <v>76</v>
      </c>
      <c r="J64034" t="s">
        <v>18</v>
      </c>
      <c r="K64034" t="s">
        <v>64</v>
      </c>
      <c r="L64034" t="s">
        <v>81</v>
      </c>
      <c r="M64034" t="s">
        <v>20</v>
      </c>
      <c r="N64034">
        <v>1215.0181653856312</v>
      </c>
    </row>
    <row r="64035" spans="1:14" x14ac:dyDescent="0.25">
      <c r="A64035" t="s">
        <v>78</v>
      </c>
      <c r="B64035" t="s">
        <v>77</v>
      </c>
      <c r="C64035" t="s">
        <v>74</v>
      </c>
      <c r="D64035" s="1">
        <v>44068</v>
      </c>
      <c r="E64035" s="1">
        <v>44067</v>
      </c>
      <c r="F64035">
        <v>44067</v>
      </c>
      <c r="G64035" t="s">
        <v>13</v>
      </c>
      <c r="H64035" t="s">
        <v>75</v>
      </c>
      <c r="I64035" t="s">
        <v>76</v>
      </c>
      <c r="J64035" t="s">
        <v>14</v>
      </c>
      <c r="K64035" t="s">
        <v>24</v>
      </c>
      <c r="L64035" t="s">
        <v>82</v>
      </c>
      <c r="M64035" t="s">
        <v>20</v>
      </c>
      <c r="N64035">
        <v>-2687.8619145311113</v>
      </c>
    </row>
    <row r="64036" spans="1:14" x14ac:dyDescent="0.25">
      <c r="A64036" t="s">
        <v>78</v>
      </c>
      <c r="B64036" t="s">
        <v>77</v>
      </c>
      <c r="C64036" t="s">
        <v>74</v>
      </c>
      <c r="D64036" s="1">
        <v>44068</v>
      </c>
      <c r="E64036" s="1">
        <v>44067</v>
      </c>
      <c r="F64036">
        <v>44067</v>
      </c>
      <c r="G64036" t="s">
        <v>13</v>
      </c>
      <c r="H64036" t="s">
        <v>75</v>
      </c>
      <c r="I64036" t="s">
        <v>76</v>
      </c>
      <c r="J64036" t="s">
        <v>14</v>
      </c>
      <c r="K64036" t="s">
        <v>32</v>
      </c>
      <c r="L64036" t="s">
        <v>119</v>
      </c>
      <c r="M64036" t="s">
        <v>20</v>
      </c>
      <c r="N64036">
        <v>-461.03161701381219</v>
      </c>
    </row>
    <row r="64037" spans="1:14" x14ac:dyDescent="0.25">
      <c r="A64037" t="s">
        <v>78</v>
      </c>
      <c r="B64037" t="s">
        <v>77</v>
      </c>
      <c r="C64037" t="s">
        <v>74</v>
      </c>
      <c r="D64037" s="1">
        <v>44068</v>
      </c>
      <c r="E64037" s="1">
        <v>44067</v>
      </c>
      <c r="F64037">
        <v>44067</v>
      </c>
      <c r="G64037" t="s">
        <v>13</v>
      </c>
      <c r="H64037" t="s">
        <v>75</v>
      </c>
      <c r="I64037" t="s">
        <v>76</v>
      </c>
      <c r="J64037" t="s">
        <v>18</v>
      </c>
      <c r="K64037" t="s">
        <v>22</v>
      </c>
      <c r="L64037" t="s">
        <v>79</v>
      </c>
      <c r="M64037" t="s">
        <v>20</v>
      </c>
      <c r="N64037">
        <v>2602.4833530345772</v>
      </c>
    </row>
    <row r="64038" spans="1:14" x14ac:dyDescent="0.25">
      <c r="A64038" t="s">
        <v>78</v>
      </c>
      <c r="B64038" t="s">
        <v>77</v>
      </c>
      <c r="C64038" t="s">
        <v>74</v>
      </c>
      <c r="D64038" s="1">
        <v>44068</v>
      </c>
      <c r="E64038" s="1">
        <v>44067</v>
      </c>
      <c r="F64038">
        <v>44067</v>
      </c>
      <c r="G64038" t="s">
        <v>13</v>
      </c>
      <c r="H64038" t="s">
        <v>75</v>
      </c>
      <c r="I64038" t="s">
        <v>76</v>
      </c>
      <c r="J64038" t="s">
        <v>18</v>
      </c>
      <c r="K64038" t="s">
        <v>64</v>
      </c>
      <c r="L64038" t="s">
        <v>81</v>
      </c>
      <c r="M64038" t="s">
        <v>20</v>
      </c>
      <c r="N64038">
        <v>2355.0117112377138</v>
      </c>
    </row>
    <row r="64039" spans="1:14" x14ac:dyDescent="0.25">
      <c r="A64039" t="s">
        <v>78</v>
      </c>
      <c r="B64039" t="s">
        <v>77</v>
      </c>
      <c r="C64039" t="s">
        <v>74</v>
      </c>
      <c r="D64039" s="1">
        <v>44068</v>
      </c>
      <c r="E64039" s="1">
        <v>44067</v>
      </c>
      <c r="F64039">
        <v>44067</v>
      </c>
      <c r="G64039" t="s">
        <v>13</v>
      </c>
      <c r="H64039" t="s">
        <v>75</v>
      </c>
      <c r="I64039" t="s">
        <v>76</v>
      </c>
      <c r="J64039" t="s">
        <v>14</v>
      </c>
      <c r="K64039" t="s">
        <v>29</v>
      </c>
      <c r="L64039" t="s">
        <v>94</v>
      </c>
      <c r="M64039" t="s">
        <v>20</v>
      </c>
      <c r="N64039">
        <v>-761.02954922145409</v>
      </c>
    </row>
    <row r="64040" spans="1:14" x14ac:dyDescent="0.25">
      <c r="A64040" t="s">
        <v>78</v>
      </c>
      <c r="B64040" t="s">
        <v>77</v>
      </c>
      <c r="C64040" t="s">
        <v>74</v>
      </c>
      <c r="D64040" s="1">
        <v>44068</v>
      </c>
      <c r="E64040" s="1">
        <v>44067</v>
      </c>
      <c r="F64040">
        <v>44067</v>
      </c>
      <c r="G64040" t="s">
        <v>13</v>
      </c>
      <c r="H64040" t="s">
        <v>75</v>
      </c>
      <c r="I64040" t="s">
        <v>76</v>
      </c>
      <c r="J64040" t="s">
        <v>14</v>
      </c>
      <c r="K64040" t="s">
        <v>32</v>
      </c>
      <c r="L64040" t="s">
        <v>119</v>
      </c>
      <c r="M64040" t="s">
        <v>20</v>
      </c>
      <c r="N64040">
        <v>-22.82519619116847</v>
      </c>
    </row>
    <row r="64041" spans="1:14" x14ac:dyDescent="0.25">
      <c r="A64041" t="s">
        <v>78</v>
      </c>
      <c r="B64041" t="s">
        <v>77</v>
      </c>
      <c r="C64041" t="s">
        <v>74</v>
      </c>
      <c r="D64041" s="1">
        <v>44068</v>
      </c>
      <c r="E64041" s="1">
        <v>44067</v>
      </c>
      <c r="F64041">
        <v>44067</v>
      </c>
      <c r="G64041" t="s">
        <v>13</v>
      </c>
      <c r="H64041" t="s">
        <v>75</v>
      </c>
      <c r="I64041" t="s">
        <v>76</v>
      </c>
      <c r="J64041" t="s">
        <v>18</v>
      </c>
      <c r="K64041" t="s">
        <v>22</v>
      </c>
      <c r="L64041" t="s">
        <v>79</v>
      </c>
      <c r="M64041" t="s">
        <v>20</v>
      </c>
      <c r="N64041">
        <v>3364.7786201395738</v>
      </c>
    </row>
    <row r="64042" spans="1:14" x14ac:dyDescent="0.25">
      <c r="A64042" t="s">
        <v>78</v>
      </c>
      <c r="B64042" t="s">
        <v>77</v>
      </c>
      <c r="C64042" t="s">
        <v>74</v>
      </c>
      <c r="D64042" s="1">
        <v>44068</v>
      </c>
      <c r="E64042" s="1">
        <v>44067</v>
      </c>
      <c r="F64042">
        <v>44067</v>
      </c>
      <c r="G64042" t="s">
        <v>13</v>
      </c>
      <c r="H64042" t="s">
        <v>75</v>
      </c>
      <c r="I64042" t="s">
        <v>76</v>
      </c>
      <c r="J64042" t="s">
        <v>18</v>
      </c>
      <c r="K64042" t="s">
        <v>64</v>
      </c>
      <c r="L64042" t="s">
        <v>81</v>
      </c>
      <c r="M64042" t="s">
        <v>20</v>
      </c>
      <c r="N64042">
        <v>2114.111166315814</v>
      </c>
    </row>
    <row r="64043" spans="1:14" x14ac:dyDescent="0.25">
      <c r="A64043" t="s">
        <v>78</v>
      </c>
      <c r="B64043" t="s">
        <v>77</v>
      </c>
      <c r="C64043" t="s">
        <v>74</v>
      </c>
      <c r="D64043" s="1">
        <v>44068</v>
      </c>
      <c r="E64043" s="1">
        <v>44067</v>
      </c>
      <c r="F64043">
        <v>44067</v>
      </c>
      <c r="G64043" t="s">
        <v>13</v>
      </c>
      <c r="H64043" t="s">
        <v>75</v>
      </c>
      <c r="I64043" t="s">
        <v>76</v>
      </c>
      <c r="J64043" t="s">
        <v>14</v>
      </c>
      <c r="K64043" t="s">
        <v>29</v>
      </c>
      <c r="L64043" t="s">
        <v>94</v>
      </c>
      <c r="M64043" t="s">
        <v>20</v>
      </c>
      <c r="N64043">
        <v>-538.82076000184759</v>
      </c>
    </row>
    <row r="64044" spans="1:14" x14ac:dyDescent="0.25">
      <c r="A64044" t="s">
        <v>78</v>
      </c>
      <c r="B64044" t="s">
        <v>77</v>
      </c>
      <c r="C64044" t="s">
        <v>74</v>
      </c>
      <c r="D64044" s="1">
        <v>44068</v>
      </c>
      <c r="E64044" s="1">
        <v>44067</v>
      </c>
      <c r="F64044">
        <v>44067</v>
      </c>
      <c r="G64044" t="s">
        <v>13</v>
      </c>
      <c r="H64044" t="s">
        <v>75</v>
      </c>
      <c r="I64044" t="s">
        <v>76</v>
      </c>
      <c r="J64044" t="s">
        <v>14</v>
      </c>
      <c r="K64044" t="s">
        <v>32</v>
      </c>
      <c r="L64044" t="s">
        <v>119</v>
      </c>
      <c r="M64044" t="s">
        <v>20</v>
      </c>
      <c r="N64044">
        <v>-672.6355903939525</v>
      </c>
    </row>
    <row r="64045" spans="1:14" x14ac:dyDescent="0.25">
      <c r="A64045" t="s">
        <v>78</v>
      </c>
      <c r="B64045" t="s">
        <v>77</v>
      </c>
      <c r="C64045" t="s">
        <v>74</v>
      </c>
      <c r="D64045" s="1">
        <v>44068</v>
      </c>
      <c r="E64045" s="1">
        <v>44067</v>
      </c>
      <c r="F64045">
        <v>44067</v>
      </c>
      <c r="G64045" t="s">
        <v>13</v>
      </c>
      <c r="H64045" t="s">
        <v>75</v>
      </c>
      <c r="I64045" t="s">
        <v>76</v>
      </c>
      <c r="J64045" t="s">
        <v>18</v>
      </c>
      <c r="K64045" t="s">
        <v>22</v>
      </c>
      <c r="L64045" t="s">
        <v>79</v>
      </c>
      <c r="M64045" t="s">
        <v>20</v>
      </c>
      <c r="N64045">
        <v>4351.3624316506694</v>
      </c>
    </row>
    <row r="64046" spans="1:14" x14ac:dyDescent="0.25">
      <c r="A64046" t="s">
        <v>78</v>
      </c>
      <c r="B64046" t="s">
        <v>77</v>
      </c>
      <c r="C64046" t="s">
        <v>74</v>
      </c>
      <c r="D64046" s="1">
        <v>44068</v>
      </c>
      <c r="E64046" s="1">
        <v>44067</v>
      </c>
      <c r="F64046">
        <v>44067</v>
      </c>
      <c r="G64046" t="s">
        <v>13</v>
      </c>
      <c r="H64046" t="s">
        <v>75</v>
      </c>
      <c r="I64046" t="s">
        <v>76</v>
      </c>
      <c r="J64046" t="s">
        <v>18</v>
      </c>
      <c r="K64046" t="s">
        <v>64</v>
      </c>
      <c r="L64046" t="s">
        <v>81</v>
      </c>
      <c r="M64046" t="s">
        <v>20</v>
      </c>
      <c r="N64046">
        <v>1406.8588386286103</v>
      </c>
    </row>
    <row r="64047" spans="1:14" x14ac:dyDescent="0.25">
      <c r="A64047" t="s">
        <v>78</v>
      </c>
      <c r="B64047" t="s">
        <v>77</v>
      </c>
      <c r="C64047" t="s">
        <v>74</v>
      </c>
      <c r="D64047" s="1">
        <v>44068</v>
      </c>
      <c r="E64047" s="1">
        <v>44067</v>
      </c>
      <c r="F64047">
        <v>44067</v>
      </c>
      <c r="G64047" t="s">
        <v>13</v>
      </c>
      <c r="H64047" t="s">
        <v>75</v>
      </c>
      <c r="I64047" t="s">
        <v>76</v>
      </c>
      <c r="J64047" t="s">
        <v>14</v>
      </c>
      <c r="K64047" t="s">
        <v>29</v>
      </c>
      <c r="L64047" t="s">
        <v>94</v>
      </c>
      <c r="M64047" t="s">
        <v>20</v>
      </c>
      <c r="N64047">
        <v>-643.56645921310223</v>
      </c>
    </row>
    <row r="64048" spans="1:14" x14ac:dyDescent="0.25">
      <c r="A64048" t="s">
        <v>78</v>
      </c>
      <c r="B64048" t="s">
        <v>77</v>
      </c>
      <c r="C64048" t="s">
        <v>74</v>
      </c>
      <c r="D64048" s="1">
        <v>44068</v>
      </c>
      <c r="E64048" s="1">
        <v>44067</v>
      </c>
      <c r="F64048">
        <v>44067</v>
      </c>
      <c r="G64048" t="s">
        <v>13</v>
      </c>
      <c r="H64048" t="s">
        <v>75</v>
      </c>
      <c r="I64048" t="s">
        <v>76</v>
      </c>
      <c r="J64048" t="s">
        <v>18</v>
      </c>
      <c r="K64048" t="s">
        <v>22</v>
      </c>
      <c r="L64048" t="s">
        <v>79</v>
      </c>
      <c r="M64048" t="s">
        <v>20</v>
      </c>
      <c r="N64048">
        <v>1172.3191207367518</v>
      </c>
    </row>
    <row r="64049" spans="1:14" x14ac:dyDescent="0.25">
      <c r="A64049" t="s">
        <v>78</v>
      </c>
      <c r="B64049" t="s">
        <v>77</v>
      </c>
      <c r="C64049" t="s">
        <v>74</v>
      </c>
      <c r="D64049" s="1">
        <v>44068</v>
      </c>
      <c r="E64049" s="1">
        <v>44067</v>
      </c>
      <c r="F64049">
        <v>44067</v>
      </c>
      <c r="G64049" t="s">
        <v>13</v>
      </c>
      <c r="H64049" t="s">
        <v>75</v>
      </c>
      <c r="I64049" t="s">
        <v>76</v>
      </c>
      <c r="J64049" t="s">
        <v>18</v>
      </c>
      <c r="K64049" t="s">
        <v>64</v>
      </c>
      <c r="L64049" t="s">
        <v>81</v>
      </c>
      <c r="M64049" t="s">
        <v>20</v>
      </c>
      <c r="N64049">
        <v>1979.8361178824596</v>
      </c>
    </row>
    <row r="64050" spans="1:14" x14ac:dyDescent="0.25">
      <c r="A64050" t="s">
        <v>78</v>
      </c>
      <c r="B64050" t="s">
        <v>77</v>
      </c>
      <c r="C64050" t="s">
        <v>74</v>
      </c>
      <c r="D64050" s="1">
        <v>44068</v>
      </c>
      <c r="E64050" s="1">
        <v>44067</v>
      </c>
      <c r="F64050">
        <v>44067</v>
      </c>
      <c r="G64050" t="s">
        <v>13</v>
      </c>
      <c r="H64050" t="s">
        <v>75</v>
      </c>
      <c r="I64050" t="s">
        <v>76</v>
      </c>
      <c r="J64050" t="s">
        <v>14</v>
      </c>
      <c r="K64050" t="s">
        <v>31</v>
      </c>
      <c r="L64050" t="s">
        <v>119</v>
      </c>
      <c r="M64050" t="s">
        <v>20</v>
      </c>
      <c r="N64050">
        <v>-866.3319241299339</v>
      </c>
    </row>
    <row r="64051" spans="1:14" x14ac:dyDescent="0.25">
      <c r="A64051" t="s">
        <v>78</v>
      </c>
      <c r="B64051" t="s">
        <v>77</v>
      </c>
      <c r="C64051" t="s">
        <v>74</v>
      </c>
      <c r="D64051" s="1">
        <v>44068</v>
      </c>
      <c r="E64051" s="1">
        <v>44067</v>
      </c>
      <c r="F64051">
        <v>44067</v>
      </c>
      <c r="G64051" t="s">
        <v>13</v>
      </c>
      <c r="H64051" t="s">
        <v>75</v>
      </c>
      <c r="I64051" t="s">
        <v>76</v>
      </c>
      <c r="J64051" t="s">
        <v>18</v>
      </c>
      <c r="K64051" t="s">
        <v>64</v>
      </c>
      <c r="L64051" t="s">
        <v>81</v>
      </c>
      <c r="M64051" t="s">
        <v>20</v>
      </c>
      <c r="N64051">
        <v>1401.6993695929423</v>
      </c>
    </row>
    <row r="64052" spans="1:14" x14ac:dyDescent="0.25">
      <c r="A64052" t="s">
        <v>78</v>
      </c>
      <c r="B64052" t="s">
        <v>77</v>
      </c>
      <c r="C64052" t="s">
        <v>74</v>
      </c>
      <c r="D64052" s="1">
        <v>44068</v>
      </c>
      <c r="E64052" s="1">
        <v>44067</v>
      </c>
      <c r="F64052">
        <v>44067</v>
      </c>
      <c r="G64052" t="s">
        <v>13</v>
      </c>
      <c r="H64052" t="s">
        <v>75</v>
      </c>
      <c r="I64052" t="s">
        <v>76</v>
      </c>
      <c r="J64052" t="s">
        <v>18</v>
      </c>
      <c r="K64052" t="s">
        <v>64</v>
      </c>
      <c r="L64052" t="s">
        <v>81</v>
      </c>
      <c r="M64052" t="s">
        <v>20</v>
      </c>
      <c r="N64052">
        <v>738.25830316894701</v>
      </c>
    </row>
    <row r="64053" spans="1:14" x14ac:dyDescent="0.25">
      <c r="A64053" t="s">
        <v>78</v>
      </c>
      <c r="B64053" t="s">
        <v>77</v>
      </c>
      <c r="C64053" t="s">
        <v>74</v>
      </c>
      <c r="D64053" s="1">
        <v>44068</v>
      </c>
      <c r="E64053" s="1">
        <v>44067</v>
      </c>
      <c r="F64053">
        <v>44067</v>
      </c>
      <c r="G64053" t="s">
        <v>13</v>
      </c>
      <c r="H64053" t="s">
        <v>75</v>
      </c>
      <c r="I64053" t="s">
        <v>76</v>
      </c>
      <c r="J64053" t="s">
        <v>14</v>
      </c>
      <c r="K64053" t="s">
        <v>21</v>
      </c>
      <c r="L64053" t="s">
        <v>95</v>
      </c>
      <c r="M64053" t="s">
        <v>20</v>
      </c>
      <c r="N64053">
        <v>-1.0642065344587417</v>
      </c>
    </row>
    <row r="64054" spans="1:14" x14ac:dyDescent="0.25">
      <c r="A64054" t="s">
        <v>78</v>
      </c>
      <c r="B64054" t="s">
        <v>77</v>
      </c>
      <c r="C64054" t="s">
        <v>74</v>
      </c>
      <c r="D64054" s="1">
        <v>44068</v>
      </c>
      <c r="E64054" s="1">
        <v>44067</v>
      </c>
      <c r="F64054">
        <v>44067</v>
      </c>
      <c r="G64054" t="s">
        <v>13</v>
      </c>
      <c r="H64054" t="s">
        <v>75</v>
      </c>
      <c r="I64054" t="s">
        <v>76</v>
      </c>
      <c r="J64054" t="s">
        <v>18</v>
      </c>
      <c r="K64054" t="s">
        <v>64</v>
      </c>
      <c r="L64054" t="s">
        <v>81</v>
      </c>
      <c r="M64054" t="s">
        <v>20</v>
      </c>
      <c r="N64054">
        <v>336.1064614583517</v>
      </c>
    </row>
    <row r="64055" spans="1:14" x14ac:dyDescent="0.25">
      <c r="A64055" t="s">
        <v>78</v>
      </c>
      <c r="B64055" t="s">
        <v>77</v>
      </c>
      <c r="C64055" t="s">
        <v>74</v>
      </c>
      <c r="D64055" s="1">
        <v>44068</v>
      </c>
      <c r="E64055" s="1">
        <v>44067</v>
      </c>
      <c r="F64055">
        <v>44067</v>
      </c>
      <c r="G64055" t="s">
        <v>13</v>
      </c>
      <c r="H64055" t="s">
        <v>75</v>
      </c>
      <c r="I64055" t="s">
        <v>76</v>
      </c>
      <c r="J64055" t="s">
        <v>18</v>
      </c>
      <c r="K64055" t="s">
        <v>31</v>
      </c>
      <c r="L64055" t="s">
        <v>119</v>
      </c>
      <c r="M64055" t="s">
        <v>20</v>
      </c>
      <c r="N64055">
        <v>889.78885398099305</v>
      </c>
    </row>
    <row r="64056" spans="1:14" x14ac:dyDescent="0.25">
      <c r="A64056" t="s">
        <v>78</v>
      </c>
      <c r="B64056" t="s">
        <v>77</v>
      </c>
      <c r="C64056" t="s">
        <v>74</v>
      </c>
      <c r="D64056" s="1">
        <v>44068</v>
      </c>
      <c r="E64056" s="1">
        <v>44067</v>
      </c>
      <c r="F64056">
        <v>44067</v>
      </c>
      <c r="G64056" t="s">
        <v>13</v>
      </c>
      <c r="H64056" t="s">
        <v>75</v>
      </c>
      <c r="I64056" t="s">
        <v>76</v>
      </c>
      <c r="J64056" t="s">
        <v>14</v>
      </c>
      <c r="K64056" t="s">
        <v>23</v>
      </c>
      <c r="L64056" t="s">
        <v>98</v>
      </c>
      <c r="M64056" t="s">
        <v>20</v>
      </c>
      <c r="N64056">
        <v>-2407.222061051471</v>
      </c>
    </row>
    <row r="64057" spans="1:14" x14ac:dyDescent="0.25">
      <c r="A64057" t="s">
        <v>78</v>
      </c>
      <c r="B64057" t="s">
        <v>77</v>
      </c>
      <c r="C64057" t="s">
        <v>74</v>
      </c>
      <c r="D64057" s="1">
        <v>44068</v>
      </c>
      <c r="E64057" s="1">
        <v>44067</v>
      </c>
      <c r="F64057">
        <v>44067</v>
      </c>
      <c r="G64057" t="s">
        <v>13</v>
      </c>
      <c r="H64057" t="s">
        <v>75</v>
      </c>
      <c r="I64057" t="s">
        <v>76</v>
      </c>
      <c r="J64057" t="s">
        <v>18</v>
      </c>
      <c r="K64057" t="s">
        <v>64</v>
      </c>
      <c r="L64057" t="s">
        <v>81</v>
      </c>
      <c r="M64057" t="s">
        <v>20</v>
      </c>
      <c r="N64057">
        <v>1820.4429717411219</v>
      </c>
    </row>
    <row r="64058" spans="1:14" x14ac:dyDescent="0.25">
      <c r="A64058" t="s">
        <v>78</v>
      </c>
      <c r="B64058" t="s">
        <v>77</v>
      </c>
      <c r="C64058" t="s">
        <v>74</v>
      </c>
      <c r="D64058" s="1">
        <v>44068</v>
      </c>
      <c r="E64058" s="1">
        <v>44067</v>
      </c>
      <c r="F64058">
        <v>44067</v>
      </c>
      <c r="G64058" t="s">
        <v>13</v>
      </c>
      <c r="H64058" t="s">
        <v>75</v>
      </c>
      <c r="I64058" t="s">
        <v>76</v>
      </c>
      <c r="J64058" t="s">
        <v>18</v>
      </c>
      <c r="K64058" t="s">
        <v>61</v>
      </c>
      <c r="L64058" t="s">
        <v>109</v>
      </c>
      <c r="M64058" t="s">
        <v>20</v>
      </c>
      <c r="N64058">
        <v>2442.9374684765621</v>
      </c>
    </row>
    <row r="64059" spans="1:14" x14ac:dyDescent="0.25">
      <c r="A64059" t="s">
        <v>78</v>
      </c>
      <c r="B64059" t="s">
        <v>77</v>
      </c>
      <c r="C64059" t="s">
        <v>74</v>
      </c>
      <c r="D64059" s="1">
        <v>44068</v>
      </c>
      <c r="E64059" s="1">
        <v>44067</v>
      </c>
      <c r="F64059">
        <v>44067</v>
      </c>
      <c r="G64059" t="s">
        <v>13</v>
      </c>
      <c r="H64059" t="s">
        <v>75</v>
      </c>
      <c r="I64059" t="s">
        <v>76</v>
      </c>
      <c r="J64059" t="s">
        <v>14</v>
      </c>
      <c r="K64059" t="s">
        <v>69</v>
      </c>
      <c r="L64059" t="s">
        <v>119</v>
      </c>
      <c r="M64059" t="s">
        <v>20</v>
      </c>
      <c r="N64059">
        <v>-4.7745448947613616</v>
      </c>
    </row>
    <row r="64060" spans="1:14" x14ac:dyDescent="0.25">
      <c r="A64060" t="s">
        <v>78</v>
      </c>
      <c r="B64060" t="s">
        <v>77</v>
      </c>
      <c r="C64060" t="s">
        <v>74</v>
      </c>
      <c r="D64060" s="1">
        <v>44068</v>
      </c>
      <c r="E64060" s="1">
        <v>44067</v>
      </c>
      <c r="F64060">
        <v>44067</v>
      </c>
      <c r="G64060" t="s">
        <v>13</v>
      </c>
      <c r="H64060" t="s">
        <v>75</v>
      </c>
      <c r="I64060" t="s">
        <v>76</v>
      </c>
      <c r="J64060" t="s">
        <v>18</v>
      </c>
      <c r="K64060" t="s">
        <v>64</v>
      </c>
      <c r="L64060" t="s">
        <v>81</v>
      </c>
      <c r="M64060" t="s">
        <v>20</v>
      </c>
      <c r="N64060">
        <v>175.49252946439941</v>
      </c>
    </row>
    <row r="64061" spans="1:14" x14ac:dyDescent="0.25">
      <c r="A64061" t="s">
        <v>78</v>
      </c>
      <c r="B64061" t="s">
        <v>77</v>
      </c>
      <c r="C64061" t="s">
        <v>74</v>
      </c>
      <c r="D64061" s="1">
        <v>44068</v>
      </c>
      <c r="E64061" s="1">
        <v>44067</v>
      </c>
      <c r="F64061">
        <v>44067</v>
      </c>
      <c r="G64061" t="s">
        <v>13</v>
      </c>
      <c r="H64061" t="s">
        <v>75</v>
      </c>
      <c r="I64061" t="s">
        <v>76</v>
      </c>
      <c r="J64061" t="s">
        <v>18</v>
      </c>
      <c r="K64061" t="s">
        <v>30</v>
      </c>
      <c r="L64061" t="s">
        <v>113</v>
      </c>
      <c r="M64061" t="s">
        <v>20</v>
      </c>
      <c r="N64061">
        <v>409.17752640764616</v>
      </c>
    </row>
    <row r="64062" spans="1:14" x14ac:dyDescent="0.25">
      <c r="A64062" t="s">
        <v>78</v>
      </c>
      <c r="B64062" t="s">
        <v>77</v>
      </c>
      <c r="C64062" t="s">
        <v>74</v>
      </c>
      <c r="D64062" s="1">
        <v>44068</v>
      </c>
      <c r="E64062" s="1">
        <v>44067</v>
      </c>
      <c r="F64062">
        <v>44067</v>
      </c>
      <c r="G64062" t="s">
        <v>13</v>
      </c>
      <c r="H64062" t="s">
        <v>75</v>
      </c>
      <c r="I64062" t="s">
        <v>76</v>
      </c>
      <c r="J64062" t="s">
        <v>14</v>
      </c>
      <c r="K64062" t="s">
        <v>69</v>
      </c>
      <c r="L64062" t="s">
        <v>119</v>
      </c>
      <c r="M64062" t="s">
        <v>20</v>
      </c>
      <c r="N64062">
        <v>-31.975302952001968</v>
      </c>
    </row>
    <row r="64063" spans="1:14" x14ac:dyDescent="0.25">
      <c r="A64063" t="s">
        <v>78</v>
      </c>
      <c r="B64063" t="s">
        <v>77</v>
      </c>
      <c r="C64063" t="s">
        <v>74</v>
      </c>
      <c r="D64063" s="1">
        <v>44068</v>
      </c>
      <c r="E64063" s="1">
        <v>44067</v>
      </c>
      <c r="F64063">
        <v>44067</v>
      </c>
      <c r="G64063" t="s">
        <v>13</v>
      </c>
      <c r="H64063" t="s">
        <v>75</v>
      </c>
      <c r="I64063" t="s">
        <v>76</v>
      </c>
      <c r="J64063" t="s">
        <v>18</v>
      </c>
      <c r="K64063" t="s">
        <v>64</v>
      </c>
      <c r="L64063" t="s">
        <v>81</v>
      </c>
      <c r="M64063" t="s">
        <v>20</v>
      </c>
      <c r="N64063">
        <v>397.38875001005988</v>
      </c>
    </row>
    <row r="64064" spans="1:14" x14ac:dyDescent="0.25">
      <c r="A64064" t="s">
        <v>78</v>
      </c>
      <c r="B64064" t="s">
        <v>77</v>
      </c>
      <c r="C64064" t="s">
        <v>74</v>
      </c>
      <c r="D64064" s="1">
        <v>44068</v>
      </c>
      <c r="E64064" s="1">
        <v>44067</v>
      </c>
      <c r="F64064">
        <v>44067</v>
      </c>
      <c r="G64064" t="s">
        <v>13</v>
      </c>
      <c r="H64064" t="s">
        <v>75</v>
      </c>
      <c r="I64064" t="s">
        <v>76</v>
      </c>
      <c r="J64064" t="s">
        <v>18</v>
      </c>
      <c r="K64064" t="s">
        <v>30</v>
      </c>
      <c r="L64064" t="s">
        <v>113</v>
      </c>
      <c r="M64064" t="s">
        <v>20</v>
      </c>
      <c r="N64064">
        <v>496.20838702116146</v>
      </c>
    </row>
    <row r="64065" spans="1:14" x14ac:dyDescent="0.25">
      <c r="A64065" t="s">
        <v>78</v>
      </c>
      <c r="B64065" t="s">
        <v>77</v>
      </c>
      <c r="C64065" t="s">
        <v>74</v>
      </c>
      <c r="D64065" s="1">
        <v>44068</v>
      </c>
      <c r="E64065" s="1">
        <v>44067</v>
      </c>
      <c r="F64065">
        <v>44067</v>
      </c>
      <c r="G64065" t="s">
        <v>13</v>
      </c>
      <c r="H64065" t="s">
        <v>75</v>
      </c>
      <c r="I64065" t="s">
        <v>76</v>
      </c>
      <c r="J64065" t="s">
        <v>14</v>
      </c>
      <c r="K64065" t="s">
        <v>69</v>
      </c>
      <c r="L64065" t="s">
        <v>119</v>
      </c>
      <c r="M64065" t="s">
        <v>20</v>
      </c>
      <c r="N64065">
        <v>-36.618509339080717</v>
      </c>
    </row>
    <row r="64066" spans="1:14" x14ac:dyDescent="0.25">
      <c r="A64066" t="s">
        <v>78</v>
      </c>
      <c r="B64066" t="s">
        <v>77</v>
      </c>
      <c r="C64066" t="s">
        <v>74</v>
      </c>
      <c r="D64066" s="1">
        <v>44068</v>
      </c>
      <c r="E64066" s="1">
        <v>44067</v>
      </c>
      <c r="F64066">
        <v>44067</v>
      </c>
      <c r="G64066" t="s">
        <v>13</v>
      </c>
      <c r="H64066" t="s">
        <v>75</v>
      </c>
      <c r="I64066" t="s">
        <v>76</v>
      </c>
      <c r="J64066" t="s">
        <v>18</v>
      </c>
      <c r="K64066" t="s">
        <v>64</v>
      </c>
      <c r="L64066" t="s">
        <v>81</v>
      </c>
      <c r="M64066" t="s">
        <v>20</v>
      </c>
      <c r="N64066">
        <v>562.27179986779015</v>
      </c>
    </row>
    <row r="64067" spans="1:14" x14ac:dyDescent="0.25">
      <c r="A64067" t="s">
        <v>78</v>
      </c>
      <c r="B64067" t="s">
        <v>77</v>
      </c>
      <c r="C64067" t="s">
        <v>74</v>
      </c>
      <c r="D64067" s="1">
        <v>44069</v>
      </c>
      <c r="E64067" s="1">
        <v>44068</v>
      </c>
      <c r="F64067">
        <v>44068</v>
      </c>
      <c r="G64067" t="s">
        <v>13</v>
      </c>
      <c r="H64067" t="s">
        <v>75</v>
      </c>
      <c r="I64067" t="s">
        <v>76</v>
      </c>
      <c r="J64067" t="s">
        <v>14</v>
      </c>
      <c r="K64067" t="s">
        <v>24</v>
      </c>
      <c r="L64067" t="s">
        <v>82</v>
      </c>
      <c r="M64067" t="s">
        <v>20</v>
      </c>
      <c r="N64067">
        <v>-2833.7059554782613</v>
      </c>
    </row>
    <row r="64068" spans="1:14" x14ac:dyDescent="0.25">
      <c r="A64068" t="s">
        <v>78</v>
      </c>
      <c r="B64068" t="s">
        <v>77</v>
      </c>
      <c r="C64068" t="s">
        <v>74</v>
      </c>
      <c r="D64068" s="1">
        <v>44069</v>
      </c>
      <c r="E64068" s="1">
        <v>44068</v>
      </c>
      <c r="F64068">
        <v>44068</v>
      </c>
      <c r="G64068" t="s">
        <v>13</v>
      </c>
      <c r="H64068" t="s">
        <v>75</v>
      </c>
      <c r="I64068" t="s">
        <v>76</v>
      </c>
      <c r="J64068" t="s">
        <v>18</v>
      </c>
      <c r="K64068" t="s">
        <v>22</v>
      </c>
      <c r="L64068" t="s">
        <v>79</v>
      </c>
      <c r="M64068" t="s">
        <v>20</v>
      </c>
      <c r="N64068">
        <v>5560.7598710901802</v>
      </c>
    </row>
    <row r="64069" spans="1:14" x14ac:dyDescent="0.25">
      <c r="A64069" t="s">
        <v>78</v>
      </c>
      <c r="B64069" t="s">
        <v>77</v>
      </c>
      <c r="C64069" t="s">
        <v>74</v>
      </c>
      <c r="D64069" s="1">
        <v>44069</v>
      </c>
      <c r="E64069" s="1">
        <v>44068</v>
      </c>
      <c r="F64069">
        <v>44068</v>
      </c>
      <c r="G64069" t="s">
        <v>13</v>
      </c>
      <c r="H64069" t="s">
        <v>75</v>
      </c>
      <c r="I64069" t="s">
        <v>76</v>
      </c>
      <c r="J64069" t="s">
        <v>18</v>
      </c>
      <c r="K64069" t="s">
        <v>64</v>
      </c>
      <c r="L64069" t="s">
        <v>81</v>
      </c>
      <c r="M64069" t="s">
        <v>20</v>
      </c>
      <c r="N64069">
        <v>4524.2392163856475</v>
      </c>
    </row>
    <row r="64070" spans="1:14" x14ac:dyDescent="0.25">
      <c r="A64070" t="s">
        <v>78</v>
      </c>
      <c r="B64070" t="s">
        <v>77</v>
      </c>
      <c r="C64070" t="s">
        <v>74</v>
      </c>
      <c r="D64070" s="1">
        <v>44069</v>
      </c>
      <c r="E64070" s="1">
        <v>44068</v>
      </c>
      <c r="F64070">
        <v>44068</v>
      </c>
      <c r="G64070" t="s">
        <v>13</v>
      </c>
      <c r="H64070" t="s">
        <v>75</v>
      </c>
      <c r="I64070" t="s">
        <v>76</v>
      </c>
      <c r="J64070" t="s">
        <v>14</v>
      </c>
      <c r="K64070" t="s">
        <v>29</v>
      </c>
      <c r="L64070" t="s">
        <v>94</v>
      </c>
      <c r="M64070" t="s">
        <v>20</v>
      </c>
      <c r="N64070">
        <v>-603.85738451776069</v>
      </c>
    </row>
    <row r="64071" spans="1:14" x14ac:dyDescent="0.25">
      <c r="A64071" t="s">
        <v>78</v>
      </c>
      <c r="B64071" t="s">
        <v>77</v>
      </c>
      <c r="C64071" t="s">
        <v>74</v>
      </c>
      <c r="D64071" s="1">
        <v>44069</v>
      </c>
      <c r="E64071" s="1">
        <v>44068</v>
      </c>
      <c r="F64071">
        <v>44068</v>
      </c>
      <c r="G64071" t="s">
        <v>13</v>
      </c>
      <c r="H64071" t="s">
        <v>75</v>
      </c>
      <c r="I64071" t="s">
        <v>76</v>
      </c>
      <c r="J64071" t="s">
        <v>18</v>
      </c>
      <c r="K64071" t="s">
        <v>22</v>
      </c>
      <c r="L64071" t="s">
        <v>79</v>
      </c>
      <c r="M64071" t="s">
        <v>20</v>
      </c>
      <c r="N64071">
        <v>4873.2352447211415</v>
      </c>
    </row>
    <row r="64072" spans="1:14" x14ac:dyDescent="0.25">
      <c r="A64072" t="s">
        <v>78</v>
      </c>
      <c r="B64072" t="s">
        <v>77</v>
      </c>
      <c r="C64072" t="s">
        <v>74</v>
      </c>
      <c r="D64072" s="1">
        <v>44069</v>
      </c>
      <c r="E64072" s="1">
        <v>44068</v>
      </c>
      <c r="F64072">
        <v>44068</v>
      </c>
      <c r="G64072" t="s">
        <v>13</v>
      </c>
      <c r="H64072" t="s">
        <v>75</v>
      </c>
      <c r="I64072" t="s">
        <v>76</v>
      </c>
      <c r="J64072" t="s">
        <v>18</v>
      </c>
      <c r="K64072" t="s">
        <v>64</v>
      </c>
      <c r="L64072" t="s">
        <v>81</v>
      </c>
      <c r="M64072" t="s">
        <v>20</v>
      </c>
      <c r="N64072">
        <v>1492.7457771662587</v>
      </c>
    </row>
    <row r="64073" spans="1:14" x14ac:dyDescent="0.25">
      <c r="A64073" t="s">
        <v>78</v>
      </c>
      <c r="B64073" t="s">
        <v>77</v>
      </c>
      <c r="C64073" t="s">
        <v>74</v>
      </c>
      <c r="D64073" s="1">
        <v>44069</v>
      </c>
      <c r="E64073" s="1">
        <v>44068</v>
      </c>
      <c r="F64073">
        <v>44068</v>
      </c>
      <c r="G64073" t="s">
        <v>13</v>
      </c>
      <c r="H64073" t="s">
        <v>75</v>
      </c>
      <c r="I64073" t="s">
        <v>76</v>
      </c>
      <c r="J64073" t="s">
        <v>14</v>
      </c>
      <c r="K64073" t="s">
        <v>31</v>
      </c>
      <c r="L64073" t="s">
        <v>119</v>
      </c>
      <c r="M64073" t="s">
        <v>20</v>
      </c>
      <c r="N64073">
        <v>-685.0442269188535</v>
      </c>
    </row>
    <row r="64074" spans="1:14" x14ac:dyDescent="0.25">
      <c r="A64074" t="s">
        <v>78</v>
      </c>
      <c r="B64074" t="s">
        <v>77</v>
      </c>
      <c r="C64074" t="s">
        <v>74</v>
      </c>
      <c r="D64074" s="1">
        <v>44069</v>
      </c>
      <c r="E64074" s="1">
        <v>44068</v>
      </c>
      <c r="F64074">
        <v>44068</v>
      </c>
      <c r="G64074" t="s">
        <v>13</v>
      </c>
      <c r="H64074" t="s">
        <v>75</v>
      </c>
      <c r="I64074" t="s">
        <v>76</v>
      </c>
      <c r="J64074" t="s">
        <v>18</v>
      </c>
      <c r="K64074" t="s">
        <v>22</v>
      </c>
      <c r="L64074" t="s">
        <v>79</v>
      </c>
      <c r="M64074" t="s">
        <v>20</v>
      </c>
      <c r="N64074">
        <v>2001.7979476265671</v>
      </c>
    </row>
    <row r="64075" spans="1:14" x14ac:dyDescent="0.25">
      <c r="A64075" t="s">
        <v>78</v>
      </c>
      <c r="B64075" t="s">
        <v>77</v>
      </c>
      <c r="C64075" t="s">
        <v>74</v>
      </c>
      <c r="D64075" s="1">
        <v>44069</v>
      </c>
      <c r="E64075" s="1">
        <v>44068</v>
      </c>
      <c r="F64075">
        <v>44068</v>
      </c>
      <c r="G64075" t="s">
        <v>13</v>
      </c>
      <c r="H64075" t="s">
        <v>75</v>
      </c>
      <c r="I64075" t="s">
        <v>76</v>
      </c>
      <c r="J64075" t="s">
        <v>18</v>
      </c>
      <c r="K64075" t="s">
        <v>64</v>
      </c>
      <c r="L64075" t="s">
        <v>81</v>
      </c>
      <c r="M64075" t="s">
        <v>20</v>
      </c>
      <c r="N64075">
        <v>13.166516854606744</v>
      </c>
    </row>
    <row r="64076" spans="1:14" x14ac:dyDescent="0.25">
      <c r="A64076" t="s">
        <v>78</v>
      </c>
      <c r="B64076" t="s">
        <v>77</v>
      </c>
      <c r="C64076" t="s">
        <v>74</v>
      </c>
      <c r="D64076" s="1">
        <v>44069</v>
      </c>
      <c r="E64076" s="1">
        <v>44068</v>
      </c>
      <c r="F64076">
        <v>44068</v>
      </c>
      <c r="G64076" t="s">
        <v>13</v>
      </c>
      <c r="H64076" t="s">
        <v>75</v>
      </c>
      <c r="I64076" t="s">
        <v>76</v>
      </c>
      <c r="J64076" t="s">
        <v>14</v>
      </c>
      <c r="K64076" t="s">
        <v>21</v>
      </c>
      <c r="L64076" t="s">
        <v>95</v>
      </c>
      <c r="M64076" t="s">
        <v>20</v>
      </c>
      <c r="N64076">
        <v>-0.8191824237275942</v>
      </c>
    </row>
    <row r="64077" spans="1:14" x14ac:dyDescent="0.25">
      <c r="A64077" t="s">
        <v>78</v>
      </c>
      <c r="B64077" t="s">
        <v>77</v>
      </c>
      <c r="C64077" t="s">
        <v>74</v>
      </c>
      <c r="D64077" s="1">
        <v>44069</v>
      </c>
      <c r="E64077" s="1">
        <v>44068</v>
      </c>
      <c r="F64077">
        <v>44068</v>
      </c>
      <c r="G64077" t="s">
        <v>13</v>
      </c>
      <c r="H64077" t="s">
        <v>75</v>
      </c>
      <c r="I64077" t="s">
        <v>76</v>
      </c>
      <c r="J64077" t="s">
        <v>18</v>
      </c>
      <c r="K64077" t="s">
        <v>22</v>
      </c>
      <c r="L64077" t="s">
        <v>79</v>
      </c>
      <c r="M64077" t="s">
        <v>20</v>
      </c>
      <c r="N64077">
        <v>4541.1144486543599</v>
      </c>
    </row>
    <row r="64078" spans="1:14" x14ac:dyDescent="0.25">
      <c r="A64078" t="s">
        <v>78</v>
      </c>
      <c r="B64078" t="s">
        <v>77</v>
      </c>
      <c r="C64078" t="s">
        <v>74</v>
      </c>
      <c r="D64078" s="1">
        <v>44069</v>
      </c>
      <c r="E64078" s="1">
        <v>44068</v>
      </c>
      <c r="F64078">
        <v>44068</v>
      </c>
      <c r="G64078" t="s">
        <v>13</v>
      </c>
      <c r="H64078" t="s">
        <v>75</v>
      </c>
      <c r="I64078" t="s">
        <v>76</v>
      </c>
      <c r="J64078" t="s">
        <v>18</v>
      </c>
      <c r="K64078" t="s">
        <v>64</v>
      </c>
      <c r="L64078" t="s">
        <v>81</v>
      </c>
      <c r="M64078" t="s">
        <v>20</v>
      </c>
      <c r="N64078">
        <v>3102.82782841888</v>
      </c>
    </row>
    <row r="64079" spans="1:14" x14ac:dyDescent="0.25">
      <c r="A64079" t="s">
        <v>78</v>
      </c>
      <c r="B64079" t="s">
        <v>77</v>
      </c>
      <c r="C64079" t="s">
        <v>74</v>
      </c>
      <c r="D64079" s="1">
        <v>44069</v>
      </c>
      <c r="E64079" s="1">
        <v>44068</v>
      </c>
      <c r="F64079">
        <v>44068</v>
      </c>
      <c r="G64079" t="s">
        <v>13</v>
      </c>
      <c r="H64079" t="s">
        <v>75</v>
      </c>
      <c r="I64079" t="s">
        <v>76</v>
      </c>
      <c r="J64079" t="s">
        <v>14</v>
      </c>
      <c r="K64079" t="s">
        <v>23</v>
      </c>
      <c r="L64079" t="s">
        <v>98</v>
      </c>
      <c r="M64079" t="s">
        <v>20</v>
      </c>
      <c r="N64079">
        <v>-2873.6602086700982</v>
      </c>
    </row>
    <row r="64080" spans="1:14" x14ac:dyDescent="0.25">
      <c r="A64080" t="s">
        <v>78</v>
      </c>
      <c r="B64080" t="s">
        <v>77</v>
      </c>
      <c r="C64080" t="s">
        <v>74</v>
      </c>
      <c r="D64080" s="1">
        <v>44069</v>
      </c>
      <c r="E64080" s="1">
        <v>44068</v>
      </c>
      <c r="F64080">
        <v>44068</v>
      </c>
      <c r="G64080" t="s">
        <v>13</v>
      </c>
      <c r="H64080" t="s">
        <v>75</v>
      </c>
      <c r="I64080" t="s">
        <v>76</v>
      </c>
      <c r="J64080" t="s">
        <v>18</v>
      </c>
      <c r="K64080" t="s">
        <v>64</v>
      </c>
      <c r="L64080" t="s">
        <v>81</v>
      </c>
      <c r="M64080" t="s">
        <v>20</v>
      </c>
      <c r="N64080">
        <v>253.45492065676851</v>
      </c>
    </row>
    <row r="64081" spans="1:14" x14ac:dyDescent="0.25">
      <c r="A64081" t="s">
        <v>78</v>
      </c>
      <c r="B64081" t="s">
        <v>77</v>
      </c>
      <c r="C64081" t="s">
        <v>74</v>
      </c>
      <c r="D64081" s="1">
        <v>44069</v>
      </c>
      <c r="E64081" s="1">
        <v>44068</v>
      </c>
      <c r="F64081">
        <v>44068</v>
      </c>
      <c r="G64081" t="s">
        <v>13</v>
      </c>
      <c r="H64081" t="s">
        <v>75</v>
      </c>
      <c r="I64081" t="s">
        <v>76</v>
      </c>
      <c r="J64081" t="s">
        <v>18</v>
      </c>
      <c r="K64081" t="s">
        <v>64</v>
      </c>
      <c r="L64081" t="s">
        <v>81</v>
      </c>
      <c r="M64081" t="s">
        <v>20</v>
      </c>
      <c r="N64081">
        <v>1264.3740414162696</v>
      </c>
    </row>
    <row r="64082" spans="1:14" x14ac:dyDescent="0.25">
      <c r="A64082" t="s">
        <v>78</v>
      </c>
      <c r="B64082" t="s">
        <v>77</v>
      </c>
      <c r="C64082" t="s">
        <v>74</v>
      </c>
      <c r="D64082" s="1">
        <v>44069</v>
      </c>
      <c r="E64082" s="1">
        <v>44068</v>
      </c>
      <c r="F64082">
        <v>44068</v>
      </c>
      <c r="G64082" t="s">
        <v>13</v>
      </c>
      <c r="H64082" t="s">
        <v>75</v>
      </c>
      <c r="I64082" t="s">
        <v>76</v>
      </c>
      <c r="J64082" t="s">
        <v>14</v>
      </c>
      <c r="K64082" t="s">
        <v>69</v>
      </c>
      <c r="L64082" t="s">
        <v>119</v>
      </c>
      <c r="M64082" t="s">
        <v>20</v>
      </c>
      <c r="N64082">
        <v>-8.9856683724767699</v>
      </c>
    </row>
    <row r="64083" spans="1:14" x14ac:dyDescent="0.25">
      <c r="A64083" t="s">
        <v>78</v>
      </c>
      <c r="B64083" t="s">
        <v>77</v>
      </c>
      <c r="C64083" t="s">
        <v>74</v>
      </c>
      <c r="D64083" s="1">
        <v>44069</v>
      </c>
      <c r="E64083" s="1">
        <v>44068</v>
      </c>
      <c r="F64083">
        <v>44068</v>
      </c>
      <c r="G64083" t="s">
        <v>13</v>
      </c>
      <c r="H64083" t="s">
        <v>75</v>
      </c>
      <c r="I64083" t="s">
        <v>76</v>
      </c>
      <c r="J64083" t="s">
        <v>18</v>
      </c>
      <c r="K64083" t="s">
        <v>64</v>
      </c>
      <c r="L64083" t="s">
        <v>81</v>
      </c>
      <c r="M64083" t="s">
        <v>20</v>
      </c>
      <c r="N64083">
        <v>775.7447314924367</v>
      </c>
    </row>
    <row r="64084" spans="1:14" x14ac:dyDescent="0.25">
      <c r="A64084" t="s">
        <v>78</v>
      </c>
      <c r="B64084" t="s">
        <v>77</v>
      </c>
      <c r="C64084" t="s">
        <v>74</v>
      </c>
      <c r="D64084" s="1">
        <v>44069</v>
      </c>
      <c r="E64084" s="1">
        <v>44068</v>
      </c>
      <c r="F64084">
        <v>44068</v>
      </c>
      <c r="G64084" t="s">
        <v>13</v>
      </c>
      <c r="H64084" t="s">
        <v>75</v>
      </c>
      <c r="I64084" t="s">
        <v>76</v>
      </c>
      <c r="J64084" t="s">
        <v>18</v>
      </c>
      <c r="K64084" t="s">
        <v>64</v>
      </c>
      <c r="L64084" t="s">
        <v>81</v>
      </c>
      <c r="M64084" t="s">
        <v>20</v>
      </c>
      <c r="N64084">
        <v>560.28096096768752</v>
      </c>
    </row>
    <row r="64085" spans="1:14" x14ac:dyDescent="0.25">
      <c r="A64085" t="s">
        <v>78</v>
      </c>
      <c r="B64085" t="s">
        <v>77</v>
      </c>
      <c r="C64085" t="s">
        <v>74</v>
      </c>
      <c r="D64085" s="1">
        <v>44069</v>
      </c>
      <c r="E64085" s="1">
        <v>44068</v>
      </c>
      <c r="F64085">
        <v>44068</v>
      </c>
      <c r="G64085" t="s">
        <v>13</v>
      </c>
      <c r="H64085" t="s">
        <v>75</v>
      </c>
      <c r="I64085" t="s">
        <v>76</v>
      </c>
      <c r="J64085" t="s">
        <v>14</v>
      </c>
      <c r="K64085" t="s">
        <v>26</v>
      </c>
      <c r="L64085" t="s">
        <v>107</v>
      </c>
      <c r="M64085" t="s">
        <v>20</v>
      </c>
      <c r="N64085">
        <v>-13473.896415262374</v>
      </c>
    </row>
    <row r="64086" spans="1:14" x14ac:dyDescent="0.25">
      <c r="A64086" t="s">
        <v>78</v>
      </c>
      <c r="B64086" t="s">
        <v>77</v>
      </c>
      <c r="C64086" t="s">
        <v>74</v>
      </c>
      <c r="D64086" s="1">
        <v>44069</v>
      </c>
      <c r="E64086" s="1">
        <v>44068</v>
      </c>
      <c r="F64086">
        <v>44068</v>
      </c>
      <c r="G64086" t="s">
        <v>13</v>
      </c>
      <c r="H64086" t="s">
        <v>75</v>
      </c>
      <c r="I64086" t="s">
        <v>76</v>
      </c>
      <c r="J64086" t="s">
        <v>18</v>
      </c>
      <c r="K64086" t="s">
        <v>64</v>
      </c>
      <c r="L64086" t="s">
        <v>81</v>
      </c>
      <c r="M64086" t="s">
        <v>20</v>
      </c>
      <c r="N64086">
        <v>2440.8664021798336</v>
      </c>
    </row>
    <row r="64087" spans="1:14" x14ac:dyDescent="0.25">
      <c r="A64087" t="s">
        <v>78</v>
      </c>
      <c r="B64087" t="s">
        <v>77</v>
      </c>
      <c r="C64087" t="s">
        <v>74</v>
      </c>
      <c r="D64087" s="1">
        <v>44069</v>
      </c>
      <c r="E64087" s="1">
        <v>44068</v>
      </c>
      <c r="F64087">
        <v>44068</v>
      </c>
      <c r="G64087" t="s">
        <v>13</v>
      </c>
      <c r="H64087" t="s">
        <v>75</v>
      </c>
      <c r="I64087" t="s">
        <v>76</v>
      </c>
      <c r="J64087" t="s">
        <v>18</v>
      </c>
      <c r="K64087" t="s">
        <v>64</v>
      </c>
      <c r="L64087" t="s">
        <v>81</v>
      </c>
      <c r="M64087" t="s">
        <v>20</v>
      </c>
      <c r="N64087">
        <v>3559.6003155325807</v>
      </c>
    </row>
    <row r="64088" spans="1:14" x14ac:dyDescent="0.25">
      <c r="A64088" t="s">
        <v>78</v>
      </c>
      <c r="B64088" t="s">
        <v>77</v>
      </c>
      <c r="C64088" t="s">
        <v>74</v>
      </c>
      <c r="D64088" s="1">
        <v>44069</v>
      </c>
      <c r="E64088" s="1">
        <v>44068</v>
      </c>
      <c r="F64088">
        <v>44068</v>
      </c>
      <c r="G64088" t="s">
        <v>13</v>
      </c>
      <c r="H64088" t="s">
        <v>75</v>
      </c>
      <c r="I64088" t="s">
        <v>76</v>
      </c>
      <c r="J64088" t="s">
        <v>14</v>
      </c>
      <c r="K64088" t="s">
        <v>32</v>
      </c>
      <c r="L64088" t="s">
        <v>119</v>
      </c>
      <c r="M64088" t="s">
        <v>20</v>
      </c>
      <c r="N64088">
        <v>-133.77697452966896</v>
      </c>
    </row>
    <row r="64089" spans="1:14" x14ac:dyDescent="0.25">
      <c r="A64089" t="s">
        <v>78</v>
      </c>
      <c r="B64089" t="s">
        <v>77</v>
      </c>
      <c r="C64089" t="s">
        <v>74</v>
      </c>
      <c r="D64089" s="1">
        <v>44069</v>
      </c>
      <c r="E64089" s="1">
        <v>44068</v>
      </c>
      <c r="F64089">
        <v>44068</v>
      </c>
      <c r="G64089" t="s">
        <v>13</v>
      </c>
      <c r="H64089" t="s">
        <v>75</v>
      </c>
      <c r="I64089" t="s">
        <v>76</v>
      </c>
      <c r="J64089" t="s">
        <v>18</v>
      </c>
      <c r="K64089" t="s">
        <v>64</v>
      </c>
      <c r="L64089" t="s">
        <v>81</v>
      </c>
      <c r="M64089" t="s">
        <v>20</v>
      </c>
      <c r="N64089">
        <v>680.33278299689232</v>
      </c>
    </row>
    <row r="64090" spans="1:14" x14ac:dyDescent="0.25">
      <c r="A64090" t="s">
        <v>78</v>
      </c>
      <c r="B64090" t="s">
        <v>77</v>
      </c>
      <c r="C64090" t="s">
        <v>74</v>
      </c>
      <c r="D64090" s="1">
        <v>44069</v>
      </c>
      <c r="E64090" s="1">
        <v>44068</v>
      </c>
      <c r="F64090">
        <v>44068</v>
      </c>
      <c r="G64090" t="s">
        <v>13</v>
      </c>
      <c r="H64090" t="s">
        <v>75</v>
      </c>
      <c r="I64090" t="s">
        <v>76</v>
      </c>
      <c r="J64090" t="s">
        <v>18</v>
      </c>
      <c r="K64090" t="s">
        <v>54</v>
      </c>
      <c r="L64090" t="s">
        <v>83</v>
      </c>
      <c r="M64090" t="s">
        <v>20</v>
      </c>
      <c r="N64090">
        <v>10073.473122590207</v>
      </c>
    </row>
    <row r="64091" spans="1:14" x14ac:dyDescent="0.25">
      <c r="A64091" t="s">
        <v>78</v>
      </c>
      <c r="B64091" t="s">
        <v>77</v>
      </c>
      <c r="C64091" t="s">
        <v>74</v>
      </c>
      <c r="D64091" s="1">
        <v>44069</v>
      </c>
      <c r="E64091" s="1">
        <v>44068</v>
      </c>
      <c r="F64091">
        <v>44068</v>
      </c>
      <c r="G64091" t="s">
        <v>13</v>
      </c>
      <c r="H64091" t="s">
        <v>75</v>
      </c>
      <c r="I64091" t="s">
        <v>76</v>
      </c>
      <c r="J64091" t="s">
        <v>18</v>
      </c>
      <c r="K64091" t="s">
        <v>64</v>
      </c>
      <c r="L64091" t="s">
        <v>81</v>
      </c>
      <c r="M64091" t="s">
        <v>20</v>
      </c>
      <c r="N64091">
        <v>253.77344774320679</v>
      </c>
    </row>
    <row r="64092" spans="1:14" x14ac:dyDescent="0.25">
      <c r="A64092" t="s">
        <v>78</v>
      </c>
      <c r="B64092" t="s">
        <v>77</v>
      </c>
      <c r="C64092" t="s">
        <v>74</v>
      </c>
      <c r="D64092" s="1">
        <v>44069</v>
      </c>
      <c r="E64092" s="1">
        <v>44068</v>
      </c>
      <c r="F64092">
        <v>44068</v>
      </c>
      <c r="G64092" t="s">
        <v>13</v>
      </c>
      <c r="H64092" t="s">
        <v>75</v>
      </c>
      <c r="I64092" t="s">
        <v>76</v>
      </c>
      <c r="J64092" t="s">
        <v>18</v>
      </c>
      <c r="K64092" t="s">
        <v>31</v>
      </c>
      <c r="L64092" t="s">
        <v>119</v>
      </c>
      <c r="M64092" t="s">
        <v>20</v>
      </c>
      <c r="N64092">
        <v>134.9932775494658</v>
      </c>
    </row>
    <row r="64093" spans="1:14" x14ac:dyDescent="0.25">
      <c r="A64093" t="s">
        <v>78</v>
      </c>
      <c r="B64093" t="s">
        <v>77</v>
      </c>
      <c r="C64093" t="s">
        <v>74</v>
      </c>
      <c r="D64093" s="1">
        <v>44069</v>
      </c>
      <c r="E64093" s="1">
        <v>44068</v>
      </c>
      <c r="F64093">
        <v>44068</v>
      </c>
      <c r="G64093" t="s">
        <v>13</v>
      </c>
      <c r="H64093" t="s">
        <v>75</v>
      </c>
      <c r="I64093" t="s">
        <v>76</v>
      </c>
      <c r="J64093" t="s">
        <v>18</v>
      </c>
      <c r="K64093" t="s">
        <v>64</v>
      </c>
      <c r="L64093" t="s">
        <v>81</v>
      </c>
      <c r="M64093" t="s">
        <v>20</v>
      </c>
      <c r="N64093">
        <v>769.9306443359161</v>
      </c>
    </row>
    <row r="64094" spans="1:14" x14ac:dyDescent="0.25">
      <c r="A64094" t="s">
        <v>78</v>
      </c>
      <c r="B64094" t="s">
        <v>77</v>
      </c>
      <c r="C64094" t="s">
        <v>74</v>
      </c>
      <c r="D64094" s="1">
        <v>44069</v>
      </c>
      <c r="E64094" s="1">
        <v>44068</v>
      </c>
      <c r="F64094">
        <v>44068</v>
      </c>
      <c r="G64094" t="s">
        <v>13</v>
      </c>
      <c r="H64094" t="s">
        <v>75</v>
      </c>
      <c r="I64094" t="s">
        <v>76</v>
      </c>
      <c r="J64094" t="s">
        <v>18</v>
      </c>
      <c r="K64094" t="s">
        <v>23</v>
      </c>
      <c r="L64094" t="s">
        <v>98</v>
      </c>
      <c r="M64094" t="s">
        <v>20</v>
      </c>
      <c r="N64094">
        <v>1039.4521784137414</v>
      </c>
    </row>
    <row r="64095" spans="1:14" x14ac:dyDescent="0.25">
      <c r="A64095" t="s">
        <v>78</v>
      </c>
      <c r="B64095" t="s">
        <v>77</v>
      </c>
      <c r="C64095" t="s">
        <v>74</v>
      </c>
      <c r="D64095" s="1">
        <v>44069</v>
      </c>
      <c r="E64095" s="1">
        <v>44068</v>
      </c>
      <c r="F64095">
        <v>44068</v>
      </c>
      <c r="G64095" t="s">
        <v>13</v>
      </c>
      <c r="H64095" t="s">
        <v>75</v>
      </c>
      <c r="I64095" t="s">
        <v>76</v>
      </c>
      <c r="J64095" t="s">
        <v>18</v>
      </c>
      <c r="K64095" t="s">
        <v>64</v>
      </c>
      <c r="L64095" t="s">
        <v>81</v>
      </c>
      <c r="M64095" t="s">
        <v>20</v>
      </c>
      <c r="N64095">
        <v>636.18726734903976</v>
      </c>
    </row>
    <row r="64096" spans="1:14" x14ac:dyDescent="0.25">
      <c r="A64096" t="s">
        <v>78</v>
      </c>
      <c r="B64096" t="s">
        <v>77</v>
      </c>
      <c r="C64096" t="s">
        <v>74</v>
      </c>
      <c r="D64096" s="1">
        <v>44069</v>
      </c>
      <c r="E64096" s="1">
        <v>44068</v>
      </c>
      <c r="F64096">
        <v>44068</v>
      </c>
      <c r="G64096" t="s">
        <v>13</v>
      </c>
      <c r="H64096" t="s">
        <v>75</v>
      </c>
      <c r="I64096" t="s">
        <v>76</v>
      </c>
      <c r="J64096" t="s">
        <v>18</v>
      </c>
      <c r="K64096" t="s">
        <v>23</v>
      </c>
      <c r="L64096" t="s">
        <v>98</v>
      </c>
      <c r="M64096" t="s">
        <v>20</v>
      </c>
      <c r="N64096">
        <v>4283.6339440486581</v>
      </c>
    </row>
    <row r="64097" spans="1:14" x14ac:dyDescent="0.25">
      <c r="A64097" t="s">
        <v>78</v>
      </c>
      <c r="B64097" t="s">
        <v>77</v>
      </c>
      <c r="C64097" t="s">
        <v>74</v>
      </c>
      <c r="D64097" s="1">
        <v>44069</v>
      </c>
      <c r="E64097" s="1">
        <v>44068</v>
      </c>
      <c r="F64097">
        <v>44068</v>
      </c>
      <c r="G64097" t="s">
        <v>13</v>
      </c>
      <c r="H64097" t="s">
        <v>75</v>
      </c>
      <c r="I64097" t="s">
        <v>76</v>
      </c>
      <c r="J64097" t="s">
        <v>18</v>
      </c>
      <c r="K64097" t="s">
        <v>64</v>
      </c>
      <c r="L64097" t="s">
        <v>81</v>
      </c>
      <c r="M64097" t="s">
        <v>20</v>
      </c>
      <c r="N64097">
        <v>57.305101078148148</v>
      </c>
    </row>
    <row r="64098" spans="1:14" x14ac:dyDescent="0.25">
      <c r="A64098" t="s">
        <v>78</v>
      </c>
      <c r="B64098" t="s">
        <v>77</v>
      </c>
      <c r="C64098" t="s">
        <v>74</v>
      </c>
      <c r="D64098" s="1">
        <v>44069</v>
      </c>
      <c r="E64098" s="1">
        <v>44068</v>
      </c>
      <c r="F64098">
        <v>44068</v>
      </c>
      <c r="G64098" t="s">
        <v>13</v>
      </c>
      <c r="H64098" t="s">
        <v>75</v>
      </c>
      <c r="I64098" t="s">
        <v>76</v>
      </c>
      <c r="J64098" t="s">
        <v>18</v>
      </c>
      <c r="K64098" t="s">
        <v>61</v>
      </c>
      <c r="L64098" t="s">
        <v>109</v>
      </c>
      <c r="M64098" t="s">
        <v>20</v>
      </c>
      <c r="N64098">
        <v>3522.8489812749799</v>
      </c>
    </row>
    <row r="64099" spans="1:14" x14ac:dyDescent="0.25">
      <c r="A64099" t="s">
        <v>78</v>
      </c>
      <c r="B64099" t="s">
        <v>77</v>
      </c>
      <c r="C64099" t="s">
        <v>74</v>
      </c>
      <c r="D64099" s="1">
        <v>44069</v>
      </c>
      <c r="E64099" s="1">
        <v>44068</v>
      </c>
      <c r="F64099">
        <v>44068</v>
      </c>
      <c r="G64099" t="s">
        <v>13</v>
      </c>
      <c r="H64099" t="s">
        <v>75</v>
      </c>
      <c r="I64099" t="s">
        <v>76</v>
      </c>
      <c r="J64099" t="s">
        <v>18</v>
      </c>
      <c r="K64099" t="s">
        <v>64</v>
      </c>
      <c r="L64099" t="s">
        <v>81</v>
      </c>
      <c r="M64099" t="s">
        <v>20</v>
      </c>
      <c r="N64099">
        <v>2334.2931110238346</v>
      </c>
    </row>
    <row r="64100" spans="1:14" x14ac:dyDescent="0.25">
      <c r="A64100" t="s">
        <v>78</v>
      </c>
      <c r="B64100" t="s">
        <v>77</v>
      </c>
      <c r="C64100" t="s">
        <v>74</v>
      </c>
      <c r="D64100" s="1">
        <v>44069</v>
      </c>
      <c r="E64100" s="1">
        <v>44068</v>
      </c>
      <c r="F64100">
        <v>44068</v>
      </c>
      <c r="G64100" t="s">
        <v>13</v>
      </c>
      <c r="H64100" t="s">
        <v>75</v>
      </c>
      <c r="I64100" t="s">
        <v>76</v>
      </c>
      <c r="J64100" t="s">
        <v>18</v>
      </c>
      <c r="K64100" t="s">
        <v>30</v>
      </c>
      <c r="L64100" t="s">
        <v>113</v>
      </c>
      <c r="M64100" t="s">
        <v>20</v>
      </c>
      <c r="N64100">
        <v>9.4288489400236539</v>
      </c>
    </row>
    <row r="64101" spans="1:14" x14ac:dyDescent="0.25">
      <c r="A64101" t="s">
        <v>78</v>
      </c>
      <c r="B64101" t="s">
        <v>77</v>
      </c>
      <c r="C64101" t="s">
        <v>74</v>
      </c>
      <c r="D64101" s="1">
        <v>44070</v>
      </c>
      <c r="E64101" s="1">
        <v>44069</v>
      </c>
      <c r="F64101">
        <v>44069</v>
      </c>
      <c r="G64101" t="s">
        <v>13</v>
      </c>
      <c r="H64101" t="s">
        <v>75</v>
      </c>
      <c r="I64101" t="s">
        <v>76</v>
      </c>
      <c r="J64101" t="s">
        <v>14</v>
      </c>
      <c r="K64101" t="s">
        <v>24</v>
      </c>
      <c r="L64101" t="s">
        <v>82</v>
      </c>
      <c r="M64101" t="s">
        <v>20</v>
      </c>
      <c r="N64101">
        <v>-1447.7433262280572</v>
      </c>
    </row>
    <row r="64102" spans="1:14" x14ac:dyDescent="0.25">
      <c r="A64102" t="s">
        <v>78</v>
      </c>
      <c r="B64102" t="s">
        <v>77</v>
      </c>
      <c r="C64102" t="s">
        <v>74</v>
      </c>
      <c r="D64102" s="1">
        <v>44070</v>
      </c>
      <c r="E64102" s="1">
        <v>44069</v>
      </c>
      <c r="F64102">
        <v>44069</v>
      </c>
      <c r="G64102" t="s">
        <v>13</v>
      </c>
      <c r="H64102" t="s">
        <v>75</v>
      </c>
      <c r="I64102" t="s">
        <v>76</v>
      </c>
      <c r="J64102" t="s">
        <v>18</v>
      </c>
      <c r="K64102" t="s">
        <v>22</v>
      </c>
      <c r="L64102" t="s">
        <v>79</v>
      </c>
      <c r="M64102" t="s">
        <v>20</v>
      </c>
      <c r="N64102">
        <v>2300.2256050846172</v>
      </c>
    </row>
    <row r="64103" spans="1:14" x14ac:dyDescent="0.25">
      <c r="A64103" t="s">
        <v>78</v>
      </c>
      <c r="B64103" t="s">
        <v>77</v>
      </c>
      <c r="C64103" t="s">
        <v>74</v>
      </c>
      <c r="D64103" s="1">
        <v>44070</v>
      </c>
      <c r="E64103" s="1">
        <v>44069</v>
      </c>
      <c r="F64103">
        <v>44069</v>
      </c>
      <c r="G64103" t="s">
        <v>13</v>
      </c>
      <c r="H64103" t="s">
        <v>75</v>
      </c>
      <c r="I64103" t="s">
        <v>76</v>
      </c>
      <c r="J64103" t="s">
        <v>18</v>
      </c>
      <c r="K64103" t="s">
        <v>64</v>
      </c>
      <c r="L64103" t="s">
        <v>81</v>
      </c>
      <c r="M64103" t="s">
        <v>20</v>
      </c>
      <c r="N64103">
        <v>2064.6516553721272</v>
      </c>
    </row>
    <row r="64104" spans="1:14" x14ac:dyDescent="0.25">
      <c r="A64104" t="s">
        <v>78</v>
      </c>
      <c r="B64104" t="s">
        <v>77</v>
      </c>
      <c r="C64104" t="s">
        <v>74</v>
      </c>
      <c r="D64104" s="1">
        <v>44070</v>
      </c>
      <c r="E64104" s="1">
        <v>44069</v>
      </c>
      <c r="F64104">
        <v>44069</v>
      </c>
      <c r="G64104" t="s">
        <v>13</v>
      </c>
      <c r="H64104" t="s">
        <v>75</v>
      </c>
      <c r="I64104" t="s">
        <v>76</v>
      </c>
      <c r="J64104" t="s">
        <v>14</v>
      </c>
      <c r="K64104" t="s">
        <v>15</v>
      </c>
      <c r="L64104" t="s">
        <v>84</v>
      </c>
      <c r="M64104" t="s">
        <v>20</v>
      </c>
      <c r="N64104">
        <v>-393.82944545486646</v>
      </c>
    </row>
    <row r="64105" spans="1:14" x14ac:dyDescent="0.25">
      <c r="A64105" t="s">
        <v>78</v>
      </c>
      <c r="B64105" t="s">
        <v>77</v>
      </c>
      <c r="C64105" t="s">
        <v>74</v>
      </c>
      <c r="D64105" s="1">
        <v>44070</v>
      </c>
      <c r="E64105" s="1">
        <v>44069</v>
      </c>
      <c r="F64105">
        <v>44069</v>
      </c>
      <c r="G64105" t="s">
        <v>13</v>
      </c>
      <c r="H64105" t="s">
        <v>75</v>
      </c>
      <c r="I64105" t="s">
        <v>76</v>
      </c>
      <c r="J64105" t="s">
        <v>18</v>
      </c>
      <c r="K64105" t="s">
        <v>22</v>
      </c>
      <c r="L64105" t="s">
        <v>79</v>
      </c>
      <c r="M64105" t="s">
        <v>20</v>
      </c>
      <c r="N64105">
        <v>1883.8011777533488</v>
      </c>
    </row>
    <row r="64106" spans="1:14" x14ac:dyDescent="0.25">
      <c r="A64106" t="s">
        <v>78</v>
      </c>
      <c r="B64106" t="s">
        <v>77</v>
      </c>
      <c r="C64106" t="s">
        <v>74</v>
      </c>
      <c r="D64106" s="1">
        <v>44070</v>
      </c>
      <c r="E64106" s="1">
        <v>44069</v>
      </c>
      <c r="F64106">
        <v>44069</v>
      </c>
      <c r="G64106" t="s">
        <v>13</v>
      </c>
      <c r="H64106" t="s">
        <v>75</v>
      </c>
      <c r="I64106" t="s">
        <v>76</v>
      </c>
      <c r="J64106" t="s">
        <v>18</v>
      </c>
      <c r="K64106" t="s">
        <v>64</v>
      </c>
      <c r="L64106" t="s">
        <v>81</v>
      </c>
      <c r="M64106" t="s">
        <v>20</v>
      </c>
      <c r="N64106">
        <v>3979.6769142223557</v>
      </c>
    </row>
    <row r="64107" spans="1:14" x14ac:dyDescent="0.25">
      <c r="A64107" t="s">
        <v>78</v>
      </c>
      <c r="B64107" t="s">
        <v>77</v>
      </c>
      <c r="C64107" t="s">
        <v>74</v>
      </c>
      <c r="D64107" s="1">
        <v>44070</v>
      </c>
      <c r="E64107" s="1">
        <v>44069</v>
      </c>
      <c r="F64107">
        <v>44069</v>
      </c>
      <c r="G64107" t="s">
        <v>13</v>
      </c>
      <c r="H64107" t="s">
        <v>75</v>
      </c>
      <c r="I64107" t="s">
        <v>76</v>
      </c>
      <c r="J64107" t="s">
        <v>14</v>
      </c>
      <c r="K64107" t="s">
        <v>29</v>
      </c>
      <c r="L64107" t="s">
        <v>94</v>
      </c>
      <c r="M64107" t="s">
        <v>20</v>
      </c>
      <c r="N64107">
        <v>-695.59149260835227</v>
      </c>
    </row>
    <row r="64108" spans="1:14" x14ac:dyDescent="0.25">
      <c r="A64108" t="s">
        <v>78</v>
      </c>
      <c r="B64108" t="s">
        <v>77</v>
      </c>
      <c r="C64108" t="s">
        <v>74</v>
      </c>
      <c r="D64108" s="1">
        <v>44070</v>
      </c>
      <c r="E64108" s="1">
        <v>44069</v>
      </c>
      <c r="F64108">
        <v>44069</v>
      </c>
      <c r="G64108" t="s">
        <v>13</v>
      </c>
      <c r="H64108" t="s">
        <v>75</v>
      </c>
      <c r="I64108" t="s">
        <v>76</v>
      </c>
      <c r="J64108" t="s">
        <v>18</v>
      </c>
      <c r="K64108" t="s">
        <v>22</v>
      </c>
      <c r="L64108" t="s">
        <v>79</v>
      </c>
      <c r="M64108" t="s">
        <v>20</v>
      </c>
      <c r="N64108">
        <v>1156.4824240079549</v>
      </c>
    </row>
    <row r="64109" spans="1:14" x14ac:dyDescent="0.25">
      <c r="A64109" t="s">
        <v>78</v>
      </c>
      <c r="B64109" t="s">
        <v>77</v>
      </c>
      <c r="C64109" t="s">
        <v>74</v>
      </c>
      <c r="D64109" s="1">
        <v>44070</v>
      </c>
      <c r="E64109" s="1">
        <v>44069</v>
      </c>
      <c r="F64109">
        <v>44069</v>
      </c>
      <c r="G64109" t="s">
        <v>13</v>
      </c>
      <c r="H64109" t="s">
        <v>75</v>
      </c>
      <c r="I64109" t="s">
        <v>76</v>
      </c>
      <c r="J64109" t="s">
        <v>18</v>
      </c>
      <c r="K64109" t="s">
        <v>64</v>
      </c>
      <c r="L64109" t="s">
        <v>81</v>
      </c>
      <c r="M64109" t="s">
        <v>20</v>
      </c>
      <c r="N64109">
        <v>225.79335551704688</v>
      </c>
    </row>
    <row r="64110" spans="1:14" x14ac:dyDescent="0.25">
      <c r="A64110" t="s">
        <v>78</v>
      </c>
      <c r="B64110" t="s">
        <v>77</v>
      </c>
      <c r="C64110" t="s">
        <v>74</v>
      </c>
      <c r="D64110" s="1">
        <v>44070</v>
      </c>
      <c r="E64110" s="1">
        <v>44069</v>
      </c>
      <c r="F64110">
        <v>44069</v>
      </c>
      <c r="G64110" t="s">
        <v>13</v>
      </c>
      <c r="H64110" t="s">
        <v>75</v>
      </c>
      <c r="I64110" t="s">
        <v>76</v>
      </c>
      <c r="J64110" t="s">
        <v>14</v>
      </c>
      <c r="K64110" t="s">
        <v>31</v>
      </c>
      <c r="L64110" t="s">
        <v>119</v>
      </c>
      <c r="M64110" t="s">
        <v>20</v>
      </c>
      <c r="N64110">
        <v>-349.37463352242003</v>
      </c>
    </row>
    <row r="64111" spans="1:14" x14ac:dyDescent="0.25">
      <c r="A64111" t="s">
        <v>78</v>
      </c>
      <c r="B64111" t="s">
        <v>77</v>
      </c>
      <c r="C64111" t="s">
        <v>74</v>
      </c>
      <c r="D64111" s="1">
        <v>44070</v>
      </c>
      <c r="E64111" s="1">
        <v>44069</v>
      </c>
      <c r="F64111">
        <v>44069</v>
      </c>
      <c r="G64111" t="s">
        <v>13</v>
      </c>
      <c r="H64111" t="s">
        <v>75</v>
      </c>
      <c r="I64111" t="s">
        <v>76</v>
      </c>
      <c r="J64111" t="s">
        <v>18</v>
      </c>
      <c r="K64111" t="s">
        <v>22</v>
      </c>
      <c r="L64111" t="s">
        <v>79</v>
      </c>
      <c r="M64111" t="s">
        <v>20</v>
      </c>
      <c r="N64111">
        <v>1204.2177550803306</v>
      </c>
    </row>
    <row r="64112" spans="1:14" x14ac:dyDescent="0.25">
      <c r="A64112" t="s">
        <v>78</v>
      </c>
      <c r="B64112" t="s">
        <v>77</v>
      </c>
      <c r="C64112" t="s">
        <v>74</v>
      </c>
      <c r="D64112" s="1">
        <v>44070</v>
      </c>
      <c r="E64112" s="1">
        <v>44069</v>
      </c>
      <c r="F64112">
        <v>44069</v>
      </c>
      <c r="G64112" t="s">
        <v>13</v>
      </c>
      <c r="H64112" t="s">
        <v>75</v>
      </c>
      <c r="I64112" t="s">
        <v>76</v>
      </c>
      <c r="J64112" t="s">
        <v>18</v>
      </c>
      <c r="K64112" t="s">
        <v>64</v>
      </c>
      <c r="L64112" t="s">
        <v>81</v>
      </c>
      <c r="M64112" t="s">
        <v>20</v>
      </c>
      <c r="N64112">
        <v>995.7451837133201</v>
      </c>
    </row>
    <row r="64113" spans="1:14" x14ac:dyDescent="0.25">
      <c r="A64113" t="s">
        <v>78</v>
      </c>
      <c r="B64113" t="s">
        <v>77</v>
      </c>
      <c r="C64113" t="s">
        <v>74</v>
      </c>
      <c r="D64113" s="1">
        <v>44070</v>
      </c>
      <c r="E64113" s="1">
        <v>44069</v>
      </c>
      <c r="F64113">
        <v>44069</v>
      </c>
      <c r="G64113" t="s">
        <v>13</v>
      </c>
      <c r="H64113" t="s">
        <v>75</v>
      </c>
      <c r="I64113" t="s">
        <v>76</v>
      </c>
      <c r="J64113" t="s">
        <v>14</v>
      </c>
      <c r="K64113" t="s">
        <v>23</v>
      </c>
      <c r="L64113" t="s">
        <v>98</v>
      </c>
      <c r="M64113" t="s">
        <v>20</v>
      </c>
      <c r="N64113">
        <v>-1692.8569324268722</v>
      </c>
    </row>
    <row r="64114" spans="1:14" x14ac:dyDescent="0.25">
      <c r="A64114" t="s">
        <v>78</v>
      </c>
      <c r="B64114" t="s">
        <v>77</v>
      </c>
      <c r="C64114" t="s">
        <v>74</v>
      </c>
      <c r="D64114" s="1">
        <v>44070</v>
      </c>
      <c r="E64114" s="1">
        <v>44069</v>
      </c>
      <c r="F64114">
        <v>44069</v>
      </c>
      <c r="G64114" t="s">
        <v>13</v>
      </c>
      <c r="H64114" t="s">
        <v>75</v>
      </c>
      <c r="I64114" t="s">
        <v>76</v>
      </c>
      <c r="J64114" t="s">
        <v>18</v>
      </c>
      <c r="K64114" t="s">
        <v>64</v>
      </c>
      <c r="L64114" t="s">
        <v>81</v>
      </c>
      <c r="M64114" t="s">
        <v>20</v>
      </c>
      <c r="N64114">
        <v>1629.5561946976147</v>
      </c>
    </row>
    <row r="64115" spans="1:14" x14ac:dyDescent="0.25">
      <c r="A64115" t="s">
        <v>78</v>
      </c>
      <c r="B64115" t="s">
        <v>77</v>
      </c>
      <c r="C64115" t="s">
        <v>74</v>
      </c>
      <c r="D64115" s="1">
        <v>44070</v>
      </c>
      <c r="E64115" s="1">
        <v>44069</v>
      </c>
      <c r="F64115">
        <v>44069</v>
      </c>
      <c r="G64115" t="s">
        <v>13</v>
      </c>
      <c r="H64115" t="s">
        <v>75</v>
      </c>
      <c r="I64115" t="s">
        <v>76</v>
      </c>
      <c r="J64115" t="s">
        <v>18</v>
      </c>
      <c r="K64115" t="s">
        <v>64</v>
      </c>
      <c r="L64115" t="s">
        <v>81</v>
      </c>
      <c r="M64115" t="s">
        <v>20</v>
      </c>
      <c r="N64115">
        <v>2795.0302642525417</v>
      </c>
    </row>
    <row r="64116" spans="1:14" x14ac:dyDescent="0.25">
      <c r="A64116" t="s">
        <v>78</v>
      </c>
      <c r="B64116" t="s">
        <v>77</v>
      </c>
      <c r="C64116" t="s">
        <v>74</v>
      </c>
      <c r="D64116" s="1">
        <v>44070</v>
      </c>
      <c r="E64116" s="1">
        <v>44069</v>
      </c>
      <c r="F64116">
        <v>44069</v>
      </c>
      <c r="G64116" t="s">
        <v>13</v>
      </c>
      <c r="H64116" t="s">
        <v>75</v>
      </c>
      <c r="I64116" t="s">
        <v>76</v>
      </c>
      <c r="J64116" t="s">
        <v>14</v>
      </c>
      <c r="K64116" t="s">
        <v>69</v>
      </c>
      <c r="L64116" t="s">
        <v>119</v>
      </c>
      <c r="M64116" t="s">
        <v>20</v>
      </c>
      <c r="N64116">
        <v>-34.418793128038637</v>
      </c>
    </row>
    <row r="64117" spans="1:14" x14ac:dyDescent="0.25">
      <c r="A64117" t="s">
        <v>78</v>
      </c>
      <c r="B64117" t="s">
        <v>77</v>
      </c>
      <c r="C64117" t="s">
        <v>74</v>
      </c>
      <c r="D64117" s="1">
        <v>44070</v>
      </c>
      <c r="E64117" s="1">
        <v>44069</v>
      </c>
      <c r="F64117">
        <v>44069</v>
      </c>
      <c r="G64117" t="s">
        <v>13</v>
      </c>
      <c r="H64117" t="s">
        <v>75</v>
      </c>
      <c r="I64117" t="s">
        <v>76</v>
      </c>
      <c r="J64117" t="s">
        <v>18</v>
      </c>
      <c r="K64117" t="s">
        <v>64</v>
      </c>
      <c r="L64117" t="s">
        <v>81</v>
      </c>
      <c r="M64117" t="s">
        <v>20</v>
      </c>
      <c r="N64117">
        <v>1814.7734425062035</v>
      </c>
    </row>
    <row r="64118" spans="1:14" x14ac:dyDescent="0.25">
      <c r="A64118" t="s">
        <v>78</v>
      </c>
      <c r="B64118" t="s">
        <v>77</v>
      </c>
      <c r="C64118" t="s">
        <v>74</v>
      </c>
      <c r="D64118" s="1">
        <v>44070</v>
      </c>
      <c r="E64118" s="1">
        <v>44069</v>
      </c>
      <c r="F64118">
        <v>44069</v>
      </c>
      <c r="G64118" t="s">
        <v>13</v>
      </c>
      <c r="H64118" t="s">
        <v>75</v>
      </c>
      <c r="I64118" t="s">
        <v>76</v>
      </c>
      <c r="J64118" t="s">
        <v>18</v>
      </c>
      <c r="K64118" t="s">
        <v>64</v>
      </c>
      <c r="L64118" t="s">
        <v>81</v>
      </c>
      <c r="M64118" t="s">
        <v>20</v>
      </c>
      <c r="N64118">
        <v>409.14347821231161</v>
      </c>
    </row>
    <row r="64119" spans="1:14" x14ac:dyDescent="0.25">
      <c r="A64119" t="s">
        <v>78</v>
      </c>
      <c r="B64119" t="s">
        <v>77</v>
      </c>
      <c r="C64119" t="s">
        <v>74</v>
      </c>
      <c r="D64119" s="1">
        <v>44070</v>
      </c>
      <c r="E64119" s="1">
        <v>44069</v>
      </c>
      <c r="F64119">
        <v>44069</v>
      </c>
      <c r="G64119" t="s">
        <v>13</v>
      </c>
      <c r="H64119" t="s">
        <v>75</v>
      </c>
      <c r="I64119" t="s">
        <v>76</v>
      </c>
      <c r="J64119" t="s">
        <v>14</v>
      </c>
      <c r="K64119" t="s">
        <v>26</v>
      </c>
      <c r="L64119" t="s">
        <v>107</v>
      </c>
      <c r="M64119" t="s">
        <v>20</v>
      </c>
      <c r="N64119">
        <v>-8366.2206576878762</v>
      </c>
    </row>
    <row r="64120" spans="1:14" x14ac:dyDescent="0.25">
      <c r="A64120" t="s">
        <v>78</v>
      </c>
      <c r="B64120" t="s">
        <v>77</v>
      </c>
      <c r="C64120" t="s">
        <v>74</v>
      </c>
      <c r="D64120" s="1">
        <v>44070</v>
      </c>
      <c r="E64120" s="1">
        <v>44069</v>
      </c>
      <c r="F64120">
        <v>44069</v>
      </c>
      <c r="G64120" t="s">
        <v>13</v>
      </c>
      <c r="H64120" t="s">
        <v>75</v>
      </c>
      <c r="I64120" t="s">
        <v>76</v>
      </c>
      <c r="J64120" t="s">
        <v>18</v>
      </c>
      <c r="K64120" t="s">
        <v>64</v>
      </c>
      <c r="L64120" t="s">
        <v>81</v>
      </c>
      <c r="M64120" t="s">
        <v>20</v>
      </c>
      <c r="N64120">
        <v>3887.9893496523005</v>
      </c>
    </row>
    <row r="64121" spans="1:14" x14ac:dyDescent="0.25">
      <c r="A64121" t="s">
        <v>78</v>
      </c>
      <c r="B64121" t="s">
        <v>77</v>
      </c>
      <c r="C64121" t="s">
        <v>74</v>
      </c>
      <c r="D64121" s="1">
        <v>44070</v>
      </c>
      <c r="E64121" s="1">
        <v>44069</v>
      </c>
      <c r="F64121">
        <v>44069</v>
      </c>
      <c r="G64121" t="s">
        <v>13</v>
      </c>
      <c r="H64121" t="s">
        <v>75</v>
      </c>
      <c r="I64121" t="s">
        <v>76</v>
      </c>
      <c r="J64121" t="s">
        <v>18</v>
      </c>
      <c r="K64121" t="s">
        <v>64</v>
      </c>
      <c r="L64121" t="s">
        <v>81</v>
      </c>
      <c r="M64121" t="s">
        <v>20</v>
      </c>
      <c r="N64121">
        <v>2251.2047684405902</v>
      </c>
    </row>
    <row r="64122" spans="1:14" x14ac:dyDescent="0.25">
      <c r="A64122" t="s">
        <v>78</v>
      </c>
      <c r="B64122" t="s">
        <v>77</v>
      </c>
      <c r="C64122" t="s">
        <v>74</v>
      </c>
      <c r="D64122" s="1">
        <v>44070</v>
      </c>
      <c r="E64122" s="1">
        <v>44069</v>
      </c>
      <c r="F64122">
        <v>44069</v>
      </c>
      <c r="G64122" t="s">
        <v>13</v>
      </c>
      <c r="H64122" t="s">
        <v>75</v>
      </c>
      <c r="I64122" t="s">
        <v>76</v>
      </c>
      <c r="J64122" t="s">
        <v>14</v>
      </c>
      <c r="K64122" t="s">
        <v>30</v>
      </c>
      <c r="L64122" t="s">
        <v>113</v>
      </c>
      <c r="M64122" t="s">
        <v>20</v>
      </c>
      <c r="N64122">
        <v>-717.07947746077309</v>
      </c>
    </row>
    <row r="64123" spans="1:14" x14ac:dyDescent="0.25">
      <c r="A64123" t="s">
        <v>78</v>
      </c>
      <c r="B64123" t="s">
        <v>77</v>
      </c>
      <c r="C64123" t="s">
        <v>74</v>
      </c>
      <c r="D64123" s="1">
        <v>44070</v>
      </c>
      <c r="E64123" s="1">
        <v>44069</v>
      </c>
      <c r="F64123">
        <v>44069</v>
      </c>
      <c r="G64123" t="s">
        <v>13</v>
      </c>
      <c r="H64123" t="s">
        <v>75</v>
      </c>
      <c r="I64123" t="s">
        <v>76</v>
      </c>
      <c r="J64123" t="s">
        <v>18</v>
      </c>
      <c r="K64123" t="s">
        <v>64</v>
      </c>
      <c r="L64123" t="s">
        <v>81</v>
      </c>
      <c r="M64123" t="s">
        <v>20</v>
      </c>
      <c r="N64123">
        <v>2686.9106254899989</v>
      </c>
    </row>
    <row r="64124" spans="1:14" x14ac:dyDescent="0.25">
      <c r="A64124" t="s">
        <v>78</v>
      </c>
      <c r="B64124" t="s">
        <v>77</v>
      </c>
      <c r="C64124" t="s">
        <v>74</v>
      </c>
      <c r="D64124" s="1">
        <v>44070</v>
      </c>
      <c r="E64124" s="1">
        <v>44069</v>
      </c>
      <c r="F64124">
        <v>44069</v>
      </c>
      <c r="G64124" t="s">
        <v>13</v>
      </c>
      <c r="H64124" t="s">
        <v>75</v>
      </c>
      <c r="I64124" t="s">
        <v>76</v>
      </c>
      <c r="J64124" t="s">
        <v>18</v>
      </c>
      <c r="K64124" t="s">
        <v>64</v>
      </c>
      <c r="L64124" t="s">
        <v>81</v>
      </c>
      <c r="M64124" t="s">
        <v>20</v>
      </c>
      <c r="N64124">
        <v>2567.4513388160499</v>
      </c>
    </row>
    <row r="64125" spans="1:14" x14ac:dyDescent="0.25">
      <c r="A64125" t="s">
        <v>78</v>
      </c>
      <c r="B64125" t="s">
        <v>77</v>
      </c>
      <c r="C64125" t="s">
        <v>74</v>
      </c>
      <c r="D64125" s="1">
        <v>44070</v>
      </c>
      <c r="E64125" s="1">
        <v>44069</v>
      </c>
      <c r="F64125">
        <v>44069</v>
      </c>
      <c r="G64125" t="s">
        <v>13</v>
      </c>
      <c r="H64125" t="s">
        <v>75</v>
      </c>
      <c r="I64125" t="s">
        <v>76</v>
      </c>
      <c r="J64125" t="s">
        <v>14</v>
      </c>
      <c r="K64125" t="s">
        <v>32</v>
      </c>
      <c r="L64125" t="s">
        <v>119</v>
      </c>
      <c r="M64125" t="s">
        <v>20</v>
      </c>
      <c r="N64125">
        <v>-1367.4260752764853</v>
      </c>
    </row>
    <row r="64126" spans="1:14" x14ac:dyDescent="0.25">
      <c r="A64126" t="s">
        <v>78</v>
      </c>
      <c r="B64126" t="s">
        <v>77</v>
      </c>
      <c r="C64126" t="s">
        <v>74</v>
      </c>
      <c r="D64126" s="1">
        <v>44070</v>
      </c>
      <c r="E64126" s="1">
        <v>44069</v>
      </c>
      <c r="F64126">
        <v>44069</v>
      </c>
      <c r="G64126" t="s">
        <v>13</v>
      </c>
      <c r="H64126" t="s">
        <v>75</v>
      </c>
      <c r="I64126" t="s">
        <v>76</v>
      </c>
      <c r="J64126" t="s">
        <v>18</v>
      </c>
      <c r="K64126" t="s">
        <v>64</v>
      </c>
      <c r="L64126" t="s">
        <v>81</v>
      </c>
      <c r="M64126" t="s">
        <v>20</v>
      </c>
      <c r="N64126">
        <v>514.54314460224498</v>
      </c>
    </row>
    <row r="64127" spans="1:14" x14ac:dyDescent="0.25">
      <c r="A64127" t="s">
        <v>78</v>
      </c>
      <c r="B64127" t="s">
        <v>77</v>
      </c>
      <c r="C64127" t="s">
        <v>74</v>
      </c>
      <c r="D64127" s="1">
        <v>44070</v>
      </c>
      <c r="E64127" s="1">
        <v>44069</v>
      </c>
      <c r="F64127">
        <v>44069</v>
      </c>
      <c r="G64127" t="s">
        <v>13</v>
      </c>
      <c r="H64127" t="s">
        <v>75</v>
      </c>
      <c r="I64127" t="s">
        <v>76</v>
      </c>
      <c r="J64127" t="s">
        <v>18</v>
      </c>
      <c r="K64127" t="s">
        <v>31</v>
      </c>
      <c r="L64127" t="s">
        <v>119</v>
      </c>
      <c r="M64127" t="s">
        <v>20</v>
      </c>
      <c r="N64127">
        <v>608.22652460602217</v>
      </c>
    </row>
    <row r="64128" spans="1:14" x14ac:dyDescent="0.25">
      <c r="A64128" t="s">
        <v>78</v>
      </c>
      <c r="B64128" t="s">
        <v>77</v>
      </c>
      <c r="C64128" t="s">
        <v>74</v>
      </c>
      <c r="D64128" s="1">
        <v>44070</v>
      </c>
      <c r="E64128" s="1">
        <v>44069</v>
      </c>
      <c r="F64128">
        <v>44069</v>
      </c>
      <c r="G64128" t="s">
        <v>13</v>
      </c>
      <c r="H64128" t="s">
        <v>75</v>
      </c>
      <c r="I64128" t="s">
        <v>76</v>
      </c>
      <c r="J64128" t="s">
        <v>18</v>
      </c>
      <c r="K64128" t="s">
        <v>64</v>
      </c>
      <c r="L64128" t="s">
        <v>81</v>
      </c>
      <c r="M64128" t="s">
        <v>20</v>
      </c>
      <c r="N64128">
        <v>387.65953608629724</v>
      </c>
    </row>
    <row r="64129" spans="1:14" x14ac:dyDescent="0.25">
      <c r="A64129" t="s">
        <v>78</v>
      </c>
      <c r="B64129" t="s">
        <v>77</v>
      </c>
      <c r="C64129" t="s">
        <v>74</v>
      </c>
      <c r="D64129" s="1">
        <v>44070</v>
      </c>
      <c r="E64129" s="1">
        <v>44069</v>
      </c>
      <c r="F64129">
        <v>44069</v>
      </c>
      <c r="G64129" t="s">
        <v>13</v>
      </c>
      <c r="H64129" t="s">
        <v>75</v>
      </c>
      <c r="I64129" t="s">
        <v>76</v>
      </c>
      <c r="J64129" t="s">
        <v>18</v>
      </c>
      <c r="K64129" t="s">
        <v>23</v>
      </c>
      <c r="L64129" t="s">
        <v>98</v>
      </c>
      <c r="M64129" t="s">
        <v>20</v>
      </c>
      <c r="N64129">
        <v>2253.9404470559157</v>
      </c>
    </row>
    <row r="64130" spans="1:14" x14ac:dyDescent="0.25">
      <c r="A64130" t="s">
        <v>78</v>
      </c>
      <c r="B64130" t="s">
        <v>77</v>
      </c>
      <c r="C64130" t="s">
        <v>74</v>
      </c>
      <c r="D64130" s="1">
        <v>44070</v>
      </c>
      <c r="E64130" s="1">
        <v>44069</v>
      </c>
      <c r="F64130">
        <v>44069</v>
      </c>
      <c r="G64130" t="s">
        <v>13</v>
      </c>
      <c r="H64130" t="s">
        <v>75</v>
      </c>
      <c r="I64130" t="s">
        <v>76</v>
      </c>
      <c r="J64130" t="s">
        <v>18</v>
      </c>
      <c r="K64130" t="s">
        <v>64</v>
      </c>
      <c r="L64130" t="s">
        <v>81</v>
      </c>
      <c r="M64130" t="s">
        <v>20</v>
      </c>
      <c r="N64130">
        <v>888.69789731927585</v>
      </c>
    </row>
    <row r="64131" spans="1:14" x14ac:dyDescent="0.25">
      <c r="A64131" t="s">
        <v>78</v>
      </c>
      <c r="B64131" t="s">
        <v>77</v>
      </c>
      <c r="C64131" t="s">
        <v>74</v>
      </c>
      <c r="D64131" s="1">
        <v>44070</v>
      </c>
      <c r="E64131" s="1">
        <v>44069</v>
      </c>
      <c r="F64131">
        <v>44069</v>
      </c>
      <c r="G64131" t="s">
        <v>13</v>
      </c>
      <c r="H64131" t="s">
        <v>75</v>
      </c>
      <c r="I64131" t="s">
        <v>76</v>
      </c>
      <c r="J64131" t="s">
        <v>18</v>
      </c>
      <c r="K64131" t="s">
        <v>23</v>
      </c>
      <c r="L64131" t="s">
        <v>98</v>
      </c>
      <c r="M64131" t="s">
        <v>20</v>
      </c>
      <c r="N64131">
        <v>1016.8632717555332</v>
      </c>
    </row>
    <row r="64132" spans="1:14" x14ac:dyDescent="0.25">
      <c r="A64132" t="s">
        <v>78</v>
      </c>
      <c r="B64132" t="s">
        <v>77</v>
      </c>
      <c r="C64132" t="s">
        <v>74</v>
      </c>
      <c r="D64132" s="1">
        <v>44070</v>
      </c>
      <c r="E64132" s="1">
        <v>44069</v>
      </c>
      <c r="F64132">
        <v>44069</v>
      </c>
      <c r="G64132" t="s">
        <v>13</v>
      </c>
      <c r="H64132" t="s">
        <v>75</v>
      </c>
      <c r="I64132" t="s">
        <v>76</v>
      </c>
      <c r="J64132" t="s">
        <v>18</v>
      </c>
      <c r="K64132" t="s">
        <v>64</v>
      </c>
      <c r="L64132" t="s">
        <v>81</v>
      </c>
      <c r="M64132" t="s">
        <v>20</v>
      </c>
      <c r="N64132">
        <v>3094.092192018591</v>
      </c>
    </row>
    <row r="64133" spans="1:14" x14ac:dyDescent="0.25">
      <c r="A64133" t="s">
        <v>78</v>
      </c>
      <c r="B64133" t="s">
        <v>77</v>
      </c>
      <c r="C64133" t="s">
        <v>74</v>
      </c>
      <c r="D64133" s="1">
        <v>44070</v>
      </c>
      <c r="E64133" s="1">
        <v>44069</v>
      </c>
      <c r="F64133">
        <v>44069</v>
      </c>
      <c r="G64133" t="s">
        <v>13</v>
      </c>
      <c r="H64133" t="s">
        <v>75</v>
      </c>
      <c r="I64133" t="s">
        <v>76</v>
      </c>
      <c r="J64133" t="s">
        <v>18</v>
      </c>
      <c r="K64133" t="s">
        <v>61</v>
      </c>
      <c r="L64133" t="s">
        <v>109</v>
      </c>
      <c r="M64133" t="s">
        <v>20</v>
      </c>
      <c r="N64133">
        <v>1201.3548802432886</v>
      </c>
    </row>
    <row r="64134" spans="1:14" x14ac:dyDescent="0.25">
      <c r="A64134" t="s">
        <v>78</v>
      </c>
      <c r="B64134" t="s">
        <v>77</v>
      </c>
      <c r="C64134" t="s">
        <v>74</v>
      </c>
      <c r="D64134" s="1">
        <v>44070</v>
      </c>
      <c r="E64134" s="1">
        <v>44069</v>
      </c>
      <c r="F64134">
        <v>44069</v>
      </c>
      <c r="G64134" t="s">
        <v>13</v>
      </c>
      <c r="H64134" t="s">
        <v>75</v>
      </c>
      <c r="I64134" t="s">
        <v>76</v>
      </c>
      <c r="J64134" t="s">
        <v>18</v>
      </c>
      <c r="K64134" t="s">
        <v>64</v>
      </c>
      <c r="L64134" t="s">
        <v>81</v>
      </c>
      <c r="M64134" t="s">
        <v>20</v>
      </c>
      <c r="N64134">
        <v>3111.5777595676459</v>
      </c>
    </row>
    <row r="64135" spans="1:14" x14ac:dyDescent="0.25">
      <c r="A64135" t="s">
        <v>78</v>
      </c>
      <c r="B64135" t="s">
        <v>77</v>
      </c>
      <c r="C64135" t="s">
        <v>74</v>
      </c>
      <c r="D64135" s="1">
        <v>44071</v>
      </c>
      <c r="E64135" s="1">
        <v>44070</v>
      </c>
      <c r="F64135">
        <v>44070</v>
      </c>
      <c r="G64135" t="s">
        <v>13</v>
      </c>
      <c r="H64135" t="s">
        <v>75</v>
      </c>
      <c r="I64135" t="s">
        <v>76</v>
      </c>
      <c r="J64135" t="s">
        <v>14</v>
      </c>
      <c r="K64135" t="s">
        <v>52</v>
      </c>
      <c r="L64135" t="s">
        <v>119</v>
      </c>
      <c r="M64135" t="s">
        <v>20</v>
      </c>
      <c r="N64135">
        <v>-70.020767941715022</v>
      </c>
    </row>
    <row r="64136" spans="1:14" x14ac:dyDescent="0.25">
      <c r="A64136" t="s">
        <v>78</v>
      </c>
      <c r="B64136" t="s">
        <v>77</v>
      </c>
      <c r="C64136" t="s">
        <v>74</v>
      </c>
      <c r="D64136" s="1">
        <v>44071</v>
      </c>
      <c r="E64136" s="1">
        <v>44070</v>
      </c>
      <c r="F64136">
        <v>44070</v>
      </c>
      <c r="G64136" t="s">
        <v>13</v>
      </c>
      <c r="H64136" t="s">
        <v>75</v>
      </c>
      <c r="I64136" t="s">
        <v>76</v>
      </c>
      <c r="J64136" t="s">
        <v>14</v>
      </c>
      <c r="K64136" t="s">
        <v>30</v>
      </c>
      <c r="L64136" t="s">
        <v>113</v>
      </c>
      <c r="M64136" t="s">
        <v>20</v>
      </c>
      <c r="N64136">
        <v>-1301.1066168910652</v>
      </c>
    </row>
    <row r="64137" spans="1:14" x14ac:dyDescent="0.25">
      <c r="A64137" t="s">
        <v>78</v>
      </c>
      <c r="B64137" t="s">
        <v>77</v>
      </c>
      <c r="C64137" t="s">
        <v>74</v>
      </c>
      <c r="D64137" s="1">
        <v>44071</v>
      </c>
      <c r="E64137" s="1">
        <v>44070</v>
      </c>
      <c r="F64137">
        <v>44070</v>
      </c>
      <c r="G64137" t="s">
        <v>13</v>
      </c>
      <c r="H64137" t="s">
        <v>75</v>
      </c>
      <c r="I64137" t="s">
        <v>76</v>
      </c>
      <c r="J64137" t="s">
        <v>18</v>
      </c>
      <c r="K64137" t="s">
        <v>22</v>
      </c>
      <c r="L64137" t="s">
        <v>79</v>
      </c>
      <c r="M64137" t="s">
        <v>20</v>
      </c>
      <c r="N64137">
        <v>6227.8556762802673</v>
      </c>
    </row>
    <row r="64138" spans="1:14" x14ac:dyDescent="0.25">
      <c r="A64138" t="s">
        <v>78</v>
      </c>
      <c r="B64138" t="s">
        <v>77</v>
      </c>
      <c r="C64138" t="s">
        <v>74</v>
      </c>
      <c r="D64138" s="1">
        <v>44071</v>
      </c>
      <c r="E64138" s="1">
        <v>44070</v>
      </c>
      <c r="F64138">
        <v>44070</v>
      </c>
      <c r="G64138" t="s">
        <v>13</v>
      </c>
      <c r="H64138" t="s">
        <v>75</v>
      </c>
      <c r="I64138" t="s">
        <v>76</v>
      </c>
      <c r="J64138" t="s">
        <v>18</v>
      </c>
      <c r="K64138" t="s">
        <v>64</v>
      </c>
      <c r="L64138" t="s">
        <v>81</v>
      </c>
      <c r="M64138" t="s">
        <v>20</v>
      </c>
      <c r="N64138">
        <v>1093.4597769700997</v>
      </c>
    </row>
    <row r="64139" spans="1:14" x14ac:dyDescent="0.25">
      <c r="A64139" t="s">
        <v>78</v>
      </c>
      <c r="B64139" t="s">
        <v>77</v>
      </c>
      <c r="C64139" t="s">
        <v>74</v>
      </c>
      <c r="D64139" s="1">
        <v>44071</v>
      </c>
      <c r="E64139" s="1">
        <v>44070</v>
      </c>
      <c r="F64139">
        <v>44070</v>
      </c>
      <c r="G64139" t="s">
        <v>13</v>
      </c>
      <c r="H64139" t="s">
        <v>75</v>
      </c>
      <c r="I64139" t="s">
        <v>76</v>
      </c>
      <c r="J64139" t="s">
        <v>14</v>
      </c>
      <c r="K64139" t="s">
        <v>22</v>
      </c>
      <c r="L64139" t="s">
        <v>79</v>
      </c>
      <c r="M64139" t="s">
        <v>20</v>
      </c>
      <c r="N64139">
        <v>-3716.9001521487689</v>
      </c>
    </row>
    <row r="64140" spans="1:14" x14ac:dyDescent="0.25">
      <c r="A64140" t="s">
        <v>78</v>
      </c>
      <c r="B64140" t="s">
        <v>77</v>
      </c>
      <c r="C64140" t="s">
        <v>74</v>
      </c>
      <c r="D64140" s="1">
        <v>44071</v>
      </c>
      <c r="E64140" s="1">
        <v>44070</v>
      </c>
      <c r="F64140">
        <v>44070</v>
      </c>
      <c r="G64140" t="s">
        <v>13</v>
      </c>
      <c r="H64140" t="s">
        <v>75</v>
      </c>
      <c r="I64140" t="s">
        <v>76</v>
      </c>
      <c r="J64140" t="s">
        <v>14</v>
      </c>
      <c r="K64140" t="s">
        <v>32</v>
      </c>
      <c r="L64140" t="s">
        <v>119</v>
      </c>
      <c r="M64140" t="s">
        <v>20</v>
      </c>
      <c r="N64140">
        <v>-155.59303415213708</v>
      </c>
    </row>
    <row r="64141" spans="1:14" x14ac:dyDescent="0.25">
      <c r="A64141" t="s">
        <v>78</v>
      </c>
      <c r="B64141" t="s">
        <v>77</v>
      </c>
      <c r="C64141" t="s">
        <v>74</v>
      </c>
      <c r="D64141" s="1">
        <v>44071</v>
      </c>
      <c r="E64141" s="1">
        <v>44070</v>
      </c>
      <c r="F64141">
        <v>44070</v>
      </c>
      <c r="G64141" t="s">
        <v>13</v>
      </c>
      <c r="H64141" t="s">
        <v>75</v>
      </c>
      <c r="I64141" t="s">
        <v>76</v>
      </c>
      <c r="J64141" t="s">
        <v>18</v>
      </c>
      <c r="K64141" t="s">
        <v>22</v>
      </c>
      <c r="L64141" t="s">
        <v>79</v>
      </c>
      <c r="M64141" t="s">
        <v>20</v>
      </c>
      <c r="N64141">
        <v>2281.7665349735221</v>
      </c>
    </row>
    <row r="64142" spans="1:14" x14ac:dyDescent="0.25">
      <c r="A64142" t="s">
        <v>78</v>
      </c>
      <c r="B64142" t="s">
        <v>77</v>
      </c>
      <c r="C64142" t="s">
        <v>74</v>
      </c>
      <c r="D64142" s="1">
        <v>44071</v>
      </c>
      <c r="E64142" s="1">
        <v>44070</v>
      </c>
      <c r="F64142">
        <v>44070</v>
      </c>
      <c r="G64142" t="s">
        <v>13</v>
      </c>
      <c r="H64142" t="s">
        <v>75</v>
      </c>
      <c r="I64142" t="s">
        <v>76</v>
      </c>
      <c r="J64142" t="s">
        <v>18</v>
      </c>
      <c r="K64142" t="s">
        <v>64</v>
      </c>
      <c r="L64142" t="s">
        <v>81</v>
      </c>
      <c r="M64142" t="s">
        <v>20</v>
      </c>
      <c r="N64142">
        <v>544.74385295590093</v>
      </c>
    </row>
    <row r="64143" spans="1:14" x14ac:dyDescent="0.25">
      <c r="A64143" t="s">
        <v>78</v>
      </c>
      <c r="B64143" t="s">
        <v>77</v>
      </c>
      <c r="C64143" t="s">
        <v>74</v>
      </c>
      <c r="D64143" s="1">
        <v>44071</v>
      </c>
      <c r="E64143" s="1">
        <v>44070</v>
      </c>
      <c r="F64143">
        <v>44070</v>
      </c>
      <c r="G64143" t="s">
        <v>13</v>
      </c>
      <c r="H64143" t="s">
        <v>75</v>
      </c>
      <c r="I64143" t="s">
        <v>76</v>
      </c>
      <c r="J64143" t="s">
        <v>14</v>
      </c>
      <c r="K64143" t="s">
        <v>24</v>
      </c>
      <c r="L64143" t="s">
        <v>82</v>
      </c>
      <c r="M64143" t="s">
        <v>20</v>
      </c>
      <c r="N64143">
        <v>-665.51849943933485</v>
      </c>
    </row>
    <row r="64144" spans="1:14" x14ac:dyDescent="0.25">
      <c r="A64144" t="s">
        <v>78</v>
      </c>
      <c r="B64144" t="s">
        <v>77</v>
      </c>
      <c r="C64144" t="s">
        <v>74</v>
      </c>
      <c r="D64144" s="1">
        <v>44071</v>
      </c>
      <c r="E64144" s="1">
        <v>44070</v>
      </c>
      <c r="F64144">
        <v>44070</v>
      </c>
      <c r="G64144" t="s">
        <v>13</v>
      </c>
      <c r="H64144" t="s">
        <v>75</v>
      </c>
      <c r="I64144" t="s">
        <v>76</v>
      </c>
      <c r="J64144" t="s">
        <v>18</v>
      </c>
      <c r="K64144" t="s">
        <v>22</v>
      </c>
      <c r="L64144" t="s">
        <v>79</v>
      </c>
      <c r="M64144" t="s">
        <v>20</v>
      </c>
      <c r="N64144">
        <v>2888.8673877464093</v>
      </c>
    </row>
    <row r="64145" spans="1:14" x14ac:dyDescent="0.25">
      <c r="A64145" t="s">
        <v>78</v>
      </c>
      <c r="B64145" t="s">
        <v>77</v>
      </c>
      <c r="C64145" t="s">
        <v>74</v>
      </c>
      <c r="D64145" s="1">
        <v>44071</v>
      </c>
      <c r="E64145" s="1">
        <v>44070</v>
      </c>
      <c r="F64145">
        <v>44070</v>
      </c>
      <c r="G64145" t="s">
        <v>13</v>
      </c>
      <c r="H64145" t="s">
        <v>75</v>
      </c>
      <c r="I64145" t="s">
        <v>76</v>
      </c>
      <c r="J64145" t="s">
        <v>18</v>
      </c>
      <c r="K64145" t="s">
        <v>64</v>
      </c>
      <c r="L64145" t="s">
        <v>81</v>
      </c>
      <c r="M64145" t="s">
        <v>20</v>
      </c>
      <c r="N64145">
        <v>369.99599735778742</v>
      </c>
    </row>
    <row r="64146" spans="1:14" x14ac:dyDescent="0.25">
      <c r="A64146" t="s">
        <v>78</v>
      </c>
      <c r="B64146" t="s">
        <v>77</v>
      </c>
      <c r="C64146" t="s">
        <v>74</v>
      </c>
      <c r="D64146" s="1">
        <v>44071</v>
      </c>
      <c r="E64146" s="1">
        <v>44070</v>
      </c>
      <c r="F64146">
        <v>44070</v>
      </c>
      <c r="G64146" t="s">
        <v>13</v>
      </c>
      <c r="H64146" t="s">
        <v>75</v>
      </c>
      <c r="I64146" t="s">
        <v>76</v>
      </c>
      <c r="J64146" t="s">
        <v>14</v>
      </c>
      <c r="K64146" t="s">
        <v>29</v>
      </c>
      <c r="L64146" t="s">
        <v>94</v>
      </c>
      <c r="M64146" t="s">
        <v>20</v>
      </c>
      <c r="N64146">
        <v>-593.26299527276092</v>
      </c>
    </row>
    <row r="64147" spans="1:14" x14ac:dyDescent="0.25">
      <c r="A64147" t="s">
        <v>78</v>
      </c>
      <c r="B64147" t="s">
        <v>77</v>
      </c>
      <c r="C64147" t="s">
        <v>74</v>
      </c>
      <c r="D64147" s="1">
        <v>44071</v>
      </c>
      <c r="E64147" s="1">
        <v>44070</v>
      </c>
      <c r="F64147">
        <v>44070</v>
      </c>
      <c r="G64147" t="s">
        <v>13</v>
      </c>
      <c r="H64147" t="s">
        <v>75</v>
      </c>
      <c r="I64147" t="s">
        <v>76</v>
      </c>
      <c r="J64147" t="s">
        <v>18</v>
      </c>
      <c r="K64147" t="s">
        <v>64</v>
      </c>
      <c r="L64147" t="s">
        <v>81</v>
      </c>
      <c r="M64147" t="s">
        <v>20</v>
      </c>
      <c r="N64147">
        <v>1743.6841524490824</v>
      </c>
    </row>
    <row r="64148" spans="1:14" x14ac:dyDescent="0.25">
      <c r="A64148" t="s">
        <v>78</v>
      </c>
      <c r="B64148" t="s">
        <v>77</v>
      </c>
      <c r="C64148" t="s">
        <v>74</v>
      </c>
      <c r="D64148" s="1">
        <v>44071</v>
      </c>
      <c r="E64148" s="1">
        <v>44070</v>
      </c>
      <c r="F64148">
        <v>44070</v>
      </c>
      <c r="G64148" t="s">
        <v>13</v>
      </c>
      <c r="H64148" t="s">
        <v>75</v>
      </c>
      <c r="I64148" t="s">
        <v>76</v>
      </c>
      <c r="J64148" t="s">
        <v>18</v>
      </c>
      <c r="K64148" t="s">
        <v>64</v>
      </c>
      <c r="L64148" t="s">
        <v>81</v>
      </c>
      <c r="M64148" t="s">
        <v>20</v>
      </c>
      <c r="N64148">
        <v>1634.0463406552976</v>
      </c>
    </row>
    <row r="64149" spans="1:14" x14ac:dyDescent="0.25">
      <c r="A64149" t="s">
        <v>78</v>
      </c>
      <c r="B64149" t="s">
        <v>77</v>
      </c>
      <c r="C64149" t="s">
        <v>74</v>
      </c>
      <c r="D64149" s="1">
        <v>44071</v>
      </c>
      <c r="E64149" s="1">
        <v>44070</v>
      </c>
      <c r="F64149">
        <v>44070</v>
      </c>
      <c r="G64149" t="s">
        <v>13</v>
      </c>
      <c r="H64149" t="s">
        <v>75</v>
      </c>
      <c r="I64149" t="s">
        <v>76</v>
      </c>
      <c r="J64149" t="s">
        <v>14</v>
      </c>
      <c r="K64149" t="s">
        <v>31</v>
      </c>
      <c r="L64149" t="s">
        <v>119</v>
      </c>
      <c r="M64149" t="s">
        <v>20</v>
      </c>
      <c r="N64149">
        <v>-203.56627262460617</v>
      </c>
    </row>
    <row r="64150" spans="1:14" x14ac:dyDescent="0.25">
      <c r="A64150" t="s">
        <v>78</v>
      </c>
      <c r="B64150" t="s">
        <v>77</v>
      </c>
      <c r="C64150" t="s">
        <v>74</v>
      </c>
      <c r="D64150" s="1">
        <v>44071</v>
      </c>
      <c r="E64150" s="1">
        <v>44070</v>
      </c>
      <c r="F64150">
        <v>44070</v>
      </c>
      <c r="G64150" t="s">
        <v>13</v>
      </c>
      <c r="H64150" t="s">
        <v>75</v>
      </c>
      <c r="I64150" t="s">
        <v>76</v>
      </c>
      <c r="J64150" t="s">
        <v>18</v>
      </c>
      <c r="K64150" t="s">
        <v>64</v>
      </c>
      <c r="L64150" t="s">
        <v>81</v>
      </c>
      <c r="M64150" t="s">
        <v>20</v>
      </c>
      <c r="N64150">
        <v>2887.9932550583781</v>
      </c>
    </row>
    <row r="64151" spans="1:14" x14ac:dyDescent="0.25">
      <c r="A64151" t="s">
        <v>78</v>
      </c>
      <c r="B64151" t="s">
        <v>77</v>
      </c>
      <c r="C64151" t="s">
        <v>74</v>
      </c>
      <c r="D64151" s="1">
        <v>44071</v>
      </c>
      <c r="E64151" s="1">
        <v>44070</v>
      </c>
      <c r="F64151">
        <v>44070</v>
      </c>
      <c r="G64151" t="s">
        <v>13</v>
      </c>
      <c r="H64151" t="s">
        <v>75</v>
      </c>
      <c r="I64151" t="s">
        <v>76</v>
      </c>
      <c r="J64151" t="s">
        <v>18</v>
      </c>
      <c r="K64151" t="s">
        <v>64</v>
      </c>
      <c r="L64151" t="s">
        <v>81</v>
      </c>
      <c r="M64151" t="s">
        <v>20</v>
      </c>
      <c r="N64151">
        <v>905.88456295079811</v>
      </c>
    </row>
    <row r="64152" spans="1:14" x14ac:dyDescent="0.25">
      <c r="A64152" t="s">
        <v>78</v>
      </c>
      <c r="B64152" t="s">
        <v>77</v>
      </c>
      <c r="C64152" t="s">
        <v>74</v>
      </c>
      <c r="D64152" s="1">
        <v>44071</v>
      </c>
      <c r="E64152" s="1">
        <v>44070</v>
      </c>
      <c r="F64152">
        <v>44070</v>
      </c>
      <c r="G64152" t="s">
        <v>13</v>
      </c>
      <c r="H64152" t="s">
        <v>75</v>
      </c>
      <c r="I64152" t="s">
        <v>76</v>
      </c>
      <c r="J64152" t="s">
        <v>14</v>
      </c>
      <c r="K64152" t="s">
        <v>23</v>
      </c>
      <c r="L64152" t="s">
        <v>98</v>
      </c>
      <c r="M64152" t="s">
        <v>20</v>
      </c>
      <c r="N64152">
        <v>-2341.3444387344639</v>
      </c>
    </row>
    <row r="64153" spans="1:14" x14ac:dyDescent="0.25">
      <c r="A64153" t="s">
        <v>78</v>
      </c>
      <c r="B64153" t="s">
        <v>77</v>
      </c>
      <c r="C64153" t="s">
        <v>74</v>
      </c>
      <c r="D64153" s="1">
        <v>44071</v>
      </c>
      <c r="E64153" s="1">
        <v>44070</v>
      </c>
      <c r="F64153">
        <v>44070</v>
      </c>
      <c r="G64153" t="s">
        <v>13</v>
      </c>
      <c r="H64153" t="s">
        <v>75</v>
      </c>
      <c r="I64153" t="s">
        <v>76</v>
      </c>
      <c r="J64153" t="s">
        <v>18</v>
      </c>
      <c r="K64153" t="s">
        <v>64</v>
      </c>
      <c r="L64153" t="s">
        <v>81</v>
      </c>
      <c r="M64153" t="s">
        <v>20</v>
      </c>
      <c r="N64153">
        <v>1709.7576978908799</v>
      </c>
    </row>
    <row r="64154" spans="1:14" x14ac:dyDescent="0.25">
      <c r="A64154" t="s">
        <v>78</v>
      </c>
      <c r="B64154" t="s">
        <v>77</v>
      </c>
      <c r="C64154" t="s">
        <v>74</v>
      </c>
      <c r="D64154" s="1">
        <v>44071</v>
      </c>
      <c r="E64154" s="1">
        <v>44070</v>
      </c>
      <c r="F64154">
        <v>44070</v>
      </c>
      <c r="G64154" t="s">
        <v>13</v>
      </c>
      <c r="H64154" t="s">
        <v>75</v>
      </c>
      <c r="I64154" t="s">
        <v>76</v>
      </c>
      <c r="J64154" t="s">
        <v>18</v>
      </c>
      <c r="K64154" t="s">
        <v>64</v>
      </c>
      <c r="L64154" t="s">
        <v>81</v>
      </c>
      <c r="M64154" t="s">
        <v>20</v>
      </c>
      <c r="N64154">
        <v>3094.1759754875466</v>
      </c>
    </row>
    <row r="64155" spans="1:14" x14ac:dyDescent="0.25">
      <c r="A64155" t="s">
        <v>78</v>
      </c>
      <c r="B64155" t="s">
        <v>77</v>
      </c>
      <c r="C64155" t="s">
        <v>74</v>
      </c>
      <c r="D64155" s="1">
        <v>44071</v>
      </c>
      <c r="E64155" s="1">
        <v>44070</v>
      </c>
      <c r="F64155">
        <v>44070</v>
      </c>
      <c r="G64155" t="s">
        <v>13</v>
      </c>
      <c r="H64155" t="s">
        <v>75</v>
      </c>
      <c r="I64155" t="s">
        <v>76</v>
      </c>
      <c r="J64155" t="s">
        <v>14</v>
      </c>
      <c r="K64155" t="s">
        <v>23</v>
      </c>
      <c r="L64155" t="s">
        <v>98</v>
      </c>
      <c r="M64155" t="s">
        <v>20</v>
      </c>
      <c r="N64155">
        <v>-1297.4672504058312</v>
      </c>
    </row>
    <row r="64156" spans="1:14" x14ac:dyDescent="0.25">
      <c r="A64156" t="s">
        <v>78</v>
      </c>
      <c r="B64156" t="s">
        <v>77</v>
      </c>
      <c r="C64156" t="s">
        <v>74</v>
      </c>
      <c r="D64156" s="1">
        <v>44071</v>
      </c>
      <c r="E64156" s="1">
        <v>44070</v>
      </c>
      <c r="F64156">
        <v>44070</v>
      </c>
      <c r="G64156" t="s">
        <v>13</v>
      </c>
      <c r="H64156" t="s">
        <v>75</v>
      </c>
      <c r="I64156" t="s">
        <v>76</v>
      </c>
      <c r="J64156" t="s">
        <v>18</v>
      </c>
      <c r="K64156" t="s">
        <v>64</v>
      </c>
      <c r="L64156" t="s">
        <v>81</v>
      </c>
      <c r="M64156" t="s">
        <v>20</v>
      </c>
      <c r="N64156">
        <v>355.18579737663737</v>
      </c>
    </row>
    <row r="64157" spans="1:14" x14ac:dyDescent="0.25">
      <c r="A64157" t="s">
        <v>78</v>
      </c>
      <c r="B64157" t="s">
        <v>77</v>
      </c>
      <c r="C64157" t="s">
        <v>74</v>
      </c>
      <c r="D64157" s="1">
        <v>44071</v>
      </c>
      <c r="E64157" s="1">
        <v>44070</v>
      </c>
      <c r="F64157">
        <v>44070</v>
      </c>
      <c r="G64157" t="s">
        <v>13</v>
      </c>
      <c r="H64157" t="s">
        <v>75</v>
      </c>
      <c r="I64157" t="s">
        <v>76</v>
      </c>
      <c r="J64157" t="s">
        <v>18</v>
      </c>
      <c r="K64157" t="s">
        <v>64</v>
      </c>
      <c r="L64157" t="s">
        <v>81</v>
      </c>
      <c r="M64157" t="s">
        <v>20</v>
      </c>
      <c r="N64157">
        <v>339.28501965728225</v>
      </c>
    </row>
    <row r="64158" spans="1:14" x14ac:dyDescent="0.25">
      <c r="A64158" t="s">
        <v>78</v>
      </c>
      <c r="B64158" t="s">
        <v>77</v>
      </c>
      <c r="C64158" t="s">
        <v>74</v>
      </c>
      <c r="D64158" s="1">
        <v>44071</v>
      </c>
      <c r="E64158" s="1">
        <v>44070</v>
      </c>
      <c r="F64158">
        <v>44070</v>
      </c>
      <c r="G64158" t="s">
        <v>13</v>
      </c>
      <c r="H64158" t="s">
        <v>75</v>
      </c>
      <c r="I64158" t="s">
        <v>76</v>
      </c>
      <c r="J64158" t="s">
        <v>14</v>
      </c>
      <c r="K64158" t="s">
        <v>23</v>
      </c>
      <c r="L64158" t="s">
        <v>98</v>
      </c>
      <c r="M64158" t="s">
        <v>20</v>
      </c>
      <c r="N64158">
        <v>-4493.2939614047427</v>
      </c>
    </row>
    <row r="64159" spans="1:14" x14ac:dyDescent="0.25">
      <c r="A64159" t="s">
        <v>78</v>
      </c>
      <c r="B64159" t="s">
        <v>77</v>
      </c>
      <c r="C64159" t="s">
        <v>74</v>
      </c>
      <c r="D64159" s="1">
        <v>44071</v>
      </c>
      <c r="E64159" s="1">
        <v>44070</v>
      </c>
      <c r="F64159">
        <v>44070</v>
      </c>
      <c r="G64159" t="s">
        <v>13</v>
      </c>
      <c r="H64159" t="s">
        <v>75</v>
      </c>
      <c r="I64159" t="s">
        <v>76</v>
      </c>
      <c r="J64159" t="s">
        <v>18</v>
      </c>
      <c r="K64159" t="s">
        <v>64</v>
      </c>
      <c r="L64159" t="s">
        <v>81</v>
      </c>
      <c r="M64159" t="s">
        <v>20</v>
      </c>
      <c r="N64159">
        <v>1278.9946672435901</v>
      </c>
    </row>
    <row r="64160" spans="1:14" x14ac:dyDescent="0.25">
      <c r="A64160" t="s">
        <v>78</v>
      </c>
      <c r="B64160" t="s">
        <v>77</v>
      </c>
      <c r="C64160" t="s">
        <v>74</v>
      </c>
      <c r="D64160" s="1">
        <v>44071</v>
      </c>
      <c r="E64160" s="1">
        <v>44070</v>
      </c>
      <c r="F64160">
        <v>44070</v>
      </c>
      <c r="G64160" t="s">
        <v>13</v>
      </c>
      <c r="H64160" t="s">
        <v>75</v>
      </c>
      <c r="I64160" t="s">
        <v>76</v>
      </c>
      <c r="J64160" t="s">
        <v>18</v>
      </c>
      <c r="K64160" t="s">
        <v>31</v>
      </c>
      <c r="L64160" t="s">
        <v>119</v>
      </c>
      <c r="M64160" t="s">
        <v>20</v>
      </c>
      <c r="N64160">
        <v>771.26082799766107</v>
      </c>
    </row>
    <row r="64161" spans="1:14" x14ac:dyDescent="0.25">
      <c r="A64161" t="s">
        <v>78</v>
      </c>
      <c r="B64161" t="s">
        <v>77</v>
      </c>
      <c r="C64161" t="s">
        <v>74</v>
      </c>
      <c r="D64161" s="1">
        <v>44071</v>
      </c>
      <c r="E64161" s="1">
        <v>44070</v>
      </c>
      <c r="F64161">
        <v>44070</v>
      </c>
      <c r="G64161" t="s">
        <v>13</v>
      </c>
      <c r="H64161" t="s">
        <v>75</v>
      </c>
      <c r="I64161" t="s">
        <v>76</v>
      </c>
      <c r="J64161" t="s">
        <v>14</v>
      </c>
      <c r="K64161" t="s">
        <v>69</v>
      </c>
      <c r="L64161" t="s">
        <v>119</v>
      </c>
      <c r="M64161" t="s">
        <v>20</v>
      </c>
      <c r="N64161">
        <v>-49.004749964995597</v>
      </c>
    </row>
    <row r="64162" spans="1:14" x14ac:dyDescent="0.25">
      <c r="A64162" t="s">
        <v>78</v>
      </c>
      <c r="B64162" t="s">
        <v>77</v>
      </c>
      <c r="C64162" t="s">
        <v>74</v>
      </c>
      <c r="D64162" s="1">
        <v>44071</v>
      </c>
      <c r="E64162" s="1">
        <v>44070</v>
      </c>
      <c r="F64162">
        <v>44070</v>
      </c>
      <c r="G64162" t="s">
        <v>13</v>
      </c>
      <c r="H64162" t="s">
        <v>75</v>
      </c>
      <c r="I64162" t="s">
        <v>76</v>
      </c>
      <c r="J64162" t="s">
        <v>18</v>
      </c>
      <c r="K64162" t="s">
        <v>64</v>
      </c>
      <c r="L64162" t="s">
        <v>81</v>
      </c>
      <c r="M64162" t="s">
        <v>20</v>
      </c>
      <c r="N64162">
        <v>560.12338117368995</v>
      </c>
    </row>
    <row r="64163" spans="1:14" x14ac:dyDescent="0.25">
      <c r="A64163" t="s">
        <v>78</v>
      </c>
      <c r="B64163" t="s">
        <v>77</v>
      </c>
      <c r="C64163" t="s">
        <v>74</v>
      </c>
      <c r="D64163" s="1">
        <v>44071</v>
      </c>
      <c r="E64163" s="1">
        <v>44070</v>
      </c>
      <c r="F64163">
        <v>44070</v>
      </c>
      <c r="G64163" t="s">
        <v>13</v>
      </c>
      <c r="H64163" t="s">
        <v>75</v>
      </c>
      <c r="I64163" t="s">
        <v>76</v>
      </c>
      <c r="J64163" t="s">
        <v>18</v>
      </c>
      <c r="K64163" t="s">
        <v>61</v>
      </c>
      <c r="L64163" t="s">
        <v>109</v>
      </c>
      <c r="M64163" t="s">
        <v>20</v>
      </c>
      <c r="N64163">
        <v>728.42757715081189</v>
      </c>
    </row>
    <row r="64164" spans="1:14" x14ac:dyDescent="0.25">
      <c r="A64164" t="s">
        <v>78</v>
      </c>
      <c r="B64164" t="s">
        <v>77</v>
      </c>
      <c r="C64164" t="s">
        <v>74</v>
      </c>
      <c r="D64164" s="1">
        <v>44071</v>
      </c>
      <c r="E64164" s="1">
        <v>44070</v>
      </c>
      <c r="F64164">
        <v>44070</v>
      </c>
      <c r="G64164" t="s">
        <v>13</v>
      </c>
      <c r="H64164" t="s">
        <v>75</v>
      </c>
      <c r="I64164" t="s">
        <v>76</v>
      </c>
      <c r="J64164" t="s">
        <v>14</v>
      </c>
      <c r="K64164" t="s">
        <v>26</v>
      </c>
      <c r="L64164" t="s">
        <v>107</v>
      </c>
      <c r="M64164" t="s">
        <v>20</v>
      </c>
      <c r="N64164">
        <v>-9009.3578366723486</v>
      </c>
    </row>
    <row r="64165" spans="1:14" x14ac:dyDescent="0.25">
      <c r="A64165" t="s">
        <v>78</v>
      </c>
      <c r="B64165" t="s">
        <v>77</v>
      </c>
      <c r="C64165" t="s">
        <v>74</v>
      </c>
      <c r="D64165" s="1">
        <v>44071</v>
      </c>
      <c r="E64165" s="1">
        <v>44070</v>
      </c>
      <c r="F64165">
        <v>44070</v>
      </c>
      <c r="G64165" t="s">
        <v>13</v>
      </c>
      <c r="H64165" t="s">
        <v>75</v>
      </c>
      <c r="I64165" t="s">
        <v>76</v>
      </c>
      <c r="J64165" t="s">
        <v>18</v>
      </c>
      <c r="K64165" t="s">
        <v>64</v>
      </c>
      <c r="L64165" t="s">
        <v>81</v>
      </c>
      <c r="M64165" t="s">
        <v>20</v>
      </c>
      <c r="N64165">
        <v>1337.2235062511668</v>
      </c>
    </row>
    <row r="64166" spans="1:14" x14ac:dyDescent="0.25">
      <c r="A64166" t="s">
        <v>78</v>
      </c>
      <c r="B64166" t="s">
        <v>77</v>
      </c>
      <c r="C64166" t="s">
        <v>74</v>
      </c>
      <c r="D64166" s="1">
        <v>44072</v>
      </c>
      <c r="E64166" s="1">
        <v>44071</v>
      </c>
      <c r="F64166">
        <v>44070</v>
      </c>
      <c r="G64166" t="s">
        <v>13</v>
      </c>
      <c r="H64166" t="s">
        <v>75</v>
      </c>
      <c r="I64166" t="s">
        <v>76</v>
      </c>
      <c r="J64166" t="s">
        <v>14</v>
      </c>
      <c r="K64166" t="s">
        <v>33</v>
      </c>
      <c r="L64166" t="s">
        <v>119</v>
      </c>
      <c r="M64166" t="s">
        <v>16</v>
      </c>
      <c r="N64166">
        <v>-2.5905284191952105</v>
      </c>
    </row>
    <row r="64167" spans="1:14" x14ac:dyDescent="0.25">
      <c r="A64167" t="s">
        <v>78</v>
      </c>
      <c r="B64167" t="s">
        <v>77</v>
      </c>
      <c r="C64167" t="s">
        <v>74</v>
      </c>
      <c r="D64167" s="1">
        <v>44072</v>
      </c>
      <c r="E64167" s="1">
        <v>44071</v>
      </c>
      <c r="F64167">
        <v>44070</v>
      </c>
      <c r="G64167" t="s">
        <v>13</v>
      </c>
      <c r="H64167" t="s">
        <v>75</v>
      </c>
      <c r="I64167" t="s">
        <v>76</v>
      </c>
      <c r="J64167" t="s">
        <v>18</v>
      </c>
      <c r="K64167" t="s">
        <v>15</v>
      </c>
      <c r="L64167" t="s">
        <v>84</v>
      </c>
      <c r="M64167" t="s">
        <v>16</v>
      </c>
      <c r="N64167">
        <v>1025.4083608778501</v>
      </c>
    </row>
    <row r="64168" spans="1:14" x14ac:dyDescent="0.25">
      <c r="A64168" t="s">
        <v>78</v>
      </c>
      <c r="B64168" t="s">
        <v>77</v>
      </c>
      <c r="C64168" t="s">
        <v>74</v>
      </c>
      <c r="D64168" s="1">
        <v>44072</v>
      </c>
      <c r="E64168" s="1">
        <v>44071</v>
      </c>
      <c r="F64168">
        <v>44070</v>
      </c>
      <c r="G64168" t="s">
        <v>13</v>
      </c>
      <c r="H64168" t="s">
        <v>75</v>
      </c>
      <c r="I64168" t="s">
        <v>76</v>
      </c>
      <c r="J64168" t="s">
        <v>18</v>
      </c>
      <c r="K64168" t="s">
        <v>15</v>
      </c>
      <c r="L64168" t="s">
        <v>84</v>
      </c>
      <c r="M64168" t="s">
        <v>16</v>
      </c>
      <c r="N64168">
        <v>912.49443568549987</v>
      </c>
    </row>
    <row r="64169" spans="1:14" x14ac:dyDescent="0.25">
      <c r="A64169" t="s">
        <v>78</v>
      </c>
      <c r="B64169" t="s">
        <v>77</v>
      </c>
      <c r="C64169" t="s">
        <v>74</v>
      </c>
      <c r="D64169" s="1">
        <v>44072</v>
      </c>
      <c r="E64169" s="1">
        <v>44071</v>
      </c>
      <c r="F64169">
        <v>44071</v>
      </c>
      <c r="G64169" t="s">
        <v>13</v>
      </c>
      <c r="H64169" t="s">
        <v>75</v>
      </c>
      <c r="I64169" t="s">
        <v>76</v>
      </c>
      <c r="J64169" t="s">
        <v>14</v>
      </c>
      <c r="K64169" t="s">
        <v>22</v>
      </c>
      <c r="L64169" t="s">
        <v>79</v>
      </c>
      <c r="M64169" t="s">
        <v>20</v>
      </c>
      <c r="N64169">
        <v>-2800.6274440237171</v>
      </c>
    </row>
    <row r="64170" spans="1:14" x14ac:dyDescent="0.25">
      <c r="A64170" t="s">
        <v>78</v>
      </c>
      <c r="B64170" t="s">
        <v>77</v>
      </c>
      <c r="C64170" t="s">
        <v>74</v>
      </c>
      <c r="D64170" s="1">
        <v>44072</v>
      </c>
      <c r="E64170" s="1">
        <v>44071</v>
      </c>
      <c r="F64170">
        <v>44071</v>
      </c>
      <c r="G64170" t="s">
        <v>13</v>
      </c>
      <c r="H64170" t="s">
        <v>75</v>
      </c>
      <c r="I64170" t="s">
        <v>76</v>
      </c>
      <c r="J64170" t="s">
        <v>18</v>
      </c>
      <c r="K64170" t="s">
        <v>22</v>
      </c>
      <c r="L64170" t="s">
        <v>79</v>
      </c>
      <c r="M64170" t="s">
        <v>20</v>
      </c>
      <c r="N64170">
        <v>676.37432145591663</v>
      </c>
    </row>
    <row r="64171" spans="1:14" x14ac:dyDescent="0.25">
      <c r="A64171" t="s">
        <v>78</v>
      </c>
      <c r="B64171" t="s">
        <v>77</v>
      </c>
      <c r="C64171" t="s">
        <v>74</v>
      </c>
      <c r="D64171" s="1">
        <v>44072</v>
      </c>
      <c r="E64171" s="1">
        <v>44071</v>
      </c>
      <c r="F64171">
        <v>44071</v>
      </c>
      <c r="G64171" t="s">
        <v>13</v>
      </c>
      <c r="H64171" t="s">
        <v>75</v>
      </c>
      <c r="I64171" t="s">
        <v>76</v>
      </c>
      <c r="J64171" t="s">
        <v>18</v>
      </c>
      <c r="K64171" t="s">
        <v>64</v>
      </c>
      <c r="L64171" t="s">
        <v>81</v>
      </c>
      <c r="M64171" t="s">
        <v>20</v>
      </c>
      <c r="N64171">
        <v>564.45868689990471</v>
      </c>
    </row>
    <row r="64172" spans="1:14" x14ac:dyDescent="0.25">
      <c r="A64172" t="s">
        <v>78</v>
      </c>
      <c r="B64172" t="s">
        <v>77</v>
      </c>
      <c r="C64172" t="s">
        <v>74</v>
      </c>
      <c r="D64172" s="1">
        <v>44072</v>
      </c>
      <c r="E64172" s="1">
        <v>44071</v>
      </c>
      <c r="F64172">
        <v>44071</v>
      </c>
      <c r="G64172" t="s">
        <v>13</v>
      </c>
      <c r="H64172" t="s">
        <v>75</v>
      </c>
      <c r="I64172" t="s">
        <v>76</v>
      </c>
      <c r="J64172" t="s">
        <v>14</v>
      </c>
      <c r="K64172" t="s">
        <v>19</v>
      </c>
      <c r="L64172" t="s">
        <v>119</v>
      </c>
      <c r="M64172" t="s">
        <v>20</v>
      </c>
      <c r="N64172">
        <v>-116.12833416477477</v>
      </c>
    </row>
    <row r="64173" spans="1:14" x14ac:dyDescent="0.25">
      <c r="A64173" t="s">
        <v>78</v>
      </c>
      <c r="B64173" t="s">
        <v>77</v>
      </c>
      <c r="C64173" t="s">
        <v>74</v>
      </c>
      <c r="D64173" s="1">
        <v>44072</v>
      </c>
      <c r="E64173" s="1">
        <v>44071</v>
      </c>
      <c r="F64173">
        <v>44071</v>
      </c>
      <c r="G64173" t="s">
        <v>13</v>
      </c>
      <c r="H64173" t="s">
        <v>75</v>
      </c>
      <c r="I64173" t="s">
        <v>76</v>
      </c>
      <c r="J64173" t="s">
        <v>18</v>
      </c>
      <c r="K64173" t="s">
        <v>22</v>
      </c>
      <c r="L64173" t="s">
        <v>79</v>
      </c>
      <c r="M64173" t="s">
        <v>20</v>
      </c>
      <c r="N64173">
        <v>664.84084375454472</v>
      </c>
    </row>
    <row r="64174" spans="1:14" x14ac:dyDescent="0.25">
      <c r="A64174" t="s">
        <v>78</v>
      </c>
      <c r="B64174" t="s">
        <v>77</v>
      </c>
      <c r="C64174" t="s">
        <v>74</v>
      </c>
      <c r="D64174" s="1">
        <v>44072</v>
      </c>
      <c r="E64174" s="1">
        <v>44071</v>
      </c>
      <c r="F64174">
        <v>44071</v>
      </c>
      <c r="G64174" t="s">
        <v>13</v>
      </c>
      <c r="H64174" t="s">
        <v>75</v>
      </c>
      <c r="I64174" t="s">
        <v>76</v>
      </c>
      <c r="J64174" t="s">
        <v>18</v>
      </c>
      <c r="K64174" t="s">
        <v>64</v>
      </c>
      <c r="L64174" t="s">
        <v>81</v>
      </c>
      <c r="M64174" t="s">
        <v>20</v>
      </c>
      <c r="N64174">
        <v>836.35876595221839</v>
      </c>
    </row>
    <row r="64175" spans="1:14" x14ac:dyDescent="0.25">
      <c r="A64175" t="s">
        <v>78</v>
      </c>
      <c r="B64175" t="s">
        <v>77</v>
      </c>
      <c r="C64175" t="s">
        <v>74</v>
      </c>
      <c r="D64175" s="1">
        <v>44072</v>
      </c>
      <c r="E64175" s="1">
        <v>44071</v>
      </c>
      <c r="F64175">
        <v>44071</v>
      </c>
      <c r="G64175" t="s">
        <v>13</v>
      </c>
      <c r="H64175" t="s">
        <v>75</v>
      </c>
      <c r="I64175" t="s">
        <v>76</v>
      </c>
      <c r="J64175" t="s">
        <v>14</v>
      </c>
      <c r="K64175" t="s">
        <v>24</v>
      </c>
      <c r="L64175" t="s">
        <v>82</v>
      </c>
      <c r="M64175" t="s">
        <v>20</v>
      </c>
      <c r="N64175">
        <v>-580.41146013908553</v>
      </c>
    </row>
    <row r="64176" spans="1:14" x14ac:dyDescent="0.25">
      <c r="A64176" t="s">
        <v>78</v>
      </c>
      <c r="B64176" t="s">
        <v>77</v>
      </c>
      <c r="C64176" t="s">
        <v>74</v>
      </c>
      <c r="D64176" s="1">
        <v>44072</v>
      </c>
      <c r="E64176" s="1">
        <v>44071</v>
      </c>
      <c r="F64176">
        <v>44071</v>
      </c>
      <c r="G64176" t="s">
        <v>13</v>
      </c>
      <c r="H64176" t="s">
        <v>75</v>
      </c>
      <c r="I64176" t="s">
        <v>76</v>
      </c>
      <c r="J64176" t="s">
        <v>18</v>
      </c>
      <c r="K64176" t="s">
        <v>22</v>
      </c>
      <c r="L64176" t="s">
        <v>79</v>
      </c>
      <c r="M64176" t="s">
        <v>20</v>
      </c>
      <c r="N64176">
        <v>1062.0106072047554</v>
      </c>
    </row>
    <row r="64177" spans="1:14" x14ac:dyDescent="0.25">
      <c r="A64177" t="s">
        <v>78</v>
      </c>
      <c r="B64177" t="s">
        <v>77</v>
      </c>
      <c r="C64177" t="s">
        <v>74</v>
      </c>
      <c r="D64177" s="1">
        <v>44072</v>
      </c>
      <c r="E64177" s="1">
        <v>44071</v>
      </c>
      <c r="F64177">
        <v>44071</v>
      </c>
      <c r="G64177" t="s">
        <v>13</v>
      </c>
      <c r="H64177" t="s">
        <v>75</v>
      </c>
      <c r="I64177" t="s">
        <v>76</v>
      </c>
      <c r="J64177" t="s">
        <v>18</v>
      </c>
      <c r="K64177" t="s">
        <v>64</v>
      </c>
      <c r="L64177" t="s">
        <v>81</v>
      </c>
      <c r="M64177" t="s">
        <v>20</v>
      </c>
      <c r="N64177">
        <v>1779.7148897849183</v>
      </c>
    </row>
    <row r="64178" spans="1:14" x14ac:dyDescent="0.25">
      <c r="A64178" t="s">
        <v>78</v>
      </c>
      <c r="B64178" t="s">
        <v>77</v>
      </c>
      <c r="C64178" t="s">
        <v>74</v>
      </c>
      <c r="D64178" s="1">
        <v>44072</v>
      </c>
      <c r="E64178" s="1">
        <v>44071</v>
      </c>
      <c r="F64178">
        <v>44071</v>
      </c>
      <c r="G64178" t="s">
        <v>13</v>
      </c>
      <c r="H64178" t="s">
        <v>75</v>
      </c>
      <c r="I64178" t="s">
        <v>76</v>
      </c>
      <c r="J64178" t="s">
        <v>14</v>
      </c>
      <c r="K64178" t="s">
        <v>49</v>
      </c>
      <c r="L64178" t="s">
        <v>85</v>
      </c>
      <c r="M64178" t="s">
        <v>20</v>
      </c>
      <c r="N64178">
        <v>-2154.360959613417</v>
      </c>
    </row>
    <row r="64179" spans="1:14" x14ac:dyDescent="0.25">
      <c r="A64179" t="s">
        <v>78</v>
      </c>
      <c r="B64179" t="s">
        <v>77</v>
      </c>
      <c r="C64179" t="s">
        <v>74</v>
      </c>
      <c r="D64179" s="1">
        <v>44072</v>
      </c>
      <c r="E64179" s="1">
        <v>44071</v>
      </c>
      <c r="F64179">
        <v>44071</v>
      </c>
      <c r="G64179" t="s">
        <v>13</v>
      </c>
      <c r="H64179" t="s">
        <v>75</v>
      </c>
      <c r="I64179" t="s">
        <v>76</v>
      </c>
      <c r="J64179" t="s">
        <v>18</v>
      </c>
      <c r="K64179" t="s">
        <v>19</v>
      </c>
      <c r="L64179" t="s">
        <v>119</v>
      </c>
      <c r="M64179" t="s">
        <v>20</v>
      </c>
      <c r="N64179">
        <v>3.5076197098662849</v>
      </c>
    </row>
    <row r="64180" spans="1:14" x14ac:dyDescent="0.25">
      <c r="A64180" t="s">
        <v>78</v>
      </c>
      <c r="B64180" t="s">
        <v>77</v>
      </c>
      <c r="C64180" t="s">
        <v>74</v>
      </c>
      <c r="D64180" s="1">
        <v>44072</v>
      </c>
      <c r="E64180" s="1">
        <v>44071</v>
      </c>
      <c r="F64180">
        <v>44071</v>
      </c>
      <c r="G64180" t="s">
        <v>13</v>
      </c>
      <c r="H64180" t="s">
        <v>75</v>
      </c>
      <c r="I64180" t="s">
        <v>76</v>
      </c>
      <c r="J64180" t="s">
        <v>18</v>
      </c>
      <c r="K64180" t="s">
        <v>64</v>
      </c>
      <c r="L64180" t="s">
        <v>81</v>
      </c>
      <c r="M64180" t="s">
        <v>20</v>
      </c>
      <c r="N64180">
        <v>3025.2009669765434</v>
      </c>
    </row>
    <row r="64181" spans="1:14" x14ac:dyDescent="0.25">
      <c r="A64181" t="s">
        <v>78</v>
      </c>
      <c r="B64181" t="s">
        <v>77</v>
      </c>
      <c r="C64181" t="s">
        <v>74</v>
      </c>
      <c r="D64181" s="1">
        <v>44072</v>
      </c>
      <c r="E64181" s="1">
        <v>44071</v>
      </c>
      <c r="F64181">
        <v>44071</v>
      </c>
      <c r="G64181" t="s">
        <v>13</v>
      </c>
      <c r="H64181" t="s">
        <v>75</v>
      </c>
      <c r="I64181" t="s">
        <v>76</v>
      </c>
      <c r="J64181" t="s">
        <v>14</v>
      </c>
      <c r="K64181" t="s">
        <v>29</v>
      </c>
      <c r="L64181" t="s">
        <v>94</v>
      </c>
      <c r="M64181" t="s">
        <v>20</v>
      </c>
      <c r="N64181">
        <v>-641.60836766956879</v>
      </c>
    </row>
    <row r="64182" spans="1:14" x14ac:dyDescent="0.25">
      <c r="A64182" t="s">
        <v>78</v>
      </c>
      <c r="B64182" t="s">
        <v>77</v>
      </c>
      <c r="C64182" t="s">
        <v>74</v>
      </c>
      <c r="D64182" s="1">
        <v>44072</v>
      </c>
      <c r="E64182" s="1">
        <v>44071</v>
      </c>
      <c r="F64182">
        <v>44071</v>
      </c>
      <c r="G64182" t="s">
        <v>13</v>
      </c>
      <c r="H64182" t="s">
        <v>75</v>
      </c>
      <c r="I64182" t="s">
        <v>76</v>
      </c>
      <c r="J64182" t="s">
        <v>18</v>
      </c>
      <c r="K64182" t="s">
        <v>64</v>
      </c>
      <c r="L64182" t="s">
        <v>81</v>
      </c>
      <c r="M64182" t="s">
        <v>20</v>
      </c>
      <c r="N64182">
        <v>581.02557191731762</v>
      </c>
    </row>
    <row r="64183" spans="1:14" x14ac:dyDescent="0.25">
      <c r="A64183" t="s">
        <v>78</v>
      </c>
      <c r="B64183" t="s">
        <v>77</v>
      </c>
      <c r="C64183" t="s">
        <v>74</v>
      </c>
      <c r="D64183" s="1">
        <v>44072</v>
      </c>
      <c r="E64183" s="1">
        <v>44071</v>
      </c>
      <c r="F64183">
        <v>44071</v>
      </c>
      <c r="G64183" t="s">
        <v>13</v>
      </c>
      <c r="H64183" t="s">
        <v>75</v>
      </c>
      <c r="I64183" t="s">
        <v>76</v>
      </c>
      <c r="J64183" t="s">
        <v>18</v>
      </c>
      <c r="K64183" t="s">
        <v>64</v>
      </c>
      <c r="L64183" t="s">
        <v>81</v>
      </c>
      <c r="M64183" t="s">
        <v>20</v>
      </c>
      <c r="N64183">
        <v>2762.568801101771</v>
      </c>
    </row>
    <row r="64184" spans="1:14" x14ac:dyDescent="0.25">
      <c r="A64184" t="s">
        <v>78</v>
      </c>
      <c r="B64184" t="s">
        <v>77</v>
      </c>
      <c r="C64184" t="s">
        <v>74</v>
      </c>
      <c r="D64184" s="1">
        <v>44072</v>
      </c>
      <c r="E64184" s="1">
        <v>44071</v>
      </c>
      <c r="F64184">
        <v>44071</v>
      </c>
      <c r="G64184" t="s">
        <v>13</v>
      </c>
      <c r="H64184" t="s">
        <v>75</v>
      </c>
      <c r="I64184" t="s">
        <v>76</v>
      </c>
      <c r="J64184" t="s">
        <v>14</v>
      </c>
      <c r="K64184" t="s">
        <v>31</v>
      </c>
      <c r="L64184" t="s">
        <v>119</v>
      </c>
      <c r="M64184" t="s">
        <v>20</v>
      </c>
      <c r="N64184">
        <v>-824.15273303401</v>
      </c>
    </row>
    <row r="64185" spans="1:14" x14ac:dyDescent="0.25">
      <c r="A64185" t="s">
        <v>78</v>
      </c>
      <c r="B64185" t="s">
        <v>77</v>
      </c>
      <c r="C64185" t="s">
        <v>74</v>
      </c>
      <c r="D64185" s="1">
        <v>44072</v>
      </c>
      <c r="E64185" s="1">
        <v>44071</v>
      </c>
      <c r="F64185">
        <v>44071</v>
      </c>
      <c r="G64185" t="s">
        <v>13</v>
      </c>
      <c r="H64185" t="s">
        <v>75</v>
      </c>
      <c r="I64185" t="s">
        <v>76</v>
      </c>
      <c r="J64185" t="s">
        <v>18</v>
      </c>
      <c r="K64185" t="s">
        <v>64</v>
      </c>
      <c r="L64185" t="s">
        <v>81</v>
      </c>
      <c r="M64185" t="s">
        <v>20</v>
      </c>
      <c r="N64185">
        <v>635.90884753595776</v>
      </c>
    </row>
    <row r="64186" spans="1:14" x14ac:dyDescent="0.25">
      <c r="A64186" t="s">
        <v>78</v>
      </c>
      <c r="B64186" t="s">
        <v>77</v>
      </c>
      <c r="C64186" t="s">
        <v>74</v>
      </c>
      <c r="D64186" s="1">
        <v>44072</v>
      </c>
      <c r="E64186" s="1">
        <v>44071</v>
      </c>
      <c r="F64186">
        <v>44071</v>
      </c>
      <c r="G64186" t="s">
        <v>13</v>
      </c>
      <c r="H64186" t="s">
        <v>75</v>
      </c>
      <c r="I64186" t="s">
        <v>76</v>
      </c>
      <c r="J64186" t="s">
        <v>18</v>
      </c>
      <c r="K64186" t="s">
        <v>31</v>
      </c>
      <c r="L64186" t="s">
        <v>119</v>
      </c>
      <c r="M64186" t="s">
        <v>20</v>
      </c>
      <c r="N64186">
        <v>2026.5036092959992</v>
      </c>
    </row>
    <row r="64187" spans="1:14" x14ac:dyDescent="0.25">
      <c r="A64187" t="s">
        <v>78</v>
      </c>
      <c r="B64187" t="s">
        <v>77</v>
      </c>
      <c r="C64187" t="s">
        <v>74</v>
      </c>
      <c r="D64187" s="1">
        <v>44072</v>
      </c>
      <c r="E64187" s="1">
        <v>44071</v>
      </c>
      <c r="F64187">
        <v>44071</v>
      </c>
      <c r="G64187" t="s">
        <v>13</v>
      </c>
      <c r="H64187" t="s">
        <v>75</v>
      </c>
      <c r="I64187" t="s">
        <v>76</v>
      </c>
      <c r="J64187" t="s">
        <v>14</v>
      </c>
      <c r="K64187" t="s">
        <v>21</v>
      </c>
      <c r="L64187" t="s">
        <v>95</v>
      </c>
      <c r="M64187" t="s">
        <v>20</v>
      </c>
      <c r="N64187">
        <v>-0.52703363523597735</v>
      </c>
    </row>
    <row r="64188" spans="1:14" x14ac:dyDescent="0.25">
      <c r="A64188" t="s">
        <v>78</v>
      </c>
      <c r="B64188" t="s">
        <v>77</v>
      </c>
      <c r="C64188" t="s">
        <v>74</v>
      </c>
      <c r="D64188" s="1">
        <v>44072</v>
      </c>
      <c r="E64188" s="1">
        <v>44071</v>
      </c>
      <c r="F64188">
        <v>44071</v>
      </c>
      <c r="G64188" t="s">
        <v>13</v>
      </c>
      <c r="H64188" t="s">
        <v>75</v>
      </c>
      <c r="I64188" t="s">
        <v>76</v>
      </c>
      <c r="J64188" t="s">
        <v>18</v>
      </c>
      <c r="K64188" t="s">
        <v>64</v>
      </c>
      <c r="L64188" t="s">
        <v>81</v>
      </c>
      <c r="M64188" t="s">
        <v>20</v>
      </c>
      <c r="N64188">
        <v>516.07212647920051</v>
      </c>
    </row>
    <row r="64189" spans="1:14" x14ac:dyDescent="0.25">
      <c r="A64189" t="s">
        <v>78</v>
      </c>
      <c r="B64189" t="s">
        <v>77</v>
      </c>
      <c r="C64189" t="s">
        <v>74</v>
      </c>
      <c r="D64189" s="1">
        <v>44072</v>
      </c>
      <c r="E64189" s="1">
        <v>44071</v>
      </c>
      <c r="F64189">
        <v>44071</v>
      </c>
      <c r="G64189" t="s">
        <v>13</v>
      </c>
      <c r="H64189" t="s">
        <v>75</v>
      </c>
      <c r="I64189" t="s">
        <v>76</v>
      </c>
      <c r="J64189" t="s">
        <v>18</v>
      </c>
      <c r="K64189" t="s">
        <v>23</v>
      </c>
      <c r="L64189" t="s">
        <v>98</v>
      </c>
      <c r="M64189" t="s">
        <v>20</v>
      </c>
      <c r="N64189">
        <v>323.297939967106</v>
      </c>
    </row>
    <row r="64190" spans="1:14" x14ac:dyDescent="0.25">
      <c r="A64190" t="s">
        <v>78</v>
      </c>
      <c r="B64190" t="s">
        <v>77</v>
      </c>
      <c r="C64190" t="s">
        <v>74</v>
      </c>
      <c r="D64190" s="1">
        <v>44072</v>
      </c>
      <c r="E64190" s="1">
        <v>44071</v>
      </c>
      <c r="F64190">
        <v>44071</v>
      </c>
      <c r="G64190" t="s">
        <v>13</v>
      </c>
      <c r="H64190" t="s">
        <v>75</v>
      </c>
      <c r="I64190" t="s">
        <v>76</v>
      </c>
      <c r="J64190" t="s">
        <v>14</v>
      </c>
      <c r="K64190" t="s">
        <v>23</v>
      </c>
      <c r="L64190" t="s">
        <v>98</v>
      </c>
      <c r="M64190" t="s">
        <v>20</v>
      </c>
      <c r="N64190">
        <v>-5835.2239702784236</v>
      </c>
    </row>
    <row r="64191" spans="1:14" x14ac:dyDescent="0.25">
      <c r="A64191" t="s">
        <v>78</v>
      </c>
      <c r="B64191" t="s">
        <v>77</v>
      </c>
      <c r="C64191" t="s">
        <v>74</v>
      </c>
      <c r="D64191" s="1">
        <v>44072</v>
      </c>
      <c r="E64191" s="1">
        <v>44071</v>
      </c>
      <c r="F64191">
        <v>44071</v>
      </c>
      <c r="G64191" t="s">
        <v>13</v>
      </c>
      <c r="H64191" t="s">
        <v>75</v>
      </c>
      <c r="I64191" t="s">
        <v>76</v>
      </c>
      <c r="J64191" t="s">
        <v>18</v>
      </c>
      <c r="K64191" t="s">
        <v>64</v>
      </c>
      <c r="L64191" t="s">
        <v>81</v>
      </c>
      <c r="M64191" t="s">
        <v>20</v>
      </c>
      <c r="N64191">
        <v>1995.4084418824455</v>
      </c>
    </row>
    <row r="64192" spans="1:14" x14ac:dyDescent="0.25">
      <c r="A64192" t="s">
        <v>78</v>
      </c>
      <c r="B64192" t="s">
        <v>77</v>
      </c>
      <c r="C64192" t="s">
        <v>74</v>
      </c>
      <c r="D64192" s="1">
        <v>44072</v>
      </c>
      <c r="E64192" s="1">
        <v>44071</v>
      </c>
      <c r="F64192">
        <v>44071</v>
      </c>
      <c r="G64192" t="s">
        <v>13</v>
      </c>
      <c r="H64192" t="s">
        <v>75</v>
      </c>
      <c r="I64192" t="s">
        <v>76</v>
      </c>
      <c r="J64192" t="s">
        <v>18</v>
      </c>
      <c r="K64192" t="s">
        <v>23</v>
      </c>
      <c r="L64192" t="s">
        <v>98</v>
      </c>
      <c r="M64192" t="s">
        <v>20</v>
      </c>
      <c r="N64192">
        <v>2919.3952476576965</v>
      </c>
    </row>
    <row r="64193" spans="1:14" x14ac:dyDescent="0.25">
      <c r="A64193" t="s">
        <v>78</v>
      </c>
      <c r="B64193" t="s">
        <v>77</v>
      </c>
      <c r="C64193" t="s">
        <v>74</v>
      </c>
      <c r="D64193" s="1">
        <v>44072</v>
      </c>
      <c r="E64193" s="1">
        <v>44071</v>
      </c>
      <c r="F64193">
        <v>44071</v>
      </c>
      <c r="G64193" t="s">
        <v>13</v>
      </c>
      <c r="H64193" t="s">
        <v>75</v>
      </c>
      <c r="I64193" t="s">
        <v>76</v>
      </c>
      <c r="J64193" t="s">
        <v>14</v>
      </c>
      <c r="K64193" t="s">
        <v>69</v>
      </c>
      <c r="L64193" t="s">
        <v>119</v>
      </c>
      <c r="M64193" t="s">
        <v>20</v>
      </c>
      <c r="N64193">
        <v>-6.0565480729459464</v>
      </c>
    </row>
    <row r="64194" spans="1:14" x14ac:dyDescent="0.25">
      <c r="A64194" t="s">
        <v>78</v>
      </c>
      <c r="B64194" t="s">
        <v>77</v>
      </c>
      <c r="C64194" t="s">
        <v>74</v>
      </c>
      <c r="D64194" s="1">
        <v>44072</v>
      </c>
      <c r="E64194" s="1">
        <v>44071</v>
      </c>
      <c r="F64194">
        <v>44071</v>
      </c>
      <c r="G64194" t="s">
        <v>13</v>
      </c>
      <c r="H64194" t="s">
        <v>75</v>
      </c>
      <c r="I64194" t="s">
        <v>76</v>
      </c>
      <c r="J64194" t="s">
        <v>18</v>
      </c>
      <c r="K64194" t="s">
        <v>64</v>
      </c>
      <c r="L64194" t="s">
        <v>81</v>
      </c>
      <c r="M64194" t="s">
        <v>20</v>
      </c>
      <c r="N64194">
        <v>2234.121354041029</v>
      </c>
    </row>
    <row r="64195" spans="1:14" x14ac:dyDescent="0.25">
      <c r="A64195" t="s">
        <v>78</v>
      </c>
      <c r="B64195" t="s">
        <v>77</v>
      </c>
      <c r="C64195" t="s">
        <v>74</v>
      </c>
      <c r="D64195" s="1">
        <v>44072</v>
      </c>
      <c r="E64195" s="1">
        <v>44071</v>
      </c>
      <c r="F64195">
        <v>44071</v>
      </c>
      <c r="G64195" t="s">
        <v>13</v>
      </c>
      <c r="H64195" t="s">
        <v>75</v>
      </c>
      <c r="I64195" t="s">
        <v>76</v>
      </c>
      <c r="J64195" t="s">
        <v>18</v>
      </c>
      <c r="K64195" t="s">
        <v>23</v>
      </c>
      <c r="L64195" t="s">
        <v>98</v>
      </c>
      <c r="M64195" t="s">
        <v>20</v>
      </c>
      <c r="N64195">
        <v>7585.4277721040335</v>
      </c>
    </row>
    <row r="64196" spans="1:14" x14ac:dyDescent="0.25">
      <c r="A64196" t="s">
        <v>78</v>
      </c>
      <c r="B64196" t="s">
        <v>77</v>
      </c>
      <c r="C64196" t="s">
        <v>74</v>
      </c>
      <c r="D64196" s="1">
        <v>44072</v>
      </c>
      <c r="E64196" s="1">
        <v>44071</v>
      </c>
      <c r="F64196">
        <v>44071</v>
      </c>
      <c r="G64196" t="s">
        <v>13</v>
      </c>
      <c r="H64196" t="s">
        <v>75</v>
      </c>
      <c r="I64196" t="s">
        <v>76</v>
      </c>
      <c r="J64196" t="s">
        <v>14</v>
      </c>
      <c r="K64196" t="s">
        <v>26</v>
      </c>
      <c r="L64196" t="s">
        <v>107</v>
      </c>
      <c r="M64196" t="s">
        <v>20</v>
      </c>
      <c r="N64196">
        <v>-4283.7239524267452</v>
      </c>
    </row>
    <row r="64197" spans="1:14" x14ac:dyDescent="0.25">
      <c r="A64197" t="s">
        <v>78</v>
      </c>
      <c r="B64197" t="s">
        <v>77</v>
      </c>
      <c r="C64197" t="s">
        <v>74</v>
      </c>
      <c r="D64197" s="1">
        <v>44072</v>
      </c>
      <c r="E64197" s="1">
        <v>44071</v>
      </c>
      <c r="F64197">
        <v>44071</v>
      </c>
      <c r="G64197" t="s">
        <v>13</v>
      </c>
      <c r="H64197" t="s">
        <v>75</v>
      </c>
      <c r="I64197" t="s">
        <v>76</v>
      </c>
      <c r="J64197" t="s">
        <v>18</v>
      </c>
      <c r="K64197" t="s">
        <v>64</v>
      </c>
      <c r="L64197" t="s">
        <v>81</v>
      </c>
      <c r="M64197" t="s">
        <v>20</v>
      </c>
      <c r="N64197">
        <v>936.39445883541248</v>
      </c>
    </row>
    <row r="64198" spans="1:14" x14ac:dyDescent="0.25">
      <c r="A64198" t="s">
        <v>78</v>
      </c>
      <c r="B64198" t="s">
        <v>77</v>
      </c>
      <c r="C64198" t="s">
        <v>74</v>
      </c>
      <c r="D64198" s="1">
        <v>44072</v>
      </c>
      <c r="E64198" s="1">
        <v>44071</v>
      </c>
      <c r="F64198">
        <v>44071</v>
      </c>
      <c r="G64198" t="s">
        <v>13</v>
      </c>
      <c r="H64198" t="s">
        <v>75</v>
      </c>
      <c r="I64198" t="s">
        <v>76</v>
      </c>
      <c r="J64198" t="s">
        <v>18</v>
      </c>
      <c r="K64198" t="s">
        <v>23</v>
      </c>
      <c r="L64198" t="s">
        <v>98</v>
      </c>
      <c r="M64198" t="s">
        <v>20</v>
      </c>
      <c r="N64198">
        <v>4062.8308747753204</v>
      </c>
    </row>
    <row r="64199" spans="1:14" x14ac:dyDescent="0.25">
      <c r="A64199" t="s">
        <v>78</v>
      </c>
      <c r="B64199" t="s">
        <v>77</v>
      </c>
      <c r="C64199" t="s">
        <v>74</v>
      </c>
      <c r="D64199" s="1">
        <v>44072</v>
      </c>
      <c r="E64199" s="1">
        <v>44071</v>
      </c>
      <c r="F64199">
        <v>44071</v>
      </c>
      <c r="G64199" t="s">
        <v>13</v>
      </c>
      <c r="H64199" t="s">
        <v>75</v>
      </c>
      <c r="I64199" t="s">
        <v>76</v>
      </c>
      <c r="J64199" t="s">
        <v>14</v>
      </c>
      <c r="K64199" t="s">
        <v>30</v>
      </c>
      <c r="L64199" t="s">
        <v>113</v>
      </c>
      <c r="M64199" t="s">
        <v>20</v>
      </c>
      <c r="N64199">
        <v>-97.430022525418167</v>
      </c>
    </row>
    <row r="64200" spans="1:14" x14ac:dyDescent="0.25">
      <c r="A64200" t="s">
        <v>78</v>
      </c>
      <c r="B64200" t="s">
        <v>77</v>
      </c>
      <c r="C64200" t="s">
        <v>74</v>
      </c>
      <c r="D64200" s="1">
        <v>44072</v>
      </c>
      <c r="E64200" s="1">
        <v>44071</v>
      </c>
      <c r="F64200">
        <v>44071</v>
      </c>
      <c r="G64200" t="s">
        <v>13</v>
      </c>
      <c r="H64200" t="s">
        <v>75</v>
      </c>
      <c r="I64200" t="s">
        <v>76</v>
      </c>
      <c r="J64200" t="s">
        <v>18</v>
      </c>
      <c r="K64200" t="s">
        <v>64</v>
      </c>
      <c r="L64200" t="s">
        <v>81</v>
      </c>
      <c r="M64200" t="s">
        <v>20</v>
      </c>
      <c r="N64200">
        <v>1567.0238438337803</v>
      </c>
    </row>
    <row r="64201" spans="1:14" x14ac:dyDescent="0.25">
      <c r="A64201" t="s">
        <v>78</v>
      </c>
      <c r="B64201" t="s">
        <v>77</v>
      </c>
      <c r="C64201" t="s">
        <v>74</v>
      </c>
      <c r="D64201" s="1">
        <v>44072</v>
      </c>
      <c r="E64201" s="1">
        <v>44071</v>
      </c>
      <c r="F64201">
        <v>44071</v>
      </c>
      <c r="G64201" t="s">
        <v>13</v>
      </c>
      <c r="H64201" t="s">
        <v>75</v>
      </c>
      <c r="I64201" t="s">
        <v>76</v>
      </c>
      <c r="J64201" t="s">
        <v>18</v>
      </c>
      <c r="K64201" t="s">
        <v>23</v>
      </c>
      <c r="L64201" t="s">
        <v>98</v>
      </c>
      <c r="M64201" t="s">
        <v>20</v>
      </c>
      <c r="N64201">
        <v>391.92678314065444</v>
      </c>
    </row>
    <row r="64202" spans="1:14" x14ac:dyDescent="0.25">
      <c r="A64202" t="s">
        <v>78</v>
      </c>
      <c r="B64202" t="s">
        <v>77</v>
      </c>
      <c r="C64202" t="s">
        <v>74</v>
      </c>
      <c r="D64202" s="1">
        <v>44072</v>
      </c>
      <c r="E64202" s="1">
        <v>44071</v>
      </c>
      <c r="F64202">
        <v>44071</v>
      </c>
      <c r="G64202" t="s">
        <v>13</v>
      </c>
      <c r="H64202" t="s">
        <v>75</v>
      </c>
      <c r="I64202" t="s">
        <v>76</v>
      </c>
      <c r="J64202" t="s">
        <v>14</v>
      </c>
      <c r="K64202" t="s">
        <v>32</v>
      </c>
      <c r="L64202" t="s">
        <v>119</v>
      </c>
      <c r="M64202" t="s">
        <v>20</v>
      </c>
      <c r="N64202">
        <v>-3.9211683009069018</v>
      </c>
    </row>
    <row r="64203" spans="1:14" x14ac:dyDescent="0.25">
      <c r="A64203" t="s">
        <v>78</v>
      </c>
      <c r="B64203" t="s">
        <v>77</v>
      </c>
      <c r="C64203" t="s">
        <v>74</v>
      </c>
      <c r="D64203" s="1">
        <v>44072</v>
      </c>
      <c r="E64203" s="1">
        <v>44071</v>
      </c>
      <c r="F64203">
        <v>44071</v>
      </c>
      <c r="G64203" t="s">
        <v>13</v>
      </c>
      <c r="H64203" t="s">
        <v>75</v>
      </c>
      <c r="I64203" t="s">
        <v>76</v>
      </c>
      <c r="J64203" t="s">
        <v>18</v>
      </c>
      <c r="K64203" t="s">
        <v>64</v>
      </c>
      <c r="L64203" t="s">
        <v>81</v>
      </c>
      <c r="M64203" t="s">
        <v>20</v>
      </c>
      <c r="N64203">
        <v>747.68904180955985</v>
      </c>
    </row>
    <row r="64204" spans="1:14" x14ac:dyDescent="0.25">
      <c r="A64204" t="s">
        <v>78</v>
      </c>
      <c r="B64204" t="s">
        <v>77</v>
      </c>
      <c r="C64204" t="s">
        <v>74</v>
      </c>
      <c r="D64204" s="1">
        <v>44072</v>
      </c>
      <c r="E64204" s="1">
        <v>44071</v>
      </c>
      <c r="F64204">
        <v>44071</v>
      </c>
      <c r="G64204" t="s">
        <v>13</v>
      </c>
      <c r="H64204" t="s">
        <v>75</v>
      </c>
      <c r="I64204" t="s">
        <v>76</v>
      </c>
      <c r="J64204" t="s">
        <v>18</v>
      </c>
      <c r="K64204" t="s">
        <v>23</v>
      </c>
      <c r="L64204" t="s">
        <v>98</v>
      </c>
      <c r="M64204" t="s">
        <v>20</v>
      </c>
      <c r="N64204">
        <v>627.06722751087989</v>
      </c>
    </row>
    <row r="64205" spans="1:14" x14ac:dyDescent="0.25">
      <c r="A64205" t="s">
        <v>78</v>
      </c>
      <c r="B64205" t="s">
        <v>77</v>
      </c>
      <c r="C64205" t="s">
        <v>74</v>
      </c>
      <c r="D64205" s="1">
        <v>44072</v>
      </c>
      <c r="E64205" s="1">
        <v>44071</v>
      </c>
      <c r="F64205">
        <v>44071</v>
      </c>
      <c r="G64205" t="s">
        <v>13</v>
      </c>
      <c r="H64205" t="s">
        <v>75</v>
      </c>
      <c r="I64205" t="s">
        <v>76</v>
      </c>
      <c r="J64205" t="s">
        <v>18</v>
      </c>
      <c r="K64205" t="s">
        <v>64</v>
      </c>
      <c r="L64205" t="s">
        <v>81</v>
      </c>
      <c r="M64205" t="s">
        <v>20</v>
      </c>
      <c r="N64205">
        <v>1096.3844059338319</v>
      </c>
    </row>
    <row r="64206" spans="1:14" x14ac:dyDescent="0.25">
      <c r="A64206" t="s">
        <v>78</v>
      </c>
      <c r="B64206" t="s">
        <v>77</v>
      </c>
      <c r="C64206" t="s">
        <v>74</v>
      </c>
      <c r="D64206" s="1">
        <v>44072</v>
      </c>
      <c r="E64206" s="1">
        <v>44071</v>
      </c>
      <c r="F64206">
        <v>44071</v>
      </c>
      <c r="G64206" t="s">
        <v>13</v>
      </c>
      <c r="H64206" t="s">
        <v>75</v>
      </c>
      <c r="I64206" t="s">
        <v>76</v>
      </c>
      <c r="J64206" t="s">
        <v>18</v>
      </c>
      <c r="K64206" t="s">
        <v>23</v>
      </c>
      <c r="L64206" t="s">
        <v>98</v>
      </c>
      <c r="M64206" t="s">
        <v>20</v>
      </c>
      <c r="N64206">
        <v>3073.4409538027712</v>
      </c>
    </row>
    <row r="64207" spans="1:14" x14ac:dyDescent="0.25">
      <c r="A64207" t="s">
        <v>78</v>
      </c>
      <c r="B64207" t="s">
        <v>77</v>
      </c>
      <c r="C64207" t="s">
        <v>74</v>
      </c>
      <c r="D64207" s="1">
        <v>44072</v>
      </c>
      <c r="E64207" s="1">
        <v>44071</v>
      </c>
      <c r="F64207">
        <v>44071</v>
      </c>
      <c r="G64207" t="s">
        <v>13</v>
      </c>
      <c r="H64207" t="s">
        <v>75</v>
      </c>
      <c r="I64207" t="s">
        <v>76</v>
      </c>
      <c r="J64207" t="s">
        <v>18</v>
      </c>
      <c r="K64207" t="s">
        <v>64</v>
      </c>
      <c r="L64207" t="s">
        <v>81</v>
      </c>
      <c r="M64207" t="s">
        <v>20</v>
      </c>
      <c r="N64207">
        <v>100.6077459500148</v>
      </c>
    </row>
    <row r="64208" spans="1:14" x14ac:dyDescent="0.25">
      <c r="A64208" t="s">
        <v>78</v>
      </c>
      <c r="B64208" t="s">
        <v>77</v>
      </c>
      <c r="C64208" t="s">
        <v>74</v>
      </c>
      <c r="D64208" s="1">
        <v>44072</v>
      </c>
      <c r="E64208" s="1">
        <v>44071</v>
      </c>
      <c r="F64208">
        <v>44071</v>
      </c>
      <c r="G64208" t="s">
        <v>13</v>
      </c>
      <c r="H64208" t="s">
        <v>75</v>
      </c>
      <c r="I64208" t="s">
        <v>76</v>
      </c>
      <c r="J64208" t="s">
        <v>18</v>
      </c>
      <c r="K64208" t="s">
        <v>23</v>
      </c>
      <c r="L64208" t="s">
        <v>98</v>
      </c>
      <c r="M64208" t="s">
        <v>20</v>
      </c>
      <c r="N64208">
        <v>5509.0076350961135</v>
      </c>
    </row>
    <row r="64209" spans="1:14" x14ac:dyDescent="0.25">
      <c r="A64209" t="s">
        <v>78</v>
      </c>
      <c r="B64209" t="s">
        <v>77</v>
      </c>
      <c r="C64209" t="s">
        <v>74</v>
      </c>
      <c r="D64209" s="1">
        <v>44072</v>
      </c>
      <c r="E64209" s="1">
        <v>44071</v>
      </c>
      <c r="F64209">
        <v>44071</v>
      </c>
      <c r="G64209" t="s">
        <v>13</v>
      </c>
      <c r="H64209" t="s">
        <v>75</v>
      </c>
      <c r="I64209" t="s">
        <v>76</v>
      </c>
      <c r="J64209" t="s">
        <v>18</v>
      </c>
      <c r="K64209" t="s">
        <v>64</v>
      </c>
      <c r="L64209" t="s">
        <v>81</v>
      </c>
      <c r="M64209" t="s">
        <v>20</v>
      </c>
      <c r="N64209">
        <v>1376.383799688316</v>
      </c>
    </row>
    <row r="64210" spans="1:14" x14ac:dyDescent="0.25">
      <c r="A64210" t="s">
        <v>78</v>
      </c>
      <c r="B64210" t="s">
        <v>77</v>
      </c>
      <c r="C64210" t="s">
        <v>74</v>
      </c>
      <c r="D64210" s="1">
        <v>44072</v>
      </c>
      <c r="E64210" s="1">
        <v>44071</v>
      </c>
      <c r="F64210">
        <v>44071</v>
      </c>
      <c r="G64210" t="s">
        <v>13</v>
      </c>
      <c r="H64210" t="s">
        <v>75</v>
      </c>
      <c r="I64210" t="s">
        <v>76</v>
      </c>
      <c r="J64210" t="s">
        <v>18</v>
      </c>
      <c r="K64210" t="s">
        <v>61</v>
      </c>
      <c r="L64210" t="s">
        <v>109</v>
      </c>
      <c r="M64210" t="s">
        <v>20</v>
      </c>
      <c r="N64210">
        <v>2809.4893066656009</v>
      </c>
    </row>
    <row r="64211" spans="1:14" x14ac:dyDescent="0.25">
      <c r="A64211" t="s">
        <v>78</v>
      </c>
      <c r="B64211" t="s">
        <v>77</v>
      </c>
      <c r="C64211" t="s">
        <v>74</v>
      </c>
      <c r="D64211" s="1">
        <v>44075</v>
      </c>
      <c r="E64211" s="1">
        <v>44074</v>
      </c>
      <c r="F64211">
        <v>44074</v>
      </c>
      <c r="G64211" t="s">
        <v>13</v>
      </c>
      <c r="H64211" t="s">
        <v>75</v>
      </c>
      <c r="I64211" t="s">
        <v>76</v>
      </c>
      <c r="J64211" t="s">
        <v>14</v>
      </c>
      <c r="K64211" t="s">
        <v>22</v>
      </c>
      <c r="L64211" t="s">
        <v>79</v>
      </c>
      <c r="M64211" t="s">
        <v>20</v>
      </c>
      <c r="N64211">
        <v>-6983.0520911356925</v>
      </c>
    </row>
    <row r="64212" spans="1:14" x14ac:dyDescent="0.25">
      <c r="A64212" t="s">
        <v>78</v>
      </c>
      <c r="B64212" t="s">
        <v>77</v>
      </c>
      <c r="C64212" t="s">
        <v>74</v>
      </c>
      <c r="D64212" s="1">
        <v>44075</v>
      </c>
      <c r="E64212" s="1">
        <v>44074</v>
      </c>
      <c r="F64212">
        <v>44074</v>
      </c>
      <c r="G64212" t="s">
        <v>13</v>
      </c>
      <c r="H64212" t="s">
        <v>75</v>
      </c>
      <c r="I64212" t="s">
        <v>76</v>
      </c>
      <c r="J64212" t="s">
        <v>14</v>
      </c>
      <c r="K64212" t="s">
        <v>71</v>
      </c>
      <c r="L64212" t="s">
        <v>119</v>
      </c>
      <c r="M64212" t="s">
        <v>20</v>
      </c>
      <c r="N64212">
        <v>-7.7732270004173554</v>
      </c>
    </row>
    <row r="64213" spans="1:14" x14ac:dyDescent="0.25">
      <c r="A64213" t="s">
        <v>78</v>
      </c>
      <c r="B64213" t="s">
        <v>77</v>
      </c>
      <c r="C64213" t="s">
        <v>74</v>
      </c>
      <c r="D64213" s="1">
        <v>44075</v>
      </c>
      <c r="E64213" s="1">
        <v>44074</v>
      </c>
      <c r="F64213">
        <v>44074</v>
      </c>
      <c r="G64213" t="s">
        <v>13</v>
      </c>
      <c r="H64213" t="s">
        <v>75</v>
      </c>
      <c r="I64213" t="s">
        <v>76</v>
      </c>
      <c r="J64213" t="s">
        <v>18</v>
      </c>
      <c r="K64213" t="s">
        <v>22</v>
      </c>
      <c r="L64213" t="s">
        <v>79</v>
      </c>
      <c r="M64213" t="s">
        <v>20</v>
      </c>
      <c r="N64213">
        <v>3640.1534983664128</v>
      </c>
    </row>
    <row r="64214" spans="1:14" x14ac:dyDescent="0.25">
      <c r="A64214" t="s">
        <v>78</v>
      </c>
      <c r="B64214" t="s">
        <v>77</v>
      </c>
      <c r="C64214" t="s">
        <v>74</v>
      </c>
      <c r="D64214" s="1">
        <v>44075</v>
      </c>
      <c r="E64214" s="1">
        <v>44074</v>
      </c>
      <c r="F64214">
        <v>44074</v>
      </c>
      <c r="G64214" t="s">
        <v>13</v>
      </c>
      <c r="H64214" t="s">
        <v>75</v>
      </c>
      <c r="I64214" t="s">
        <v>76</v>
      </c>
      <c r="J64214" t="s">
        <v>18</v>
      </c>
      <c r="K64214" t="s">
        <v>64</v>
      </c>
      <c r="L64214" t="s">
        <v>81</v>
      </c>
      <c r="M64214" t="s">
        <v>20</v>
      </c>
      <c r="N64214">
        <v>584.58639052366675</v>
      </c>
    </row>
    <row r="64215" spans="1:14" x14ac:dyDescent="0.25">
      <c r="A64215" t="s">
        <v>78</v>
      </c>
      <c r="B64215" t="s">
        <v>77</v>
      </c>
      <c r="C64215" t="s">
        <v>74</v>
      </c>
      <c r="D64215" s="1">
        <v>44075</v>
      </c>
      <c r="E64215" s="1">
        <v>44074</v>
      </c>
      <c r="F64215">
        <v>44074</v>
      </c>
      <c r="G64215" t="s">
        <v>13</v>
      </c>
      <c r="H64215" t="s">
        <v>75</v>
      </c>
      <c r="I64215" t="s">
        <v>76</v>
      </c>
      <c r="J64215" t="s">
        <v>14</v>
      </c>
      <c r="K64215" t="s">
        <v>22</v>
      </c>
      <c r="L64215" t="s">
        <v>79</v>
      </c>
      <c r="M64215" t="s">
        <v>20</v>
      </c>
      <c r="N64215">
        <v>-5311.4730894364884</v>
      </c>
    </row>
    <row r="64216" spans="1:14" x14ac:dyDescent="0.25">
      <c r="A64216" t="s">
        <v>78</v>
      </c>
      <c r="B64216" t="s">
        <v>77</v>
      </c>
      <c r="C64216" t="s">
        <v>74</v>
      </c>
      <c r="D64216" s="1">
        <v>44075</v>
      </c>
      <c r="E64216" s="1">
        <v>44074</v>
      </c>
      <c r="F64216">
        <v>44074</v>
      </c>
      <c r="G64216" t="s">
        <v>13</v>
      </c>
      <c r="H64216" t="s">
        <v>75</v>
      </c>
      <c r="I64216" t="s">
        <v>76</v>
      </c>
      <c r="J64216" t="s">
        <v>14</v>
      </c>
      <c r="K64216" t="s">
        <v>29</v>
      </c>
      <c r="L64216" t="s">
        <v>94</v>
      </c>
      <c r="M64216" t="s">
        <v>20</v>
      </c>
      <c r="N64216">
        <v>-765.33078333313563</v>
      </c>
    </row>
    <row r="64217" spans="1:14" x14ac:dyDescent="0.25">
      <c r="A64217" t="s">
        <v>78</v>
      </c>
      <c r="B64217" t="s">
        <v>77</v>
      </c>
      <c r="C64217" t="s">
        <v>74</v>
      </c>
      <c r="D64217" s="1">
        <v>44075</v>
      </c>
      <c r="E64217" s="1">
        <v>44074</v>
      </c>
      <c r="F64217">
        <v>44074</v>
      </c>
      <c r="G64217" t="s">
        <v>13</v>
      </c>
      <c r="H64217" t="s">
        <v>75</v>
      </c>
      <c r="I64217" t="s">
        <v>76</v>
      </c>
      <c r="J64217" t="s">
        <v>18</v>
      </c>
      <c r="K64217" t="s">
        <v>22</v>
      </c>
      <c r="L64217" t="s">
        <v>79</v>
      </c>
      <c r="M64217" t="s">
        <v>20</v>
      </c>
      <c r="N64217">
        <v>314.85326567206778</v>
      </c>
    </row>
    <row r="64218" spans="1:14" x14ac:dyDescent="0.25">
      <c r="A64218" t="s">
        <v>78</v>
      </c>
      <c r="B64218" t="s">
        <v>77</v>
      </c>
      <c r="C64218" t="s">
        <v>74</v>
      </c>
      <c r="D64218" s="1">
        <v>44075</v>
      </c>
      <c r="E64218" s="1">
        <v>44074</v>
      </c>
      <c r="F64218">
        <v>44074</v>
      </c>
      <c r="G64218" t="s">
        <v>13</v>
      </c>
      <c r="H64218" t="s">
        <v>75</v>
      </c>
      <c r="I64218" t="s">
        <v>76</v>
      </c>
      <c r="J64218" t="s">
        <v>18</v>
      </c>
      <c r="K64218" t="s">
        <v>31</v>
      </c>
      <c r="L64218" t="s">
        <v>119</v>
      </c>
      <c r="M64218" t="s">
        <v>20</v>
      </c>
      <c r="N64218">
        <v>358.38864342262991</v>
      </c>
    </row>
    <row r="64219" spans="1:14" x14ac:dyDescent="0.25">
      <c r="A64219" t="s">
        <v>78</v>
      </c>
      <c r="B64219" t="s">
        <v>77</v>
      </c>
      <c r="C64219" t="s">
        <v>74</v>
      </c>
      <c r="D64219" s="1">
        <v>44075</v>
      </c>
      <c r="E64219" s="1">
        <v>44074</v>
      </c>
      <c r="F64219">
        <v>44074</v>
      </c>
      <c r="G64219" t="s">
        <v>13</v>
      </c>
      <c r="H64219" t="s">
        <v>75</v>
      </c>
      <c r="I64219" t="s">
        <v>76</v>
      </c>
      <c r="J64219" t="s">
        <v>14</v>
      </c>
      <c r="K64219" t="s">
        <v>22</v>
      </c>
      <c r="L64219" t="s">
        <v>79</v>
      </c>
      <c r="M64219" t="s">
        <v>20</v>
      </c>
      <c r="N64219">
        <v>-2781.5408283538186</v>
      </c>
    </row>
    <row r="64220" spans="1:14" x14ac:dyDescent="0.25">
      <c r="A64220" t="s">
        <v>78</v>
      </c>
      <c r="B64220" t="s">
        <v>77</v>
      </c>
      <c r="C64220" t="s">
        <v>74</v>
      </c>
      <c r="D64220" s="1">
        <v>44075</v>
      </c>
      <c r="E64220" s="1">
        <v>44074</v>
      </c>
      <c r="F64220">
        <v>44074</v>
      </c>
      <c r="G64220" t="s">
        <v>13</v>
      </c>
      <c r="H64220" t="s">
        <v>75</v>
      </c>
      <c r="I64220" t="s">
        <v>76</v>
      </c>
      <c r="J64220" t="s">
        <v>14</v>
      </c>
      <c r="K64220" t="s">
        <v>29</v>
      </c>
      <c r="L64220" t="s">
        <v>94</v>
      </c>
      <c r="M64220" t="s">
        <v>20</v>
      </c>
      <c r="N64220">
        <v>-697.14284897180778</v>
      </c>
    </row>
    <row r="64221" spans="1:14" x14ac:dyDescent="0.25">
      <c r="A64221" t="s">
        <v>78</v>
      </c>
      <c r="B64221" t="s">
        <v>77</v>
      </c>
      <c r="C64221" t="s">
        <v>74</v>
      </c>
      <c r="D64221" s="1">
        <v>44075</v>
      </c>
      <c r="E64221" s="1">
        <v>44074</v>
      </c>
      <c r="F64221">
        <v>44074</v>
      </c>
      <c r="G64221" t="s">
        <v>13</v>
      </c>
      <c r="H64221" t="s">
        <v>75</v>
      </c>
      <c r="I64221" t="s">
        <v>76</v>
      </c>
      <c r="J64221" t="s">
        <v>18</v>
      </c>
      <c r="K64221" t="s">
        <v>22</v>
      </c>
      <c r="L64221" t="s">
        <v>79</v>
      </c>
      <c r="M64221" t="s">
        <v>20</v>
      </c>
      <c r="N64221">
        <v>5304.8224588817629</v>
      </c>
    </row>
    <row r="64222" spans="1:14" x14ac:dyDescent="0.25">
      <c r="A64222" t="s">
        <v>78</v>
      </c>
      <c r="B64222" t="s">
        <v>77</v>
      </c>
      <c r="C64222" t="s">
        <v>74</v>
      </c>
      <c r="D64222" s="1">
        <v>44075</v>
      </c>
      <c r="E64222" s="1">
        <v>44074</v>
      </c>
      <c r="F64222">
        <v>44074</v>
      </c>
      <c r="G64222" t="s">
        <v>13</v>
      </c>
      <c r="H64222" t="s">
        <v>75</v>
      </c>
      <c r="I64222" t="s">
        <v>76</v>
      </c>
      <c r="J64222" t="s">
        <v>18</v>
      </c>
      <c r="K64222" t="s">
        <v>23</v>
      </c>
      <c r="L64222" t="s">
        <v>98</v>
      </c>
      <c r="M64222" t="s">
        <v>20</v>
      </c>
      <c r="N64222">
        <v>392.62394732038479</v>
      </c>
    </row>
    <row r="64223" spans="1:14" x14ac:dyDescent="0.25">
      <c r="A64223" t="s">
        <v>78</v>
      </c>
      <c r="B64223" t="s">
        <v>77</v>
      </c>
      <c r="C64223" t="s">
        <v>74</v>
      </c>
      <c r="D64223" s="1">
        <v>44075</v>
      </c>
      <c r="E64223" s="1">
        <v>44074</v>
      </c>
      <c r="F64223">
        <v>44074</v>
      </c>
      <c r="G64223" t="s">
        <v>13</v>
      </c>
      <c r="H64223" t="s">
        <v>75</v>
      </c>
      <c r="I64223" t="s">
        <v>76</v>
      </c>
      <c r="J64223" t="s">
        <v>14</v>
      </c>
      <c r="K64223" t="s">
        <v>22</v>
      </c>
      <c r="L64223" t="s">
        <v>79</v>
      </c>
      <c r="M64223" t="s">
        <v>20</v>
      </c>
      <c r="N64223">
        <v>-195.96358835878519</v>
      </c>
    </row>
    <row r="64224" spans="1:14" x14ac:dyDescent="0.25">
      <c r="A64224" t="s">
        <v>78</v>
      </c>
      <c r="B64224" t="s">
        <v>77</v>
      </c>
      <c r="C64224" t="s">
        <v>74</v>
      </c>
      <c r="D64224" s="1">
        <v>44075</v>
      </c>
      <c r="E64224" s="1">
        <v>44074</v>
      </c>
      <c r="F64224">
        <v>44074</v>
      </c>
      <c r="G64224" t="s">
        <v>13</v>
      </c>
      <c r="H64224" t="s">
        <v>75</v>
      </c>
      <c r="I64224" t="s">
        <v>76</v>
      </c>
      <c r="J64224" t="s">
        <v>14</v>
      </c>
      <c r="K64224" t="s">
        <v>29</v>
      </c>
      <c r="L64224" t="s">
        <v>94</v>
      </c>
      <c r="M64224" t="s">
        <v>20</v>
      </c>
      <c r="N64224">
        <v>-648.33266366699672</v>
      </c>
    </row>
    <row r="64225" spans="1:14" x14ac:dyDescent="0.25">
      <c r="A64225" t="s">
        <v>78</v>
      </c>
      <c r="B64225" t="s">
        <v>77</v>
      </c>
      <c r="C64225" t="s">
        <v>74</v>
      </c>
      <c r="D64225" s="1">
        <v>44075</v>
      </c>
      <c r="E64225" s="1">
        <v>44074</v>
      </c>
      <c r="F64225">
        <v>44074</v>
      </c>
      <c r="G64225" t="s">
        <v>13</v>
      </c>
      <c r="H64225" t="s">
        <v>75</v>
      </c>
      <c r="I64225" t="s">
        <v>76</v>
      </c>
      <c r="J64225" t="s">
        <v>18</v>
      </c>
      <c r="K64225" t="s">
        <v>64</v>
      </c>
      <c r="L64225" t="s">
        <v>81</v>
      </c>
      <c r="M64225" t="s">
        <v>20</v>
      </c>
      <c r="N64225">
        <v>1574.9063832993631</v>
      </c>
    </row>
    <row r="64226" spans="1:14" x14ac:dyDescent="0.25">
      <c r="A64226" t="s">
        <v>78</v>
      </c>
      <c r="B64226" t="s">
        <v>77</v>
      </c>
      <c r="C64226" t="s">
        <v>74</v>
      </c>
      <c r="D64226" s="1">
        <v>44075</v>
      </c>
      <c r="E64226" s="1">
        <v>44074</v>
      </c>
      <c r="F64226">
        <v>44074</v>
      </c>
      <c r="G64226" t="s">
        <v>13</v>
      </c>
      <c r="H64226" t="s">
        <v>75</v>
      </c>
      <c r="I64226" t="s">
        <v>76</v>
      </c>
      <c r="J64226" t="s">
        <v>18</v>
      </c>
      <c r="K64226" t="s">
        <v>61</v>
      </c>
      <c r="L64226" t="s">
        <v>109</v>
      </c>
      <c r="M64226" t="s">
        <v>20</v>
      </c>
      <c r="N64226">
        <v>297.5686023071292</v>
      </c>
    </row>
    <row r="64227" spans="1:14" x14ac:dyDescent="0.25">
      <c r="A64227" t="s">
        <v>78</v>
      </c>
      <c r="B64227" t="s">
        <v>77</v>
      </c>
      <c r="C64227" t="s">
        <v>74</v>
      </c>
      <c r="D64227" s="1">
        <v>44075</v>
      </c>
      <c r="E64227" s="1">
        <v>44074</v>
      </c>
      <c r="F64227">
        <v>44074</v>
      </c>
      <c r="G64227" t="s">
        <v>13</v>
      </c>
      <c r="H64227" t="s">
        <v>75</v>
      </c>
      <c r="I64227" t="s">
        <v>76</v>
      </c>
      <c r="J64227" t="s">
        <v>14</v>
      </c>
      <c r="K64227" t="s">
        <v>33</v>
      </c>
      <c r="L64227" t="s">
        <v>119</v>
      </c>
      <c r="M64227" t="s">
        <v>20</v>
      </c>
      <c r="N64227">
        <v>-2.1296785256288575</v>
      </c>
    </row>
    <row r="64228" spans="1:14" x14ac:dyDescent="0.25">
      <c r="A64228" t="s">
        <v>78</v>
      </c>
      <c r="B64228" t="s">
        <v>77</v>
      </c>
      <c r="C64228" t="s">
        <v>74</v>
      </c>
      <c r="D64228" s="1">
        <v>44075</v>
      </c>
      <c r="E64228" s="1">
        <v>44074</v>
      </c>
      <c r="F64228">
        <v>44074</v>
      </c>
      <c r="G64228" t="s">
        <v>13</v>
      </c>
      <c r="H64228" t="s">
        <v>75</v>
      </c>
      <c r="I64228" t="s">
        <v>76</v>
      </c>
      <c r="J64228" t="s">
        <v>14</v>
      </c>
      <c r="K64228" t="s">
        <v>31</v>
      </c>
      <c r="L64228" t="s">
        <v>119</v>
      </c>
      <c r="M64228" t="s">
        <v>20</v>
      </c>
      <c r="N64228">
        <v>-505.76755331393014</v>
      </c>
    </row>
    <row r="64229" spans="1:14" x14ac:dyDescent="0.25">
      <c r="A64229" t="s">
        <v>78</v>
      </c>
      <c r="B64229" t="s">
        <v>77</v>
      </c>
      <c r="C64229" t="s">
        <v>74</v>
      </c>
      <c r="D64229" s="1">
        <v>44075</v>
      </c>
      <c r="E64229" s="1">
        <v>44074</v>
      </c>
      <c r="F64229">
        <v>44074</v>
      </c>
      <c r="G64229" t="s">
        <v>13</v>
      </c>
      <c r="H64229" t="s">
        <v>75</v>
      </c>
      <c r="I64229" t="s">
        <v>76</v>
      </c>
      <c r="J64229" t="s">
        <v>18</v>
      </c>
      <c r="K64229" t="s">
        <v>64</v>
      </c>
      <c r="L64229" t="s">
        <v>81</v>
      </c>
      <c r="M64229" t="s">
        <v>20</v>
      </c>
      <c r="N64229">
        <v>1395.0836944256309</v>
      </c>
    </row>
    <row r="64230" spans="1:14" x14ac:dyDescent="0.25">
      <c r="A64230" t="s">
        <v>78</v>
      </c>
      <c r="B64230" t="s">
        <v>77</v>
      </c>
      <c r="C64230" t="s">
        <v>74</v>
      </c>
      <c r="D64230" s="1">
        <v>44075</v>
      </c>
      <c r="E64230" s="1">
        <v>44074</v>
      </c>
      <c r="F64230">
        <v>44074</v>
      </c>
      <c r="G64230" t="s">
        <v>13</v>
      </c>
      <c r="H64230" t="s">
        <v>75</v>
      </c>
      <c r="I64230" t="s">
        <v>76</v>
      </c>
      <c r="J64230" t="s">
        <v>18</v>
      </c>
      <c r="K64230" t="s">
        <v>55</v>
      </c>
      <c r="L64230" t="s">
        <v>110</v>
      </c>
      <c r="M64230" t="s">
        <v>20</v>
      </c>
      <c r="N64230">
        <v>8347.8353684987014</v>
      </c>
    </row>
    <row r="64231" spans="1:14" x14ac:dyDescent="0.25">
      <c r="A64231" t="s">
        <v>78</v>
      </c>
      <c r="B64231" t="s">
        <v>77</v>
      </c>
      <c r="C64231" t="s">
        <v>74</v>
      </c>
      <c r="D64231" s="1">
        <v>44075</v>
      </c>
      <c r="E64231" s="1">
        <v>44074</v>
      </c>
      <c r="F64231">
        <v>44074</v>
      </c>
      <c r="G64231" t="s">
        <v>13</v>
      </c>
      <c r="H64231" t="s">
        <v>75</v>
      </c>
      <c r="I64231" t="s">
        <v>76</v>
      </c>
      <c r="J64231" t="s">
        <v>14</v>
      </c>
      <c r="K64231" t="s">
        <v>33</v>
      </c>
      <c r="L64231" t="s">
        <v>119</v>
      </c>
      <c r="M64231" t="s">
        <v>20</v>
      </c>
      <c r="N64231">
        <v>-4.2720845065402404</v>
      </c>
    </row>
    <row r="64232" spans="1:14" x14ac:dyDescent="0.25">
      <c r="A64232" t="s">
        <v>78</v>
      </c>
      <c r="B64232" t="s">
        <v>77</v>
      </c>
      <c r="C64232" t="s">
        <v>74</v>
      </c>
      <c r="D64232" s="1">
        <v>44075</v>
      </c>
      <c r="E64232" s="1">
        <v>44074</v>
      </c>
      <c r="F64232">
        <v>44074</v>
      </c>
      <c r="G64232" t="s">
        <v>13</v>
      </c>
      <c r="H64232" t="s">
        <v>75</v>
      </c>
      <c r="I64232" t="s">
        <v>76</v>
      </c>
      <c r="J64232" t="s">
        <v>14</v>
      </c>
      <c r="K64232" t="s">
        <v>21</v>
      </c>
      <c r="L64232" t="s">
        <v>95</v>
      </c>
      <c r="M64232" t="s">
        <v>20</v>
      </c>
      <c r="N64232">
        <v>-0.10939815453054685</v>
      </c>
    </row>
    <row r="64233" spans="1:14" x14ac:dyDescent="0.25">
      <c r="A64233" t="s">
        <v>78</v>
      </c>
      <c r="B64233" t="s">
        <v>77</v>
      </c>
      <c r="C64233" t="s">
        <v>74</v>
      </c>
      <c r="D64233" s="1">
        <v>44075</v>
      </c>
      <c r="E64233" s="1">
        <v>44074</v>
      </c>
      <c r="F64233">
        <v>44074</v>
      </c>
      <c r="G64233" t="s">
        <v>13</v>
      </c>
      <c r="H64233" t="s">
        <v>75</v>
      </c>
      <c r="I64233" t="s">
        <v>76</v>
      </c>
      <c r="J64233" t="s">
        <v>18</v>
      </c>
      <c r="K64233" t="s">
        <v>64</v>
      </c>
      <c r="L64233" t="s">
        <v>81</v>
      </c>
      <c r="M64233" t="s">
        <v>20</v>
      </c>
      <c r="N64233">
        <v>2774.4753554259905</v>
      </c>
    </row>
    <row r="64234" spans="1:14" x14ac:dyDescent="0.25">
      <c r="A64234" t="s">
        <v>78</v>
      </c>
      <c r="B64234" t="s">
        <v>77</v>
      </c>
      <c r="C64234" t="s">
        <v>74</v>
      </c>
      <c r="D64234" s="1">
        <v>44075</v>
      </c>
      <c r="E64234" s="1">
        <v>44074</v>
      </c>
      <c r="F64234">
        <v>44074</v>
      </c>
      <c r="G64234" t="s">
        <v>13</v>
      </c>
      <c r="H64234" t="s">
        <v>75</v>
      </c>
      <c r="I64234" t="s">
        <v>76</v>
      </c>
      <c r="J64234" t="s">
        <v>18</v>
      </c>
      <c r="K64234" t="s">
        <v>55</v>
      </c>
      <c r="L64234" t="s">
        <v>110</v>
      </c>
      <c r="M64234" t="s">
        <v>20</v>
      </c>
      <c r="N64234">
        <v>7620.1280505303384</v>
      </c>
    </row>
    <row r="64235" spans="1:14" x14ac:dyDescent="0.25">
      <c r="A64235" t="s">
        <v>78</v>
      </c>
      <c r="B64235" t="s">
        <v>77</v>
      </c>
      <c r="C64235" t="s">
        <v>74</v>
      </c>
      <c r="D64235" s="1">
        <v>44075</v>
      </c>
      <c r="E64235" s="1">
        <v>44074</v>
      </c>
      <c r="F64235">
        <v>44074</v>
      </c>
      <c r="G64235" t="s">
        <v>13</v>
      </c>
      <c r="H64235" t="s">
        <v>75</v>
      </c>
      <c r="I64235" t="s">
        <v>76</v>
      </c>
      <c r="J64235" t="s">
        <v>14</v>
      </c>
      <c r="K64235" t="s">
        <v>33</v>
      </c>
      <c r="L64235" t="s">
        <v>119</v>
      </c>
      <c r="M64235" t="s">
        <v>20</v>
      </c>
      <c r="N64235">
        <v>-2.9953655197116289</v>
      </c>
    </row>
    <row r="64236" spans="1:14" x14ac:dyDescent="0.25">
      <c r="A64236" t="s">
        <v>78</v>
      </c>
      <c r="B64236" t="s">
        <v>77</v>
      </c>
      <c r="C64236" t="s">
        <v>74</v>
      </c>
      <c r="D64236" s="1">
        <v>44075</v>
      </c>
      <c r="E64236" s="1">
        <v>44074</v>
      </c>
      <c r="F64236">
        <v>44074</v>
      </c>
      <c r="G64236" t="s">
        <v>13</v>
      </c>
      <c r="H64236" t="s">
        <v>75</v>
      </c>
      <c r="I64236" t="s">
        <v>76</v>
      </c>
      <c r="J64236" t="s">
        <v>14</v>
      </c>
      <c r="K64236" t="s">
        <v>21</v>
      </c>
      <c r="L64236" t="s">
        <v>95</v>
      </c>
      <c r="M64236" t="s">
        <v>20</v>
      </c>
      <c r="N64236">
        <v>-1.1670622767970051</v>
      </c>
    </row>
    <row r="64237" spans="1:14" x14ac:dyDescent="0.25">
      <c r="A64237" t="s">
        <v>78</v>
      </c>
      <c r="B64237" t="s">
        <v>77</v>
      </c>
      <c r="C64237" t="s">
        <v>74</v>
      </c>
      <c r="D64237" s="1">
        <v>44075</v>
      </c>
      <c r="E64237" s="1">
        <v>44074</v>
      </c>
      <c r="F64237">
        <v>44074</v>
      </c>
      <c r="G64237" t="s">
        <v>13</v>
      </c>
      <c r="H64237" t="s">
        <v>75</v>
      </c>
      <c r="I64237" t="s">
        <v>76</v>
      </c>
      <c r="J64237" t="s">
        <v>18</v>
      </c>
      <c r="K64237" t="s">
        <v>64</v>
      </c>
      <c r="L64237" t="s">
        <v>81</v>
      </c>
      <c r="M64237" t="s">
        <v>20</v>
      </c>
      <c r="N64237">
        <v>166.65461636214874</v>
      </c>
    </row>
    <row r="64238" spans="1:14" x14ac:dyDescent="0.25">
      <c r="A64238" t="s">
        <v>78</v>
      </c>
      <c r="B64238" t="s">
        <v>77</v>
      </c>
      <c r="C64238" t="s">
        <v>74</v>
      </c>
      <c r="D64238" s="1">
        <v>44075</v>
      </c>
      <c r="E64238" s="1">
        <v>44074</v>
      </c>
      <c r="F64238">
        <v>44074</v>
      </c>
      <c r="G64238" t="s">
        <v>13</v>
      </c>
      <c r="H64238" t="s">
        <v>75</v>
      </c>
      <c r="I64238" t="s">
        <v>76</v>
      </c>
      <c r="J64238" t="s">
        <v>18</v>
      </c>
      <c r="K64238" t="s">
        <v>55</v>
      </c>
      <c r="L64238" t="s">
        <v>110</v>
      </c>
      <c r="M64238" t="s">
        <v>20</v>
      </c>
      <c r="N64238">
        <v>7170.0286133148184</v>
      </c>
    </row>
    <row r="64239" spans="1:14" x14ac:dyDescent="0.25">
      <c r="A64239" t="s">
        <v>78</v>
      </c>
      <c r="B64239" t="s">
        <v>77</v>
      </c>
      <c r="C64239" t="s">
        <v>74</v>
      </c>
      <c r="D64239" s="1">
        <v>44075</v>
      </c>
      <c r="E64239" s="1">
        <v>44074</v>
      </c>
      <c r="F64239">
        <v>44074</v>
      </c>
      <c r="G64239" t="s">
        <v>13</v>
      </c>
      <c r="H64239" t="s">
        <v>75</v>
      </c>
      <c r="I64239" t="s">
        <v>76</v>
      </c>
      <c r="J64239" t="s">
        <v>14</v>
      </c>
      <c r="K64239" t="s">
        <v>33</v>
      </c>
      <c r="L64239" t="s">
        <v>119</v>
      </c>
      <c r="M64239" t="s">
        <v>20</v>
      </c>
      <c r="N64239">
        <v>-0.99760972933383218</v>
      </c>
    </row>
    <row r="64240" spans="1:14" x14ac:dyDescent="0.25">
      <c r="A64240" t="s">
        <v>78</v>
      </c>
      <c r="B64240" t="s">
        <v>77</v>
      </c>
      <c r="C64240" t="s">
        <v>74</v>
      </c>
      <c r="D64240" s="1">
        <v>44075</v>
      </c>
      <c r="E64240" s="1">
        <v>44074</v>
      </c>
      <c r="F64240">
        <v>44074</v>
      </c>
      <c r="G64240" t="s">
        <v>13</v>
      </c>
      <c r="H64240" t="s">
        <v>75</v>
      </c>
      <c r="I64240" t="s">
        <v>76</v>
      </c>
      <c r="J64240" t="s">
        <v>14</v>
      </c>
      <c r="K64240" t="s">
        <v>69</v>
      </c>
      <c r="L64240" t="s">
        <v>119</v>
      </c>
      <c r="M64240" t="s">
        <v>20</v>
      </c>
      <c r="N64240">
        <v>-15.319175319253501</v>
      </c>
    </row>
    <row r="64241" spans="1:14" x14ac:dyDescent="0.25">
      <c r="A64241" t="s">
        <v>78</v>
      </c>
      <c r="B64241" t="s">
        <v>77</v>
      </c>
      <c r="C64241" t="s">
        <v>74</v>
      </c>
      <c r="D64241" s="1">
        <v>44075</v>
      </c>
      <c r="E64241" s="1">
        <v>44074</v>
      </c>
      <c r="F64241">
        <v>44074</v>
      </c>
      <c r="G64241" t="s">
        <v>13</v>
      </c>
      <c r="H64241" t="s">
        <v>75</v>
      </c>
      <c r="I64241" t="s">
        <v>76</v>
      </c>
      <c r="J64241" t="s">
        <v>18</v>
      </c>
      <c r="K64241" t="s">
        <v>64</v>
      </c>
      <c r="L64241" t="s">
        <v>81</v>
      </c>
      <c r="M64241" t="s">
        <v>20</v>
      </c>
      <c r="N64241">
        <v>1296.5958638628042</v>
      </c>
    </row>
    <row r="64242" spans="1:14" x14ac:dyDescent="0.25">
      <c r="A64242" t="s">
        <v>78</v>
      </c>
      <c r="B64242" t="s">
        <v>77</v>
      </c>
      <c r="C64242" t="s">
        <v>74</v>
      </c>
      <c r="D64242" s="1">
        <v>44075</v>
      </c>
      <c r="E64242" s="1">
        <v>44074</v>
      </c>
      <c r="F64242">
        <v>44074</v>
      </c>
      <c r="G64242" t="s">
        <v>13</v>
      </c>
      <c r="H64242" t="s">
        <v>75</v>
      </c>
      <c r="I64242" t="s">
        <v>76</v>
      </c>
      <c r="J64242" t="s">
        <v>18</v>
      </c>
      <c r="K64242" t="s">
        <v>55</v>
      </c>
      <c r="L64242" t="s">
        <v>110</v>
      </c>
      <c r="M64242" t="s">
        <v>20</v>
      </c>
      <c r="N64242">
        <v>20783.311437366905</v>
      </c>
    </row>
    <row r="64243" spans="1:14" x14ac:dyDescent="0.25">
      <c r="A64243" t="s">
        <v>78</v>
      </c>
      <c r="B64243" t="s">
        <v>77</v>
      </c>
      <c r="C64243" t="s">
        <v>74</v>
      </c>
      <c r="D64243" s="1">
        <v>44075</v>
      </c>
      <c r="E64243" s="1">
        <v>44074</v>
      </c>
      <c r="F64243">
        <v>44074</v>
      </c>
      <c r="G64243" t="s">
        <v>13</v>
      </c>
      <c r="H64243" t="s">
        <v>75</v>
      </c>
      <c r="I64243" t="s">
        <v>76</v>
      </c>
      <c r="J64243" t="s">
        <v>14</v>
      </c>
      <c r="K64243" t="s">
        <v>33</v>
      </c>
      <c r="L64243" t="s">
        <v>119</v>
      </c>
      <c r="M64243" t="s">
        <v>20</v>
      </c>
      <c r="N64243">
        <v>-1.7528761385260827</v>
      </c>
    </row>
    <row r="64244" spans="1:14" x14ac:dyDescent="0.25">
      <c r="A64244" t="s">
        <v>78</v>
      </c>
      <c r="B64244" t="s">
        <v>77</v>
      </c>
      <c r="C64244" t="s">
        <v>74</v>
      </c>
      <c r="D64244" s="1">
        <v>44075</v>
      </c>
      <c r="E64244" s="1">
        <v>44074</v>
      </c>
      <c r="F64244">
        <v>44074</v>
      </c>
      <c r="G64244" t="s">
        <v>13</v>
      </c>
      <c r="H64244" t="s">
        <v>75</v>
      </c>
      <c r="I64244" t="s">
        <v>76</v>
      </c>
      <c r="J64244" t="s">
        <v>14</v>
      </c>
      <c r="K64244" t="s">
        <v>69</v>
      </c>
      <c r="L64244" t="s">
        <v>119</v>
      </c>
      <c r="M64244" t="s">
        <v>20</v>
      </c>
      <c r="N64244">
        <v>-10.230652021221594</v>
      </c>
    </row>
    <row r="64245" spans="1:14" x14ac:dyDescent="0.25">
      <c r="A64245" t="s">
        <v>78</v>
      </c>
      <c r="B64245" t="s">
        <v>77</v>
      </c>
      <c r="C64245" t="s">
        <v>74</v>
      </c>
      <c r="D64245" s="1">
        <v>44075</v>
      </c>
      <c r="E64245" s="1">
        <v>44074</v>
      </c>
      <c r="F64245">
        <v>44074</v>
      </c>
      <c r="G64245" t="s">
        <v>13</v>
      </c>
      <c r="H64245" t="s">
        <v>75</v>
      </c>
      <c r="I64245" t="s">
        <v>76</v>
      </c>
      <c r="J64245" t="s">
        <v>18</v>
      </c>
      <c r="K64245" t="s">
        <v>64</v>
      </c>
      <c r="L64245" t="s">
        <v>81</v>
      </c>
      <c r="M64245" t="s">
        <v>20</v>
      </c>
      <c r="N64245">
        <v>272.19985753603817</v>
      </c>
    </row>
    <row r="64246" spans="1:14" x14ac:dyDescent="0.25">
      <c r="A64246" t="s">
        <v>78</v>
      </c>
      <c r="B64246" t="s">
        <v>77</v>
      </c>
      <c r="C64246" t="s">
        <v>74</v>
      </c>
      <c r="D64246" s="1">
        <v>44075</v>
      </c>
      <c r="E64246" s="1">
        <v>44074</v>
      </c>
      <c r="F64246">
        <v>44074</v>
      </c>
      <c r="G64246" t="s">
        <v>13</v>
      </c>
      <c r="H64246" t="s">
        <v>75</v>
      </c>
      <c r="I64246" t="s">
        <v>76</v>
      </c>
      <c r="J64246" t="s">
        <v>18</v>
      </c>
      <c r="K64246" t="s">
        <v>30</v>
      </c>
      <c r="L64246" t="s">
        <v>113</v>
      </c>
      <c r="M64246" t="s">
        <v>20</v>
      </c>
      <c r="N64246">
        <v>448.26962880421388</v>
      </c>
    </row>
    <row r="64247" spans="1:14" x14ac:dyDescent="0.25">
      <c r="A64247" t="s">
        <v>78</v>
      </c>
      <c r="B64247" t="s">
        <v>77</v>
      </c>
      <c r="C64247" t="s">
        <v>74</v>
      </c>
      <c r="D64247" s="1">
        <v>44075</v>
      </c>
      <c r="E64247" s="1">
        <v>44074</v>
      </c>
      <c r="F64247">
        <v>44074</v>
      </c>
      <c r="G64247" t="s">
        <v>13</v>
      </c>
      <c r="H64247" t="s">
        <v>75</v>
      </c>
      <c r="I64247" t="s">
        <v>76</v>
      </c>
      <c r="J64247" t="s">
        <v>14</v>
      </c>
      <c r="K64247" t="s">
        <v>33</v>
      </c>
      <c r="L64247" t="s">
        <v>119</v>
      </c>
      <c r="M64247" t="s">
        <v>20</v>
      </c>
      <c r="N64247">
        <v>-0.72905879203617985</v>
      </c>
    </row>
    <row r="64248" spans="1:14" x14ac:dyDescent="0.25">
      <c r="A64248" t="s">
        <v>78</v>
      </c>
      <c r="B64248" t="s">
        <v>77</v>
      </c>
      <c r="C64248" t="s">
        <v>74</v>
      </c>
      <c r="D64248" s="1">
        <v>44075</v>
      </c>
      <c r="E64248" s="1">
        <v>44074</v>
      </c>
      <c r="F64248">
        <v>44074</v>
      </c>
      <c r="G64248" t="s">
        <v>13</v>
      </c>
      <c r="H64248" t="s">
        <v>75</v>
      </c>
      <c r="I64248" t="s">
        <v>76</v>
      </c>
      <c r="J64248" t="s">
        <v>14</v>
      </c>
      <c r="K64248" t="s">
        <v>69</v>
      </c>
      <c r="L64248" t="s">
        <v>119</v>
      </c>
      <c r="M64248" t="s">
        <v>20</v>
      </c>
      <c r="N64248">
        <v>-6.7605339484761569</v>
      </c>
    </row>
    <row r="64249" spans="1:14" x14ac:dyDescent="0.25">
      <c r="A64249" t="s">
        <v>78</v>
      </c>
      <c r="B64249" t="s">
        <v>77</v>
      </c>
      <c r="C64249" t="s">
        <v>74</v>
      </c>
      <c r="D64249" s="1">
        <v>44075</v>
      </c>
      <c r="E64249" s="1">
        <v>44074</v>
      </c>
      <c r="F64249">
        <v>44074</v>
      </c>
      <c r="G64249" t="s">
        <v>13</v>
      </c>
      <c r="H64249" t="s">
        <v>75</v>
      </c>
      <c r="I64249" t="s">
        <v>76</v>
      </c>
      <c r="J64249" t="s">
        <v>18</v>
      </c>
      <c r="K64249" t="s">
        <v>64</v>
      </c>
      <c r="L64249" t="s">
        <v>81</v>
      </c>
      <c r="M64249" t="s">
        <v>20</v>
      </c>
      <c r="N64249">
        <v>1516.8335895344869</v>
      </c>
    </row>
    <row r="64250" spans="1:14" x14ac:dyDescent="0.25">
      <c r="A64250" t="s">
        <v>78</v>
      </c>
      <c r="B64250" t="s">
        <v>77</v>
      </c>
      <c r="C64250" t="s">
        <v>74</v>
      </c>
      <c r="D64250" s="1">
        <v>44075</v>
      </c>
      <c r="E64250" s="1">
        <v>44074</v>
      </c>
      <c r="F64250">
        <v>44074</v>
      </c>
      <c r="G64250" t="s">
        <v>13</v>
      </c>
      <c r="H64250" t="s">
        <v>75</v>
      </c>
      <c r="I64250" t="s">
        <v>76</v>
      </c>
      <c r="J64250" t="s">
        <v>18</v>
      </c>
      <c r="K64250" t="s">
        <v>30</v>
      </c>
      <c r="L64250" t="s">
        <v>113</v>
      </c>
      <c r="M64250" t="s">
        <v>20</v>
      </c>
      <c r="N64250">
        <v>507.99645155792865</v>
      </c>
    </row>
    <row r="64251" spans="1:14" x14ac:dyDescent="0.25">
      <c r="A64251" t="s">
        <v>78</v>
      </c>
      <c r="B64251" t="s">
        <v>77</v>
      </c>
      <c r="C64251" t="s">
        <v>74</v>
      </c>
      <c r="D64251" s="1">
        <v>44075</v>
      </c>
      <c r="E64251" s="1">
        <v>44074</v>
      </c>
      <c r="F64251">
        <v>44074</v>
      </c>
      <c r="G64251" t="s">
        <v>13</v>
      </c>
      <c r="H64251" t="s">
        <v>75</v>
      </c>
      <c r="I64251" t="s">
        <v>76</v>
      </c>
      <c r="J64251" t="s">
        <v>14</v>
      </c>
      <c r="K64251" t="s">
        <v>33</v>
      </c>
      <c r="L64251" t="s">
        <v>119</v>
      </c>
      <c r="M64251" t="s">
        <v>20</v>
      </c>
      <c r="N64251">
        <v>-0.77195994196010753</v>
      </c>
    </row>
    <row r="64252" spans="1:14" x14ac:dyDescent="0.25">
      <c r="A64252" t="s">
        <v>78</v>
      </c>
      <c r="B64252" t="s">
        <v>77</v>
      </c>
      <c r="C64252" t="s">
        <v>74</v>
      </c>
      <c r="D64252" s="1">
        <v>44075</v>
      </c>
      <c r="E64252" s="1">
        <v>44074</v>
      </c>
      <c r="F64252">
        <v>44074</v>
      </c>
      <c r="G64252" t="s">
        <v>13</v>
      </c>
      <c r="H64252" t="s">
        <v>75</v>
      </c>
      <c r="I64252" t="s">
        <v>76</v>
      </c>
      <c r="J64252" t="s">
        <v>14</v>
      </c>
      <c r="K64252" t="s">
        <v>26</v>
      </c>
      <c r="L64252" t="s">
        <v>107</v>
      </c>
      <c r="M64252" t="s">
        <v>20</v>
      </c>
      <c r="N64252">
        <v>-13689.23501383564</v>
      </c>
    </row>
    <row r="64253" spans="1:14" x14ac:dyDescent="0.25">
      <c r="A64253" t="s">
        <v>78</v>
      </c>
      <c r="B64253" t="s">
        <v>77</v>
      </c>
      <c r="C64253" t="s">
        <v>74</v>
      </c>
      <c r="D64253" s="1">
        <v>44075</v>
      </c>
      <c r="E64253" s="1">
        <v>44074</v>
      </c>
      <c r="F64253">
        <v>44074</v>
      </c>
      <c r="G64253" t="s">
        <v>13</v>
      </c>
      <c r="H64253" t="s">
        <v>75</v>
      </c>
      <c r="I64253" t="s">
        <v>76</v>
      </c>
      <c r="J64253" t="s">
        <v>18</v>
      </c>
      <c r="K64253" t="s">
        <v>64</v>
      </c>
      <c r="L64253" t="s">
        <v>81</v>
      </c>
      <c r="M64253" t="s">
        <v>20</v>
      </c>
      <c r="N64253">
        <v>2356.9952790368006</v>
      </c>
    </row>
    <row r="64254" spans="1:14" x14ac:dyDescent="0.25">
      <c r="A64254" t="s">
        <v>78</v>
      </c>
      <c r="B64254" t="s">
        <v>77</v>
      </c>
      <c r="C64254" t="s">
        <v>74</v>
      </c>
      <c r="D64254" s="1">
        <v>44075</v>
      </c>
      <c r="E64254" s="1">
        <v>44074</v>
      </c>
      <c r="F64254">
        <v>44074</v>
      </c>
      <c r="G64254" t="s">
        <v>13</v>
      </c>
      <c r="H64254" t="s">
        <v>75</v>
      </c>
      <c r="I64254" t="s">
        <v>76</v>
      </c>
      <c r="J64254" t="s">
        <v>18</v>
      </c>
      <c r="K64254" t="s">
        <v>47</v>
      </c>
      <c r="L64254" t="s">
        <v>118</v>
      </c>
      <c r="M64254" t="s">
        <v>20</v>
      </c>
      <c r="N64254">
        <v>36.725664160355933</v>
      </c>
    </row>
    <row r="64255" spans="1:14" x14ac:dyDescent="0.25">
      <c r="A64255" t="s">
        <v>78</v>
      </c>
      <c r="B64255" t="s">
        <v>77</v>
      </c>
      <c r="C64255" t="s">
        <v>74</v>
      </c>
      <c r="D64255" s="1">
        <v>44075</v>
      </c>
      <c r="E64255" s="1">
        <v>44074</v>
      </c>
      <c r="F64255">
        <v>44074</v>
      </c>
      <c r="G64255" t="s">
        <v>13</v>
      </c>
      <c r="H64255" t="s">
        <v>75</v>
      </c>
      <c r="I64255" t="s">
        <v>76</v>
      </c>
      <c r="J64255" t="s">
        <v>14</v>
      </c>
      <c r="K64255" t="s">
        <v>33</v>
      </c>
      <c r="L64255" t="s">
        <v>119</v>
      </c>
      <c r="M64255" t="s">
        <v>20</v>
      </c>
      <c r="N64255">
        <v>-0.4026815706646738</v>
      </c>
    </row>
    <row r="64256" spans="1:14" x14ac:dyDescent="0.25">
      <c r="A64256" t="s">
        <v>78</v>
      </c>
      <c r="B64256" t="s">
        <v>77</v>
      </c>
      <c r="C64256" t="s">
        <v>74</v>
      </c>
      <c r="D64256" s="1">
        <v>44075</v>
      </c>
      <c r="E64256" s="1">
        <v>44074</v>
      </c>
      <c r="F64256">
        <v>44074</v>
      </c>
      <c r="G64256" t="s">
        <v>13</v>
      </c>
      <c r="H64256" t="s">
        <v>75</v>
      </c>
      <c r="I64256" t="s">
        <v>76</v>
      </c>
      <c r="J64256" t="s">
        <v>14</v>
      </c>
      <c r="K64256" t="s">
        <v>55</v>
      </c>
      <c r="L64256" t="s">
        <v>110</v>
      </c>
      <c r="M64256" t="s">
        <v>20</v>
      </c>
      <c r="N64256">
        <v>-1815.7973945161252</v>
      </c>
    </row>
    <row r="64257" spans="1:14" x14ac:dyDescent="0.25">
      <c r="A64257" t="s">
        <v>78</v>
      </c>
      <c r="B64257" t="s">
        <v>77</v>
      </c>
      <c r="C64257" t="s">
        <v>74</v>
      </c>
      <c r="D64257" s="1">
        <v>44075</v>
      </c>
      <c r="E64257" s="1">
        <v>44074</v>
      </c>
      <c r="F64257">
        <v>44074</v>
      </c>
      <c r="G64257" t="s">
        <v>13</v>
      </c>
      <c r="H64257" t="s">
        <v>75</v>
      </c>
      <c r="I64257" t="s">
        <v>76</v>
      </c>
      <c r="J64257" t="s">
        <v>18</v>
      </c>
      <c r="K64257" t="s">
        <v>64</v>
      </c>
      <c r="L64257" t="s">
        <v>81</v>
      </c>
      <c r="M64257" t="s">
        <v>20</v>
      </c>
      <c r="N64257">
        <v>2284.7260094689595</v>
      </c>
    </row>
    <row r="64258" spans="1:14" x14ac:dyDescent="0.25">
      <c r="A64258" t="s">
        <v>78</v>
      </c>
      <c r="B64258" t="s">
        <v>77</v>
      </c>
      <c r="C64258" t="s">
        <v>74</v>
      </c>
      <c r="D64258" s="1">
        <v>44075</v>
      </c>
      <c r="E64258" s="1">
        <v>44074</v>
      </c>
      <c r="F64258">
        <v>44074</v>
      </c>
      <c r="G64258" t="s">
        <v>13</v>
      </c>
      <c r="H64258" t="s">
        <v>75</v>
      </c>
      <c r="I64258" t="s">
        <v>76</v>
      </c>
      <c r="J64258" t="s">
        <v>14</v>
      </c>
      <c r="K64258" t="s">
        <v>33</v>
      </c>
      <c r="L64258" t="s">
        <v>119</v>
      </c>
      <c r="M64258" t="s">
        <v>20</v>
      </c>
      <c r="N64258">
        <v>-2.533928333378757</v>
      </c>
    </row>
    <row r="64259" spans="1:14" x14ac:dyDescent="0.25">
      <c r="A64259" t="s">
        <v>78</v>
      </c>
      <c r="B64259" t="s">
        <v>77</v>
      </c>
      <c r="C64259" t="s">
        <v>74</v>
      </c>
      <c r="D64259" s="1">
        <v>44075</v>
      </c>
      <c r="E64259" s="1">
        <v>44074</v>
      </c>
      <c r="F64259">
        <v>44074</v>
      </c>
      <c r="G64259" t="s">
        <v>13</v>
      </c>
      <c r="H64259" t="s">
        <v>75</v>
      </c>
      <c r="I64259" t="s">
        <v>76</v>
      </c>
      <c r="J64259" t="s">
        <v>14</v>
      </c>
      <c r="K64259" t="s">
        <v>55</v>
      </c>
      <c r="L64259" t="s">
        <v>110</v>
      </c>
      <c r="M64259" t="s">
        <v>20</v>
      </c>
      <c r="N64259">
        <v>-13133.408206601578</v>
      </c>
    </row>
    <row r="64260" spans="1:14" x14ac:dyDescent="0.25">
      <c r="A64260" t="s">
        <v>78</v>
      </c>
      <c r="B64260" t="s">
        <v>77</v>
      </c>
      <c r="C64260" t="s">
        <v>74</v>
      </c>
      <c r="D64260" s="1">
        <v>44075</v>
      </c>
      <c r="E64260" s="1">
        <v>44074</v>
      </c>
      <c r="F64260">
        <v>44074</v>
      </c>
      <c r="G64260" t="s">
        <v>13</v>
      </c>
      <c r="H64260" t="s">
        <v>75</v>
      </c>
      <c r="I64260" t="s">
        <v>76</v>
      </c>
      <c r="J64260" t="s">
        <v>18</v>
      </c>
      <c r="K64260" t="s">
        <v>64</v>
      </c>
      <c r="L64260" t="s">
        <v>81</v>
      </c>
      <c r="M64260" t="s">
        <v>20</v>
      </c>
      <c r="N64260">
        <v>4665.9361128589171</v>
      </c>
    </row>
    <row r="64261" spans="1:14" x14ac:dyDescent="0.25">
      <c r="A64261" t="s">
        <v>78</v>
      </c>
      <c r="B64261" t="s">
        <v>77</v>
      </c>
      <c r="C64261" t="s">
        <v>74</v>
      </c>
      <c r="D64261" s="1">
        <v>44075</v>
      </c>
      <c r="E64261" s="1">
        <v>44074</v>
      </c>
      <c r="F64261">
        <v>44074</v>
      </c>
      <c r="G64261" t="s">
        <v>13</v>
      </c>
      <c r="H64261" t="s">
        <v>75</v>
      </c>
      <c r="I64261" t="s">
        <v>76</v>
      </c>
      <c r="J64261" t="s">
        <v>14</v>
      </c>
      <c r="K64261" t="s">
        <v>33</v>
      </c>
      <c r="L64261" t="s">
        <v>119</v>
      </c>
      <c r="M64261" t="s">
        <v>20</v>
      </c>
      <c r="N64261">
        <v>-0.96250890012265289</v>
      </c>
    </row>
    <row r="64262" spans="1:14" x14ac:dyDescent="0.25">
      <c r="A64262" t="s">
        <v>78</v>
      </c>
      <c r="B64262" t="s">
        <v>77</v>
      </c>
      <c r="C64262" t="s">
        <v>74</v>
      </c>
      <c r="D64262" s="1">
        <v>44075</v>
      </c>
      <c r="E64262" s="1">
        <v>44074</v>
      </c>
      <c r="F64262">
        <v>44074</v>
      </c>
      <c r="G64262" t="s">
        <v>13</v>
      </c>
      <c r="H64262" t="s">
        <v>75</v>
      </c>
      <c r="I64262" t="s">
        <v>76</v>
      </c>
      <c r="J64262" t="s">
        <v>14</v>
      </c>
      <c r="K64262" t="s">
        <v>28</v>
      </c>
      <c r="L64262" t="s">
        <v>112</v>
      </c>
      <c r="M64262" t="s">
        <v>20</v>
      </c>
      <c r="N64262">
        <v>-1.4184886106209458</v>
      </c>
    </row>
    <row r="64263" spans="1:14" x14ac:dyDescent="0.25">
      <c r="A64263" t="s">
        <v>78</v>
      </c>
      <c r="B64263" t="s">
        <v>77</v>
      </c>
      <c r="C64263" t="s">
        <v>74</v>
      </c>
      <c r="D64263" s="1">
        <v>44075</v>
      </c>
      <c r="E64263" s="1">
        <v>44074</v>
      </c>
      <c r="F64263">
        <v>44074</v>
      </c>
      <c r="G64263" t="s">
        <v>13</v>
      </c>
      <c r="H64263" t="s">
        <v>75</v>
      </c>
      <c r="I64263" t="s">
        <v>76</v>
      </c>
      <c r="J64263" t="s">
        <v>18</v>
      </c>
      <c r="K64263" t="s">
        <v>64</v>
      </c>
      <c r="L64263" t="s">
        <v>81</v>
      </c>
      <c r="M64263" t="s">
        <v>20</v>
      </c>
      <c r="N64263">
        <v>2181.2198463687891</v>
      </c>
    </row>
    <row r="64264" spans="1:14" x14ac:dyDescent="0.25">
      <c r="A64264" t="s">
        <v>78</v>
      </c>
      <c r="B64264" t="s">
        <v>77</v>
      </c>
      <c r="C64264" t="s">
        <v>74</v>
      </c>
      <c r="D64264" s="1">
        <v>44075</v>
      </c>
      <c r="E64264" s="1">
        <v>44074</v>
      </c>
      <c r="F64264">
        <v>44074</v>
      </c>
      <c r="G64264" t="s">
        <v>13</v>
      </c>
      <c r="H64264" t="s">
        <v>75</v>
      </c>
      <c r="I64264" t="s">
        <v>76</v>
      </c>
      <c r="J64264" t="s">
        <v>14</v>
      </c>
      <c r="K64264" t="s">
        <v>33</v>
      </c>
      <c r="L64264" t="s">
        <v>119</v>
      </c>
      <c r="M64264" t="s">
        <v>20</v>
      </c>
      <c r="N64264">
        <v>-0.96689235658443506</v>
      </c>
    </row>
    <row r="64265" spans="1:14" x14ac:dyDescent="0.25">
      <c r="A64265" t="s">
        <v>78</v>
      </c>
      <c r="B64265" t="s">
        <v>77</v>
      </c>
      <c r="C64265" t="s">
        <v>74</v>
      </c>
      <c r="D64265" s="1">
        <v>44075</v>
      </c>
      <c r="E64265" s="1">
        <v>44074</v>
      </c>
      <c r="F64265">
        <v>44074</v>
      </c>
      <c r="G64265" t="s">
        <v>13</v>
      </c>
      <c r="H64265" t="s">
        <v>75</v>
      </c>
      <c r="I64265" t="s">
        <v>76</v>
      </c>
      <c r="J64265" t="s">
        <v>14</v>
      </c>
      <c r="K64265" t="s">
        <v>30</v>
      </c>
      <c r="L64265" t="s">
        <v>113</v>
      </c>
      <c r="M64265" t="s">
        <v>20</v>
      </c>
      <c r="N64265">
        <v>-6.2251833815596997</v>
      </c>
    </row>
    <row r="64266" spans="1:14" x14ac:dyDescent="0.25">
      <c r="A64266" t="s">
        <v>78</v>
      </c>
      <c r="B64266" t="s">
        <v>77</v>
      </c>
      <c r="C64266" t="s">
        <v>74</v>
      </c>
      <c r="D64266" s="1">
        <v>44075</v>
      </c>
      <c r="E64266" s="1">
        <v>44074</v>
      </c>
      <c r="F64266">
        <v>44074</v>
      </c>
      <c r="G64266" t="s">
        <v>13</v>
      </c>
      <c r="H64266" t="s">
        <v>75</v>
      </c>
      <c r="I64266" t="s">
        <v>76</v>
      </c>
      <c r="J64266" t="s">
        <v>18</v>
      </c>
      <c r="K64266" t="s">
        <v>64</v>
      </c>
      <c r="L64266" t="s">
        <v>81</v>
      </c>
      <c r="M64266" t="s">
        <v>20</v>
      </c>
      <c r="N64266">
        <v>161.97077763753418</v>
      </c>
    </row>
    <row r="64267" spans="1:14" x14ac:dyDescent="0.25">
      <c r="A64267" t="s">
        <v>78</v>
      </c>
      <c r="B64267" t="s">
        <v>77</v>
      </c>
      <c r="C64267" t="s">
        <v>74</v>
      </c>
      <c r="D64267" s="1">
        <v>44075</v>
      </c>
      <c r="E64267" s="1">
        <v>44074</v>
      </c>
      <c r="F64267">
        <v>44074</v>
      </c>
      <c r="G64267" t="s">
        <v>13</v>
      </c>
      <c r="H64267" t="s">
        <v>75</v>
      </c>
      <c r="I64267" t="s">
        <v>76</v>
      </c>
      <c r="J64267" t="s">
        <v>14</v>
      </c>
      <c r="K64267" t="s">
        <v>24</v>
      </c>
      <c r="L64267" t="s">
        <v>82</v>
      </c>
      <c r="M64267" t="s">
        <v>20</v>
      </c>
      <c r="N64267">
        <v>-733.39839892520729</v>
      </c>
    </row>
    <row r="64268" spans="1:14" x14ac:dyDescent="0.25">
      <c r="A64268" t="s">
        <v>78</v>
      </c>
      <c r="B64268" t="s">
        <v>77</v>
      </c>
      <c r="C64268" t="s">
        <v>74</v>
      </c>
      <c r="D64268" s="1">
        <v>44075</v>
      </c>
      <c r="E64268" s="1">
        <v>44074</v>
      </c>
      <c r="F64268">
        <v>44074</v>
      </c>
      <c r="G64268" t="s">
        <v>13</v>
      </c>
      <c r="H64268" t="s">
        <v>75</v>
      </c>
      <c r="I64268" t="s">
        <v>76</v>
      </c>
      <c r="J64268" t="s">
        <v>14</v>
      </c>
      <c r="K64268" t="s">
        <v>32</v>
      </c>
      <c r="L64268" t="s">
        <v>119</v>
      </c>
      <c r="M64268" t="s">
        <v>20</v>
      </c>
      <c r="N64268">
        <v>-521.67111351050971</v>
      </c>
    </row>
    <row r="64269" spans="1:14" x14ac:dyDescent="0.25">
      <c r="A64269" t="s">
        <v>78</v>
      </c>
      <c r="B64269" t="s">
        <v>77</v>
      </c>
      <c r="C64269" t="s">
        <v>74</v>
      </c>
      <c r="D64269" s="1">
        <v>44075</v>
      </c>
      <c r="E64269" s="1">
        <v>44074</v>
      </c>
      <c r="F64269">
        <v>44074</v>
      </c>
      <c r="G64269" t="s">
        <v>13</v>
      </c>
      <c r="H64269" t="s">
        <v>75</v>
      </c>
      <c r="I64269" t="s">
        <v>76</v>
      </c>
      <c r="J64269" t="s">
        <v>18</v>
      </c>
      <c r="K64269" t="s">
        <v>64</v>
      </c>
      <c r="L64269" t="s">
        <v>81</v>
      </c>
      <c r="M64269" t="s">
        <v>20</v>
      </c>
      <c r="N64269">
        <v>834.88898540674165</v>
      </c>
    </row>
    <row r="64270" spans="1:14" x14ac:dyDescent="0.25">
      <c r="A64270" t="s">
        <v>78</v>
      </c>
      <c r="B64270" t="s">
        <v>77</v>
      </c>
      <c r="C64270" t="s">
        <v>74</v>
      </c>
      <c r="D64270" s="1">
        <v>44075</v>
      </c>
      <c r="E64270" s="1">
        <v>44074</v>
      </c>
      <c r="F64270">
        <v>44074</v>
      </c>
      <c r="G64270" t="s">
        <v>13</v>
      </c>
      <c r="H64270" t="s">
        <v>75</v>
      </c>
      <c r="I64270" t="s">
        <v>76</v>
      </c>
      <c r="J64270" t="s">
        <v>14</v>
      </c>
      <c r="K64270" t="s">
        <v>24</v>
      </c>
      <c r="L64270" t="s">
        <v>82</v>
      </c>
      <c r="M64270" t="s">
        <v>20</v>
      </c>
      <c r="N64270">
        <v>-284.84581811638753</v>
      </c>
    </row>
    <row r="64271" spans="1:14" x14ac:dyDescent="0.25">
      <c r="A64271" t="s">
        <v>78</v>
      </c>
      <c r="B64271" t="s">
        <v>77</v>
      </c>
      <c r="C64271" t="s">
        <v>74</v>
      </c>
      <c r="D64271" s="1">
        <v>44075</v>
      </c>
      <c r="E64271" s="1">
        <v>44074</v>
      </c>
      <c r="F64271">
        <v>44074</v>
      </c>
      <c r="G64271" t="s">
        <v>13</v>
      </c>
      <c r="H64271" t="s">
        <v>75</v>
      </c>
      <c r="I64271" t="s">
        <v>76</v>
      </c>
      <c r="J64271" t="s">
        <v>14</v>
      </c>
      <c r="K64271" t="s">
        <v>32</v>
      </c>
      <c r="L64271" t="s">
        <v>119</v>
      </c>
      <c r="M64271" t="s">
        <v>20</v>
      </c>
      <c r="N64271">
        <v>-452.26506867974854</v>
      </c>
    </row>
    <row r="64272" spans="1:14" x14ac:dyDescent="0.25">
      <c r="A64272" t="s">
        <v>78</v>
      </c>
      <c r="B64272" t="s">
        <v>77</v>
      </c>
      <c r="C64272" t="s">
        <v>74</v>
      </c>
      <c r="D64272" s="1">
        <v>44075</v>
      </c>
      <c r="E64272" s="1">
        <v>44074</v>
      </c>
      <c r="F64272">
        <v>44074</v>
      </c>
      <c r="G64272" t="s">
        <v>13</v>
      </c>
      <c r="H64272" t="s">
        <v>75</v>
      </c>
      <c r="I64272" t="s">
        <v>76</v>
      </c>
      <c r="J64272" t="s">
        <v>18</v>
      </c>
      <c r="K64272" t="s">
        <v>64</v>
      </c>
      <c r="L64272" t="s">
        <v>81</v>
      </c>
      <c r="M64272" t="s">
        <v>20</v>
      </c>
      <c r="N64272">
        <v>3298.1363107787583</v>
      </c>
    </row>
    <row r="64273" spans="1:14" x14ac:dyDescent="0.25">
      <c r="A64273" t="s">
        <v>78</v>
      </c>
      <c r="B64273" t="s">
        <v>77</v>
      </c>
      <c r="C64273" t="s">
        <v>74</v>
      </c>
      <c r="D64273" s="1">
        <v>44075</v>
      </c>
      <c r="E64273" s="1">
        <v>44074</v>
      </c>
      <c r="F64273">
        <v>44074</v>
      </c>
      <c r="G64273" t="s">
        <v>13</v>
      </c>
      <c r="H64273" t="s">
        <v>75</v>
      </c>
      <c r="I64273" t="s">
        <v>76</v>
      </c>
      <c r="J64273" t="s">
        <v>14</v>
      </c>
      <c r="K64273" t="s">
        <v>24</v>
      </c>
      <c r="L64273" t="s">
        <v>82</v>
      </c>
      <c r="M64273" t="s">
        <v>20</v>
      </c>
      <c r="N64273">
        <v>-2724.8591693596491</v>
      </c>
    </row>
    <row r="64274" spans="1:14" x14ac:dyDescent="0.25">
      <c r="A64274" t="s">
        <v>78</v>
      </c>
      <c r="B64274" t="s">
        <v>77</v>
      </c>
      <c r="C64274" t="s">
        <v>74</v>
      </c>
      <c r="D64274" s="1">
        <v>44075</v>
      </c>
      <c r="E64274" s="1">
        <v>44074</v>
      </c>
      <c r="F64274">
        <v>44074</v>
      </c>
      <c r="G64274" t="s">
        <v>13</v>
      </c>
      <c r="H64274" t="s">
        <v>75</v>
      </c>
      <c r="I64274" t="s">
        <v>76</v>
      </c>
      <c r="J64274" t="s">
        <v>14</v>
      </c>
      <c r="K64274" t="s">
        <v>32</v>
      </c>
      <c r="L64274" t="s">
        <v>119</v>
      </c>
      <c r="M64274" t="s">
        <v>20</v>
      </c>
      <c r="N64274">
        <v>-653.23751863329448</v>
      </c>
    </row>
    <row r="64275" spans="1:14" x14ac:dyDescent="0.25">
      <c r="A64275" t="s">
        <v>78</v>
      </c>
      <c r="B64275" t="s">
        <v>77</v>
      </c>
      <c r="C64275" t="s">
        <v>74</v>
      </c>
      <c r="D64275" s="1">
        <v>44075</v>
      </c>
      <c r="E64275" s="1">
        <v>44074</v>
      </c>
      <c r="F64275">
        <v>44074</v>
      </c>
      <c r="G64275" t="s">
        <v>13</v>
      </c>
      <c r="H64275" t="s">
        <v>75</v>
      </c>
      <c r="I64275" t="s">
        <v>76</v>
      </c>
      <c r="J64275" t="s">
        <v>18</v>
      </c>
      <c r="K64275" t="s">
        <v>64</v>
      </c>
      <c r="L64275" t="s">
        <v>81</v>
      </c>
      <c r="M64275" t="s">
        <v>20</v>
      </c>
      <c r="N64275">
        <v>3379.5002015267837</v>
      </c>
    </row>
    <row r="64276" spans="1:14" x14ac:dyDescent="0.25">
      <c r="A64276" t="s">
        <v>78</v>
      </c>
      <c r="B64276" t="s">
        <v>77</v>
      </c>
      <c r="C64276" t="s">
        <v>74</v>
      </c>
      <c r="D64276" s="1">
        <v>44075</v>
      </c>
      <c r="E64276" s="1">
        <v>44074</v>
      </c>
      <c r="F64276">
        <v>44074</v>
      </c>
      <c r="G64276" t="s">
        <v>13</v>
      </c>
      <c r="H64276" t="s">
        <v>75</v>
      </c>
      <c r="I64276" t="s">
        <v>76</v>
      </c>
      <c r="J64276" t="s">
        <v>14</v>
      </c>
      <c r="K64276" t="s">
        <v>72</v>
      </c>
      <c r="L64276" t="s">
        <v>119</v>
      </c>
      <c r="M64276" t="s">
        <v>20</v>
      </c>
      <c r="N64276">
        <v>-0.62617598444361489</v>
      </c>
    </row>
    <row r="64277" spans="1:14" x14ac:dyDescent="0.25">
      <c r="A64277" t="s">
        <v>78</v>
      </c>
      <c r="B64277" t="s">
        <v>77</v>
      </c>
      <c r="C64277" t="s">
        <v>74</v>
      </c>
      <c r="D64277" s="1">
        <v>44075</v>
      </c>
      <c r="E64277" s="1">
        <v>44074</v>
      </c>
      <c r="F64277">
        <v>44074</v>
      </c>
      <c r="G64277" t="s">
        <v>13</v>
      </c>
      <c r="H64277" t="s">
        <v>75</v>
      </c>
      <c r="I64277" t="s">
        <v>76</v>
      </c>
      <c r="J64277" t="s">
        <v>14</v>
      </c>
      <c r="K64277" t="s">
        <v>72</v>
      </c>
      <c r="L64277" t="s">
        <v>119</v>
      </c>
      <c r="M64277" t="s">
        <v>20</v>
      </c>
      <c r="N64277">
        <v>-0.81572384046837998</v>
      </c>
    </row>
    <row r="64278" spans="1:14" x14ac:dyDescent="0.25">
      <c r="A64278" t="s">
        <v>78</v>
      </c>
      <c r="B64278" t="s">
        <v>77</v>
      </c>
      <c r="C64278" t="s">
        <v>74</v>
      </c>
      <c r="D64278" s="1">
        <v>44075</v>
      </c>
      <c r="E64278" s="1">
        <v>44074</v>
      </c>
      <c r="F64278">
        <v>44074</v>
      </c>
      <c r="G64278" t="s">
        <v>13</v>
      </c>
      <c r="H64278" t="s">
        <v>75</v>
      </c>
      <c r="I64278" t="s">
        <v>76</v>
      </c>
      <c r="J64278" t="s">
        <v>14</v>
      </c>
      <c r="K64278" t="s">
        <v>68</v>
      </c>
      <c r="L64278" t="s">
        <v>92</v>
      </c>
      <c r="M64278" t="s">
        <v>20</v>
      </c>
      <c r="N64278">
        <v>-0.26032783259551373</v>
      </c>
    </row>
    <row r="64279" spans="1:14" x14ac:dyDescent="0.25">
      <c r="A64279" t="s">
        <v>78</v>
      </c>
      <c r="B64279" t="s">
        <v>77</v>
      </c>
      <c r="C64279" t="s">
        <v>74</v>
      </c>
      <c r="D64279" s="1">
        <v>44075</v>
      </c>
      <c r="E64279" s="1">
        <v>44074</v>
      </c>
      <c r="F64279">
        <v>44074</v>
      </c>
      <c r="G64279" t="s">
        <v>13</v>
      </c>
      <c r="H64279" t="s">
        <v>75</v>
      </c>
      <c r="I64279" t="s">
        <v>76</v>
      </c>
      <c r="J64279" t="s">
        <v>14</v>
      </c>
      <c r="K64279" t="s">
        <v>64</v>
      </c>
      <c r="L64279" t="s">
        <v>81</v>
      </c>
      <c r="M64279" t="s">
        <v>20</v>
      </c>
      <c r="N64279">
        <v>-655.03729298985036</v>
      </c>
    </row>
    <row r="64280" spans="1:14" x14ac:dyDescent="0.25">
      <c r="A64280" t="s">
        <v>78</v>
      </c>
      <c r="B64280" t="s">
        <v>77</v>
      </c>
      <c r="C64280" t="s">
        <v>74</v>
      </c>
      <c r="D64280" s="1">
        <v>44075</v>
      </c>
      <c r="E64280" s="1">
        <v>44074</v>
      </c>
      <c r="F64280">
        <v>44074</v>
      </c>
      <c r="G64280" t="s">
        <v>13</v>
      </c>
      <c r="H64280" t="s">
        <v>75</v>
      </c>
      <c r="I64280" t="s">
        <v>76</v>
      </c>
      <c r="J64280" t="s">
        <v>14</v>
      </c>
      <c r="K64280" t="s">
        <v>48</v>
      </c>
      <c r="L64280" t="s">
        <v>101</v>
      </c>
      <c r="M64280" t="s">
        <v>20</v>
      </c>
      <c r="N64280">
        <v>-4.2955698454414701</v>
      </c>
    </row>
    <row r="64281" spans="1:14" x14ac:dyDescent="0.25">
      <c r="A64281" t="s">
        <v>78</v>
      </c>
      <c r="B64281" t="s">
        <v>77</v>
      </c>
      <c r="C64281" t="s">
        <v>74</v>
      </c>
      <c r="D64281" s="1">
        <v>44075</v>
      </c>
      <c r="E64281" s="1">
        <v>44074</v>
      </c>
      <c r="F64281">
        <v>44074</v>
      </c>
      <c r="G64281" t="s">
        <v>13</v>
      </c>
      <c r="H64281" t="s">
        <v>75</v>
      </c>
      <c r="I64281" t="s">
        <v>76</v>
      </c>
      <c r="J64281" t="s">
        <v>14</v>
      </c>
      <c r="K64281" t="s">
        <v>65</v>
      </c>
      <c r="L64281" t="s">
        <v>119</v>
      </c>
      <c r="M64281" t="s">
        <v>20</v>
      </c>
      <c r="N64281">
        <v>-0.50090171506759651</v>
      </c>
    </row>
    <row r="64282" spans="1:14" x14ac:dyDescent="0.25">
      <c r="A64282" t="s">
        <v>78</v>
      </c>
      <c r="B64282" t="s">
        <v>77</v>
      </c>
      <c r="C64282" t="s">
        <v>74</v>
      </c>
      <c r="D64282" s="1">
        <v>44075</v>
      </c>
      <c r="E64282" s="1">
        <v>44074</v>
      </c>
      <c r="F64282">
        <v>44074</v>
      </c>
      <c r="G64282" t="s">
        <v>13</v>
      </c>
      <c r="H64282" t="s">
        <v>75</v>
      </c>
      <c r="I64282" t="s">
        <v>76</v>
      </c>
      <c r="J64282" t="s">
        <v>14</v>
      </c>
      <c r="K64282" t="s">
        <v>36</v>
      </c>
      <c r="L64282" t="s">
        <v>105</v>
      </c>
      <c r="M64282" t="s">
        <v>20</v>
      </c>
      <c r="N64282">
        <v>-1.6744623916495278</v>
      </c>
    </row>
    <row r="64283" spans="1:14" x14ac:dyDescent="0.25">
      <c r="A64283" t="s">
        <v>78</v>
      </c>
      <c r="B64283" t="s">
        <v>77</v>
      </c>
      <c r="C64283" t="s">
        <v>74</v>
      </c>
      <c r="D64283" s="1">
        <v>44075</v>
      </c>
      <c r="E64283" s="1">
        <v>44074</v>
      </c>
      <c r="F64283">
        <v>44074</v>
      </c>
      <c r="G64283" t="s">
        <v>13</v>
      </c>
      <c r="H64283" t="s">
        <v>75</v>
      </c>
      <c r="I64283" t="s">
        <v>76</v>
      </c>
      <c r="J64283" t="s">
        <v>14</v>
      </c>
      <c r="K64283" t="s">
        <v>49</v>
      </c>
      <c r="L64283" t="s">
        <v>85</v>
      </c>
      <c r="M64283" t="s">
        <v>20</v>
      </c>
      <c r="N64283">
        <v>-362.12139110232931</v>
      </c>
    </row>
    <row r="64284" spans="1:14" x14ac:dyDescent="0.25">
      <c r="A64284" t="s">
        <v>78</v>
      </c>
      <c r="B64284" t="s">
        <v>77</v>
      </c>
      <c r="C64284" t="s">
        <v>74</v>
      </c>
      <c r="D64284" s="1">
        <v>44075</v>
      </c>
      <c r="E64284" s="1">
        <v>44074</v>
      </c>
      <c r="F64284">
        <v>44074</v>
      </c>
      <c r="G64284" t="s">
        <v>13</v>
      </c>
      <c r="H64284" t="s">
        <v>75</v>
      </c>
      <c r="I64284" t="s">
        <v>76</v>
      </c>
      <c r="J64284" t="s">
        <v>14</v>
      </c>
      <c r="K64284" t="s">
        <v>69</v>
      </c>
      <c r="L64284" t="s">
        <v>119</v>
      </c>
      <c r="M64284" t="s">
        <v>20</v>
      </c>
      <c r="N64284">
        <v>-27.502173841046471</v>
      </c>
    </row>
    <row r="64285" spans="1:14" x14ac:dyDescent="0.25">
      <c r="A64285" t="s">
        <v>78</v>
      </c>
      <c r="B64285" t="s">
        <v>77</v>
      </c>
      <c r="C64285" t="s">
        <v>74</v>
      </c>
      <c r="D64285" s="1">
        <v>44075</v>
      </c>
      <c r="E64285" s="1">
        <v>44074</v>
      </c>
      <c r="F64285">
        <v>44074</v>
      </c>
      <c r="G64285" t="s">
        <v>13</v>
      </c>
      <c r="H64285" t="s">
        <v>75</v>
      </c>
      <c r="I64285" t="s">
        <v>76</v>
      </c>
      <c r="J64285" t="s">
        <v>14</v>
      </c>
      <c r="K64285" t="s">
        <v>37</v>
      </c>
      <c r="L64285" t="s">
        <v>86</v>
      </c>
      <c r="M64285" t="s">
        <v>20</v>
      </c>
      <c r="N64285">
        <v>-3.7291595312677863</v>
      </c>
    </row>
    <row r="64286" spans="1:14" x14ac:dyDescent="0.25">
      <c r="A64286" t="s">
        <v>78</v>
      </c>
      <c r="B64286" t="s">
        <v>77</v>
      </c>
      <c r="C64286" t="s">
        <v>74</v>
      </c>
      <c r="D64286" s="1">
        <v>44075</v>
      </c>
      <c r="E64286" s="1">
        <v>44074</v>
      </c>
      <c r="F64286">
        <v>44074</v>
      </c>
      <c r="G64286" t="s">
        <v>13</v>
      </c>
      <c r="H64286" t="s">
        <v>75</v>
      </c>
      <c r="I64286" t="s">
        <v>76</v>
      </c>
      <c r="J64286" t="s">
        <v>14</v>
      </c>
      <c r="K64286" t="s">
        <v>38</v>
      </c>
      <c r="L64286" t="s">
        <v>106</v>
      </c>
      <c r="M64286" t="s">
        <v>20</v>
      </c>
      <c r="N64286">
        <v>-3.6137773153939929</v>
      </c>
    </row>
    <row r="64287" spans="1:14" x14ac:dyDescent="0.25">
      <c r="A64287" t="s">
        <v>78</v>
      </c>
      <c r="B64287" t="s">
        <v>77</v>
      </c>
      <c r="C64287" t="s">
        <v>74</v>
      </c>
      <c r="D64287" s="1">
        <v>44075</v>
      </c>
      <c r="E64287" s="1">
        <v>44074</v>
      </c>
      <c r="F64287">
        <v>44074</v>
      </c>
      <c r="G64287" t="s">
        <v>13</v>
      </c>
      <c r="H64287" t="s">
        <v>75</v>
      </c>
      <c r="I64287" t="s">
        <v>76</v>
      </c>
      <c r="J64287" t="s">
        <v>14</v>
      </c>
      <c r="K64287" t="s">
        <v>39</v>
      </c>
      <c r="L64287" t="s">
        <v>87</v>
      </c>
      <c r="M64287" t="s">
        <v>20</v>
      </c>
      <c r="N64287">
        <v>-26.382395772688451</v>
      </c>
    </row>
    <row r="64288" spans="1:14" x14ac:dyDescent="0.25">
      <c r="A64288" t="s">
        <v>78</v>
      </c>
      <c r="B64288" t="s">
        <v>77</v>
      </c>
      <c r="C64288" t="s">
        <v>74</v>
      </c>
      <c r="D64288" s="1">
        <v>44075</v>
      </c>
      <c r="E64288" s="1">
        <v>44074</v>
      </c>
      <c r="F64288">
        <v>44074</v>
      </c>
      <c r="G64288" t="s">
        <v>13</v>
      </c>
      <c r="H64288" t="s">
        <v>75</v>
      </c>
      <c r="I64288" t="s">
        <v>76</v>
      </c>
      <c r="J64288" t="s">
        <v>14</v>
      </c>
      <c r="K64288" t="s">
        <v>73</v>
      </c>
      <c r="L64288" t="s">
        <v>119</v>
      </c>
      <c r="M64288" t="s">
        <v>20</v>
      </c>
      <c r="N64288">
        <v>-1.3359436284347508</v>
      </c>
    </row>
    <row r="64289" spans="1:14" x14ac:dyDescent="0.25">
      <c r="A64289" t="s">
        <v>78</v>
      </c>
      <c r="B64289" t="s">
        <v>77</v>
      </c>
      <c r="C64289" t="s">
        <v>74</v>
      </c>
      <c r="D64289" s="1">
        <v>44075</v>
      </c>
      <c r="E64289" s="1">
        <v>44074</v>
      </c>
      <c r="F64289">
        <v>44074</v>
      </c>
      <c r="G64289" t="s">
        <v>13</v>
      </c>
      <c r="H64289" t="s">
        <v>75</v>
      </c>
      <c r="I64289" t="s">
        <v>76</v>
      </c>
      <c r="J64289" t="s">
        <v>14</v>
      </c>
      <c r="K64289" t="s">
        <v>41</v>
      </c>
      <c r="L64289" t="s">
        <v>119</v>
      </c>
      <c r="M64289" t="s">
        <v>20</v>
      </c>
      <c r="N64289">
        <v>-1.8379385772276351</v>
      </c>
    </row>
    <row r="64290" spans="1:14" x14ac:dyDescent="0.25">
      <c r="A64290" t="s">
        <v>78</v>
      </c>
      <c r="B64290" t="s">
        <v>77</v>
      </c>
      <c r="C64290" t="s">
        <v>74</v>
      </c>
      <c r="D64290" s="1">
        <v>44075</v>
      </c>
      <c r="E64290" s="1">
        <v>44074</v>
      </c>
      <c r="F64290">
        <v>44074</v>
      </c>
      <c r="G64290" t="s">
        <v>13</v>
      </c>
      <c r="H64290" t="s">
        <v>75</v>
      </c>
      <c r="I64290" t="s">
        <v>76</v>
      </c>
      <c r="J64290" t="s">
        <v>14</v>
      </c>
      <c r="K64290" t="s">
        <v>26</v>
      </c>
      <c r="L64290" t="s">
        <v>107</v>
      </c>
      <c r="M64290" t="s">
        <v>20</v>
      </c>
      <c r="N64290">
        <v>-12624.275643322724</v>
      </c>
    </row>
    <row r="64291" spans="1:14" x14ac:dyDescent="0.25">
      <c r="A64291" t="s">
        <v>78</v>
      </c>
      <c r="B64291" t="s">
        <v>77</v>
      </c>
      <c r="C64291" t="s">
        <v>74</v>
      </c>
      <c r="D64291" s="1">
        <v>44075</v>
      </c>
      <c r="E64291" s="1">
        <v>44074</v>
      </c>
      <c r="F64291">
        <v>44074</v>
      </c>
      <c r="G64291" t="s">
        <v>13</v>
      </c>
      <c r="H64291" t="s">
        <v>75</v>
      </c>
      <c r="I64291" t="s">
        <v>76</v>
      </c>
      <c r="J64291" t="s">
        <v>14</v>
      </c>
      <c r="K64291" t="s">
        <v>42</v>
      </c>
      <c r="L64291" t="s">
        <v>119</v>
      </c>
      <c r="M64291" t="s">
        <v>20</v>
      </c>
      <c r="N64291">
        <v>-1.3518134759374942</v>
      </c>
    </row>
    <row r="64292" spans="1:14" x14ac:dyDescent="0.25">
      <c r="A64292" t="s">
        <v>78</v>
      </c>
      <c r="B64292" t="s">
        <v>77</v>
      </c>
      <c r="C64292" t="s">
        <v>74</v>
      </c>
      <c r="D64292" s="1">
        <v>44075</v>
      </c>
      <c r="E64292" s="1">
        <v>44074</v>
      </c>
      <c r="F64292">
        <v>44074</v>
      </c>
      <c r="G64292" t="s">
        <v>13</v>
      </c>
      <c r="H64292" t="s">
        <v>75</v>
      </c>
      <c r="I64292" t="s">
        <v>76</v>
      </c>
      <c r="J64292" t="s">
        <v>14</v>
      </c>
      <c r="K64292" t="s">
        <v>61</v>
      </c>
      <c r="L64292" t="s">
        <v>109</v>
      </c>
      <c r="M64292" t="s">
        <v>20</v>
      </c>
      <c r="N64292">
        <v>-2046.9844479642215</v>
      </c>
    </row>
    <row r="64293" spans="1:14" x14ac:dyDescent="0.25">
      <c r="A64293" t="s">
        <v>78</v>
      </c>
      <c r="B64293" t="s">
        <v>77</v>
      </c>
      <c r="C64293" t="s">
        <v>74</v>
      </c>
      <c r="D64293" s="1">
        <v>44075</v>
      </c>
      <c r="E64293" s="1">
        <v>44074</v>
      </c>
      <c r="F64293">
        <v>44074</v>
      </c>
      <c r="G64293" t="s">
        <v>13</v>
      </c>
      <c r="H64293" t="s">
        <v>75</v>
      </c>
      <c r="I64293" t="s">
        <v>76</v>
      </c>
      <c r="J64293" t="s">
        <v>14</v>
      </c>
      <c r="K64293" t="s">
        <v>66</v>
      </c>
      <c r="L64293" t="s">
        <v>93</v>
      </c>
      <c r="M64293" t="s">
        <v>20</v>
      </c>
      <c r="N64293">
        <v>-17.077635535693904</v>
      </c>
    </row>
    <row r="64294" spans="1:14" x14ac:dyDescent="0.25">
      <c r="A64294" t="s">
        <v>78</v>
      </c>
      <c r="B64294" t="s">
        <v>77</v>
      </c>
      <c r="C64294" t="s">
        <v>74</v>
      </c>
      <c r="D64294" s="1">
        <v>44075</v>
      </c>
      <c r="E64294" s="1">
        <v>44074</v>
      </c>
      <c r="F64294">
        <v>44074</v>
      </c>
      <c r="G64294" t="s">
        <v>13</v>
      </c>
      <c r="H64294" t="s">
        <v>75</v>
      </c>
      <c r="I64294" t="s">
        <v>76</v>
      </c>
      <c r="J64294" t="s">
        <v>14</v>
      </c>
      <c r="K64294" t="s">
        <v>30</v>
      </c>
      <c r="L64294" t="s">
        <v>113</v>
      </c>
      <c r="M64294" t="s">
        <v>20</v>
      </c>
      <c r="N64294">
        <v>-24.581606996402851</v>
      </c>
    </row>
    <row r="64295" spans="1:14" x14ac:dyDescent="0.25">
      <c r="A64295" t="s">
        <v>78</v>
      </c>
      <c r="B64295" t="s">
        <v>77</v>
      </c>
      <c r="C64295" t="s">
        <v>74</v>
      </c>
      <c r="D64295" s="1">
        <v>44075</v>
      </c>
      <c r="E64295" s="1">
        <v>44074</v>
      </c>
      <c r="F64295">
        <v>44074</v>
      </c>
      <c r="G64295" t="s">
        <v>13</v>
      </c>
      <c r="H64295" t="s">
        <v>75</v>
      </c>
      <c r="I64295" t="s">
        <v>76</v>
      </c>
      <c r="J64295" t="s">
        <v>14</v>
      </c>
      <c r="K64295" t="s">
        <v>29</v>
      </c>
      <c r="L64295" t="s">
        <v>94</v>
      </c>
      <c r="M64295" t="s">
        <v>20</v>
      </c>
      <c r="N64295">
        <v>-435.2368671965196</v>
      </c>
    </row>
    <row r="64296" spans="1:14" x14ac:dyDescent="0.25">
      <c r="A64296" t="s">
        <v>78</v>
      </c>
      <c r="B64296" t="s">
        <v>77</v>
      </c>
      <c r="C64296" t="s">
        <v>74</v>
      </c>
      <c r="D64296" s="1">
        <v>44075</v>
      </c>
      <c r="E64296" s="1">
        <v>44074</v>
      </c>
      <c r="F64296">
        <v>44074</v>
      </c>
      <c r="G64296" t="s">
        <v>13</v>
      </c>
      <c r="H64296" t="s">
        <v>75</v>
      </c>
      <c r="I64296" t="s">
        <v>76</v>
      </c>
      <c r="J64296" t="s">
        <v>14</v>
      </c>
      <c r="K64296" t="s">
        <v>47</v>
      </c>
      <c r="L64296" t="s">
        <v>118</v>
      </c>
      <c r="M64296" t="s">
        <v>20</v>
      </c>
      <c r="N64296">
        <v>-84.150240915930084</v>
      </c>
    </row>
    <row r="64297" spans="1:14" x14ac:dyDescent="0.25">
      <c r="A64297" t="s">
        <v>78</v>
      </c>
      <c r="B64297" t="s">
        <v>77</v>
      </c>
      <c r="C64297" t="s">
        <v>74</v>
      </c>
      <c r="D64297" s="1">
        <v>44075</v>
      </c>
      <c r="E64297" s="1">
        <v>44074</v>
      </c>
      <c r="F64297">
        <v>44074</v>
      </c>
      <c r="G64297" t="s">
        <v>13</v>
      </c>
      <c r="H64297" t="s">
        <v>75</v>
      </c>
      <c r="I64297" t="s">
        <v>76</v>
      </c>
      <c r="J64297" t="s">
        <v>14</v>
      </c>
      <c r="K64297" t="s">
        <v>46</v>
      </c>
      <c r="L64297" t="s">
        <v>119</v>
      </c>
      <c r="M64297" t="s">
        <v>20</v>
      </c>
      <c r="N64297">
        <v>-0.68253600936341885</v>
      </c>
    </row>
    <row r="64298" spans="1:14" x14ac:dyDescent="0.25">
      <c r="A64298" t="s">
        <v>78</v>
      </c>
      <c r="B64298" t="s">
        <v>77</v>
      </c>
      <c r="C64298" t="s">
        <v>74</v>
      </c>
      <c r="D64298" s="1">
        <v>44076</v>
      </c>
      <c r="E64298" s="1">
        <v>44075</v>
      </c>
      <c r="F64298">
        <v>44075</v>
      </c>
      <c r="G64298" t="s">
        <v>13</v>
      </c>
      <c r="H64298" t="s">
        <v>75</v>
      </c>
      <c r="I64298" t="s">
        <v>76</v>
      </c>
      <c r="J64298" t="s">
        <v>14</v>
      </c>
      <c r="K64298" t="s">
        <v>22</v>
      </c>
      <c r="L64298" t="s">
        <v>79</v>
      </c>
      <c r="M64298" t="s">
        <v>20</v>
      </c>
      <c r="N64298">
        <v>-4492.1330614381886</v>
      </c>
    </row>
    <row r="64299" spans="1:14" x14ac:dyDescent="0.25">
      <c r="A64299" t="s">
        <v>78</v>
      </c>
      <c r="B64299" t="s">
        <v>77</v>
      </c>
      <c r="C64299" t="s">
        <v>74</v>
      </c>
      <c r="D64299" s="1">
        <v>44076</v>
      </c>
      <c r="E64299" s="1">
        <v>44075</v>
      </c>
      <c r="F64299">
        <v>44075</v>
      </c>
      <c r="G64299" t="s">
        <v>13</v>
      </c>
      <c r="H64299" t="s">
        <v>75</v>
      </c>
      <c r="I64299" t="s">
        <v>76</v>
      </c>
      <c r="J64299" t="s">
        <v>18</v>
      </c>
      <c r="K64299" t="s">
        <v>22</v>
      </c>
      <c r="L64299" t="s">
        <v>79</v>
      </c>
      <c r="M64299" t="s">
        <v>20</v>
      </c>
      <c r="N64299">
        <v>2786.2666259948264</v>
      </c>
    </row>
    <row r="64300" spans="1:14" x14ac:dyDescent="0.25">
      <c r="A64300" t="s">
        <v>78</v>
      </c>
      <c r="B64300" t="s">
        <v>77</v>
      </c>
      <c r="C64300" t="s">
        <v>74</v>
      </c>
      <c r="D64300" s="1">
        <v>44076</v>
      </c>
      <c r="E64300" s="1">
        <v>44075</v>
      </c>
      <c r="F64300">
        <v>44075</v>
      </c>
      <c r="G64300" t="s">
        <v>13</v>
      </c>
      <c r="H64300" t="s">
        <v>75</v>
      </c>
      <c r="I64300" t="s">
        <v>76</v>
      </c>
      <c r="J64300" t="s">
        <v>18</v>
      </c>
      <c r="K64300" t="s">
        <v>64</v>
      </c>
      <c r="L64300" t="s">
        <v>81</v>
      </c>
      <c r="M64300" t="s">
        <v>20</v>
      </c>
      <c r="N64300">
        <v>3013.1817055659585</v>
      </c>
    </row>
    <row r="64301" spans="1:14" x14ac:dyDescent="0.25">
      <c r="A64301" t="s">
        <v>78</v>
      </c>
      <c r="B64301" t="s">
        <v>77</v>
      </c>
      <c r="C64301" t="s">
        <v>74</v>
      </c>
      <c r="D64301" s="1">
        <v>44076</v>
      </c>
      <c r="E64301" s="1">
        <v>44075</v>
      </c>
      <c r="F64301">
        <v>44075</v>
      </c>
      <c r="G64301" t="s">
        <v>13</v>
      </c>
      <c r="H64301" t="s">
        <v>75</v>
      </c>
      <c r="I64301" t="s">
        <v>76</v>
      </c>
      <c r="J64301" t="s">
        <v>14</v>
      </c>
      <c r="K64301" t="s">
        <v>19</v>
      </c>
      <c r="L64301" t="s">
        <v>119</v>
      </c>
      <c r="M64301" t="s">
        <v>20</v>
      </c>
      <c r="N64301">
        <v>-166.85794049951173</v>
      </c>
    </row>
    <row r="64302" spans="1:14" x14ac:dyDescent="0.25">
      <c r="A64302" t="s">
        <v>78</v>
      </c>
      <c r="B64302" t="s">
        <v>77</v>
      </c>
      <c r="C64302" t="s">
        <v>74</v>
      </c>
      <c r="D64302" s="1">
        <v>44076</v>
      </c>
      <c r="E64302" s="1">
        <v>44075</v>
      </c>
      <c r="F64302">
        <v>44075</v>
      </c>
      <c r="G64302" t="s">
        <v>13</v>
      </c>
      <c r="H64302" t="s">
        <v>75</v>
      </c>
      <c r="I64302" t="s">
        <v>76</v>
      </c>
      <c r="J64302" t="s">
        <v>18</v>
      </c>
      <c r="K64302" t="s">
        <v>22</v>
      </c>
      <c r="L64302" t="s">
        <v>79</v>
      </c>
      <c r="M64302" t="s">
        <v>20</v>
      </c>
      <c r="N64302">
        <v>6082.2860281595003</v>
      </c>
    </row>
    <row r="64303" spans="1:14" x14ac:dyDescent="0.25">
      <c r="A64303" t="s">
        <v>78</v>
      </c>
      <c r="B64303" t="s">
        <v>77</v>
      </c>
      <c r="C64303" t="s">
        <v>74</v>
      </c>
      <c r="D64303" s="1">
        <v>44076</v>
      </c>
      <c r="E64303" s="1">
        <v>44075</v>
      </c>
      <c r="F64303">
        <v>44075</v>
      </c>
      <c r="G64303" t="s">
        <v>13</v>
      </c>
      <c r="H64303" t="s">
        <v>75</v>
      </c>
      <c r="I64303" t="s">
        <v>76</v>
      </c>
      <c r="J64303" t="s">
        <v>18</v>
      </c>
      <c r="K64303" t="s">
        <v>64</v>
      </c>
      <c r="L64303" t="s">
        <v>81</v>
      </c>
      <c r="M64303" t="s">
        <v>20</v>
      </c>
      <c r="N64303">
        <v>1541.9276182771071</v>
      </c>
    </row>
    <row r="64304" spans="1:14" x14ac:dyDescent="0.25">
      <c r="A64304" t="s">
        <v>78</v>
      </c>
      <c r="B64304" t="s">
        <v>77</v>
      </c>
      <c r="C64304" t="s">
        <v>74</v>
      </c>
      <c r="D64304" s="1">
        <v>44076</v>
      </c>
      <c r="E64304" s="1">
        <v>44075</v>
      </c>
      <c r="F64304">
        <v>44075</v>
      </c>
      <c r="G64304" t="s">
        <v>13</v>
      </c>
      <c r="H64304" t="s">
        <v>75</v>
      </c>
      <c r="I64304" t="s">
        <v>76</v>
      </c>
      <c r="J64304" t="s">
        <v>14</v>
      </c>
      <c r="K64304" t="s">
        <v>24</v>
      </c>
      <c r="L64304" t="s">
        <v>82</v>
      </c>
      <c r="M64304" t="s">
        <v>20</v>
      </c>
      <c r="N64304">
        <v>-1100.5347405881103</v>
      </c>
    </row>
    <row r="64305" spans="1:14" x14ac:dyDescent="0.25">
      <c r="A64305" t="s">
        <v>78</v>
      </c>
      <c r="B64305" t="s">
        <v>77</v>
      </c>
      <c r="C64305" t="s">
        <v>74</v>
      </c>
      <c r="D64305" s="1">
        <v>44076</v>
      </c>
      <c r="E64305" s="1">
        <v>44075</v>
      </c>
      <c r="F64305">
        <v>44075</v>
      </c>
      <c r="G64305" t="s">
        <v>13</v>
      </c>
      <c r="H64305" t="s">
        <v>75</v>
      </c>
      <c r="I64305" t="s">
        <v>76</v>
      </c>
      <c r="J64305" t="s">
        <v>18</v>
      </c>
      <c r="K64305" t="s">
        <v>22</v>
      </c>
      <c r="L64305" t="s">
        <v>79</v>
      </c>
      <c r="M64305" t="s">
        <v>20</v>
      </c>
      <c r="N64305">
        <v>1531.5855233971663</v>
      </c>
    </row>
    <row r="64306" spans="1:14" x14ac:dyDescent="0.25">
      <c r="A64306" t="s">
        <v>78</v>
      </c>
      <c r="B64306" t="s">
        <v>77</v>
      </c>
      <c r="C64306" t="s">
        <v>74</v>
      </c>
      <c r="D64306" s="1">
        <v>44076</v>
      </c>
      <c r="E64306" s="1">
        <v>44075</v>
      </c>
      <c r="F64306">
        <v>44075</v>
      </c>
      <c r="G64306" t="s">
        <v>13</v>
      </c>
      <c r="H64306" t="s">
        <v>75</v>
      </c>
      <c r="I64306" t="s">
        <v>76</v>
      </c>
      <c r="J64306" t="s">
        <v>18</v>
      </c>
      <c r="K64306" t="s">
        <v>64</v>
      </c>
      <c r="L64306" t="s">
        <v>81</v>
      </c>
      <c r="M64306" t="s">
        <v>20</v>
      </c>
      <c r="N64306">
        <v>1141.4161715832506</v>
      </c>
    </row>
    <row r="64307" spans="1:14" x14ac:dyDescent="0.25">
      <c r="A64307" t="s">
        <v>78</v>
      </c>
      <c r="B64307" t="s">
        <v>77</v>
      </c>
      <c r="C64307" t="s">
        <v>74</v>
      </c>
      <c r="D64307" s="1">
        <v>44076</v>
      </c>
      <c r="E64307" s="1">
        <v>44075</v>
      </c>
      <c r="F64307">
        <v>44075</v>
      </c>
      <c r="G64307" t="s">
        <v>13</v>
      </c>
      <c r="H64307" t="s">
        <v>75</v>
      </c>
      <c r="I64307" t="s">
        <v>76</v>
      </c>
      <c r="J64307" t="s">
        <v>14</v>
      </c>
      <c r="K64307" t="s">
        <v>29</v>
      </c>
      <c r="L64307" t="s">
        <v>94</v>
      </c>
      <c r="M64307" t="s">
        <v>20</v>
      </c>
      <c r="N64307">
        <v>-552.48120246248038</v>
      </c>
    </row>
    <row r="64308" spans="1:14" x14ac:dyDescent="0.25">
      <c r="A64308" t="s">
        <v>78</v>
      </c>
      <c r="B64308" t="s">
        <v>77</v>
      </c>
      <c r="C64308" t="s">
        <v>74</v>
      </c>
      <c r="D64308" s="1">
        <v>44076</v>
      </c>
      <c r="E64308" s="1">
        <v>44075</v>
      </c>
      <c r="F64308">
        <v>44075</v>
      </c>
      <c r="G64308" t="s">
        <v>13</v>
      </c>
      <c r="H64308" t="s">
        <v>75</v>
      </c>
      <c r="I64308" t="s">
        <v>76</v>
      </c>
      <c r="J64308" t="s">
        <v>18</v>
      </c>
      <c r="K64308" t="s">
        <v>19</v>
      </c>
      <c r="L64308" t="s">
        <v>119</v>
      </c>
      <c r="M64308" t="s">
        <v>20</v>
      </c>
      <c r="N64308">
        <v>376.05591931343872</v>
      </c>
    </row>
    <row r="64309" spans="1:14" x14ac:dyDescent="0.25">
      <c r="A64309" t="s">
        <v>78</v>
      </c>
      <c r="B64309" t="s">
        <v>77</v>
      </c>
      <c r="C64309" t="s">
        <v>74</v>
      </c>
      <c r="D64309" s="1">
        <v>44076</v>
      </c>
      <c r="E64309" s="1">
        <v>44075</v>
      </c>
      <c r="F64309">
        <v>44075</v>
      </c>
      <c r="G64309" t="s">
        <v>13</v>
      </c>
      <c r="H64309" t="s">
        <v>75</v>
      </c>
      <c r="I64309" t="s">
        <v>76</v>
      </c>
      <c r="J64309" t="s">
        <v>18</v>
      </c>
      <c r="K64309" t="s">
        <v>64</v>
      </c>
      <c r="L64309" t="s">
        <v>81</v>
      </c>
      <c r="M64309" t="s">
        <v>20</v>
      </c>
      <c r="N64309">
        <v>1899.0726634705957</v>
      </c>
    </row>
    <row r="64310" spans="1:14" x14ac:dyDescent="0.25">
      <c r="A64310" t="s">
        <v>78</v>
      </c>
      <c r="B64310" t="s">
        <v>77</v>
      </c>
      <c r="C64310" t="s">
        <v>74</v>
      </c>
      <c r="D64310" s="1">
        <v>44076</v>
      </c>
      <c r="E64310" s="1">
        <v>44075</v>
      </c>
      <c r="F64310">
        <v>44075</v>
      </c>
      <c r="G64310" t="s">
        <v>13</v>
      </c>
      <c r="H64310" t="s">
        <v>75</v>
      </c>
      <c r="I64310" t="s">
        <v>76</v>
      </c>
      <c r="J64310" t="s">
        <v>14</v>
      </c>
      <c r="K64310" t="s">
        <v>31</v>
      </c>
      <c r="L64310" t="s">
        <v>119</v>
      </c>
      <c r="M64310" t="s">
        <v>20</v>
      </c>
      <c r="N64310">
        <v>-545.6033640057118</v>
      </c>
    </row>
    <row r="64311" spans="1:14" x14ac:dyDescent="0.25">
      <c r="A64311" t="s">
        <v>78</v>
      </c>
      <c r="B64311" t="s">
        <v>77</v>
      </c>
      <c r="C64311" t="s">
        <v>74</v>
      </c>
      <c r="D64311" s="1">
        <v>44076</v>
      </c>
      <c r="E64311" s="1">
        <v>44075</v>
      </c>
      <c r="F64311">
        <v>44075</v>
      </c>
      <c r="G64311" t="s">
        <v>13</v>
      </c>
      <c r="H64311" t="s">
        <v>75</v>
      </c>
      <c r="I64311" t="s">
        <v>76</v>
      </c>
      <c r="J64311" t="s">
        <v>18</v>
      </c>
      <c r="K64311" t="s">
        <v>64</v>
      </c>
      <c r="L64311" t="s">
        <v>81</v>
      </c>
      <c r="M64311" t="s">
        <v>20</v>
      </c>
      <c r="N64311">
        <v>1972.1032480177978</v>
      </c>
    </row>
    <row r="64312" spans="1:14" x14ac:dyDescent="0.25">
      <c r="A64312" t="s">
        <v>78</v>
      </c>
      <c r="B64312" t="s">
        <v>77</v>
      </c>
      <c r="C64312" t="s">
        <v>74</v>
      </c>
      <c r="D64312" s="1">
        <v>44076</v>
      </c>
      <c r="E64312" s="1">
        <v>44075</v>
      </c>
      <c r="F64312">
        <v>44075</v>
      </c>
      <c r="G64312" t="s">
        <v>13</v>
      </c>
      <c r="H64312" t="s">
        <v>75</v>
      </c>
      <c r="I64312" t="s">
        <v>76</v>
      </c>
      <c r="J64312" t="s">
        <v>18</v>
      </c>
      <c r="K64312" t="s">
        <v>64</v>
      </c>
      <c r="L64312" t="s">
        <v>81</v>
      </c>
      <c r="M64312" t="s">
        <v>20</v>
      </c>
      <c r="N64312">
        <v>151.21501216463847</v>
      </c>
    </row>
    <row r="64313" spans="1:14" x14ac:dyDescent="0.25">
      <c r="A64313" t="s">
        <v>78</v>
      </c>
      <c r="B64313" t="s">
        <v>77</v>
      </c>
      <c r="C64313" t="s">
        <v>74</v>
      </c>
      <c r="D64313" s="1">
        <v>44076</v>
      </c>
      <c r="E64313" s="1">
        <v>44075</v>
      </c>
      <c r="F64313">
        <v>44075</v>
      </c>
      <c r="G64313" t="s">
        <v>13</v>
      </c>
      <c r="H64313" t="s">
        <v>75</v>
      </c>
      <c r="I64313" t="s">
        <v>76</v>
      </c>
      <c r="J64313" t="s">
        <v>14</v>
      </c>
      <c r="K64313" t="s">
        <v>69</v>
      </c>
      <c r="L64313" t="s">
        <v>119</v>
      </c>
      <c r="M64313" t="s">
        <v>20</v>
      </c>
      <c r="N64313">
        <v>-8.4188767884606115</v>
      </c>
    </row>
    <row r="64314" spans="1:14" x14ac:dyDescent="0.25">
      <c r="A64314" t="s">
        <v>78</v>
      </c>
      <c r="B64314" t="s">
        <v>77</v>
      </c>
      <c r="C64314" t="s">
        <v>74</v>
      </c>
      <c r="D64314" s="1">
        <v>44076</v>
      </c>
      <c r="E64314" s="1">
        <v>44075</v>
      </c>
      <c r="F64314">
        <v>44075</v>
      </c>
      <c r="G64314" t="s">
        <v>13</v>
      </c>
      <c r="H64314" t="s">
        <v>75</v>
      </c>
      <c r="I64314" t="s">
        <v>76</v>
      </c>
      <c r="J64314" t="s">
        <v>18</v>
      </c>
      <c r="K64314" t="s">
        <v>64</v>
      </c>
      <c r="L64314" t="s">
        <v>81</v>
      </c>
      <c r="M64314" t="s">
        <v>20</v>
      </c>
      <c r="N64314">
        <v>694.06478787861965</v>
      </c>
    </row>
    <row r="64315" spans="1:14" x14ac:dyDescent="0.25">
      <c r="A64315" t="s">
        <v>78</v>
      </c>
      <c r="B64315" t="s">
        <v>77</v>
      </c>
      <c r="C64315" t="s">
        <v>74</v>
      </c>
      <c r="D64315" s="1">
        <v>44076</v>
      </c>
      <c r="E64315" s="1">
        <v>44075</v>
      </c>
      <c r="F64315">
        <v>44075</v>
      </c>
      <c r="G64315" t="s">
        <v>13</v>
      </c>
      <c r="H64315" t="s">
        <v>75</v>
      </c>
      <c r="I64315" t="s">
        <v>76</v>
      </c>
      <c r="J64315" t="s">
        <v>18</v>
      </c>
      <c r="K64315" t="s">
        <v>64</v>
      </c>
      <c r="L64315" t="s">
        <v>81</v>
      </c>
      <c r="M64315" t="s">
        <v>20</v>
      </c>
      <c r="N64315">
        <v>778.51754938937609</v>
      </c>
    </row>
    <row r="64316" spans="1:14" x14ac:dyDescent="0.25">
      <c r="A64316" t="s">
        <v>78</v>
      </c>
      <c r="B64316" t="s">
        <v>77</v>
      </c>
      <c r="C64316" t="s">
        <v>74</v>
      </c>
      <c r="D64316" s="1">
        <v>44076</v>
      </c>
      <c r="E64316" s="1">
        <v>44075</v>
      </c>
      <c r="F64316">
        <v>44075</v>
      </c>
      <c r="G64316" t="s">
        <v>13</v>
      </c>
      <c r="H64316" t="s">
        <v>75</v>
      </c>
      <c r="I64316" t="s">
        <v>76</v>
      </c>
      <c r="J64316" t="s">
        <v>14</v>
      </c>
      <c r="K64316" t="s">
        <v>26</v>
      </c>
      <c r="L64316" t="s">
        <v>107</v>
      </c>
      <c r="M64316" t="s">
        <v>20</v>
      </c>
      <c r="N64316">
        <v>-1478.5467536000815</v>
      </c>
    </row>
    <row r="64317" spans="1:14" x14ac:dyDescent="0.25">
      <c r="A64317" t="s">
        <v>78</v>
      </c>
      <c r="B64317" t="s">
        <v>77</v>
      </c>
      <c r="C64317" t="s">
        <v>74</v>
      </c>
      <c r="D64317" s="1">
        <v>44076</v>
      </c>
      <c r="E64317" s="1">
        <v>44075</v>
      </c>
      <c r="F64317">
        <v>44075</v>
      </c>
      <c r="G64317" t="s">
        <v>13</v>
      </c>
      <c r="H64317" t="s">
        <v>75</v>
      </c>
      <c r="I64317" t="s">
        <v>76</v>
      </c>
      <c r="J64317" t="s">
        <v>18</v>
      </c>
      <c r="K64317" t="s">
        <v>64</v>
      </c>
      <c r="L64317" t="s">
        <v>81</v>
      </c>
      <c r="M64317" t="s">
        <v>20</v>
      </c>
      <c r="N64317">
        <v>48.152498939216024</v>
      </c>
    </row>
    <row r="64318" spans="1:14" x14ac:dyDescent="0.25">
      <c r="A64318" t="s">
        <v>78</v>
      </c>
      <c r="B64318" t="s">
        <v>77</v>
      </c>
      <c r="C64318" t="s">
        <v>74</v>
      </c>
      <c r="D64318" s="1">
        <v>44076</v>
      </c>
      <c r="E64318" s="1">
        <v>44075</v>
      </c>
      <c r="F64318">
        <v>44075</v>
      </c>
      <c r="G64318" t="s">
        <v>13</v>
      </c>
      <c r="H64318" t="s">
        <v>75</v>
      </c>
      <c r="I64318" t="s">
        <v>76</v>
      </c>
      <c r="J64318" t="s">
        <v>18</v>
      </c>
      <c r="K64318" t="s">
        <v>64</v>
      </c>
      <c r="L64318" t="s">
        <v>81</v>
      </c>
      <c r="M64318" t="s">
        <v>20</v>
      </c>
      <c r="N64318">
        <v>38.25533697799721</v>
      </c>
    </row>
    <row r="64319" spans="1:14" x14ac:dyDescent="0.25">
      <c r="A64319" t="s">
        <v>78</v>
      </c>
      <c r="B64319" t="s">
        <v>77</v>
      </c>
      <c r="C64319" t="s">
        <v>74</v>
      </c>
      <c r="D64319" s="1">
        <v>44076</v>
      </c>
      <c r="E64319" s="1">
        <v>44075</v>
      </c>
      <c r="F64319">
        <v>44075</v>
      </c>
      <c r="G64319" t="s">
        <v>13</v>
      </c>
      <c r="H64319" t="s">
        <v>75</v>
      </c>
      <c r="I64319" t="s">
        <v>76</v>
      </c>
      <c r="J64319" t="s">
        <v>14</v>
      </c>
      <c r="K64319" t="s">
        <v>30</v>
      </c>
      <c r="L64319" t="s">
        <v>113</v>
      </c>
      <c r="M64319" t="s">
        <v>20</v>
      </c>
      <c r="N64319">
        <v>-59.377862380312536</v>
      </c>
    </row>
    <row r="64320" spans="1:14" x14ac:dyDescent="0.25">
      <c r="A64320" t="s">
        <v>78</v>
      </c>
      <c r="B64320" t="s">
        <v>77</v>
      </c>
      <c r="C64320" t="s">
        <v>74</v>
      </c>
      <c r="D64320" s="1">
        <v>44076</v>
      </c>
      <c r="E64320" s="1">
        <v>44075</v>
      </c>
      <c r="F64320">
        <v>44075</v>
      </c>
      <c r="G64320" t="s">
        <v>13</v>
      </c>
      <c r="H64320" t="s">
        <v>75</v>
      </c>
      <c r="I64320" t="s">
        <v>76</v>
      </c>
      <c r="J64320" t="s">
        <v>18</v>
      </c>
      <c r="K64320" t="s">
        <v>64</v>
      </c>
      <c r="L64320" t="s">
        <v>81</v>
      </c>
      <c r="M64320" t="s">
        <v>20</v>
      </c>
      <c r="N64320">
        <v>2720.9136307876779</v>
      </c>
    </row>
    <row r="64321" spans="1:14" x14ac:dyDescent="0.25">
      <c r="A64321" t="s">
        <v>78</v>
      </c>
      <c r="B64321" t="s">
        <v>77</v>
      </c>
      <c r="C64321" t="s">
        <v>74</v>
      </c>
      <c r="D64321" s="1">
        <v>44076</v>
      </c>
      <c r="E64321" s="1">
        <v>44075</v>
      </c>
      <c r="F64321">
        <v>44075</v>
      </c>
      <c r="G64321" t="s">
        <v>13</v>
      </c>
      <c r="H64321" t="s">
        <v>75</v>
      </c>
      <c r="I64321" t="s">
        <v>76</v>
      </c>
      <c r="J64321" t="s">
        <v>18</v>
      </c>
      <c r="K64321" t="s">
        <v>64</v>
      </c>
      <c r="L64321" t="s">
        <v>81</v>
      </c>
      <c r="M64321" t="s">
        <v>20</v>
      </c>
      <c r="N64321">
        <v>1090.1056486370189</v>
      </c>
    </row>
    <row r="64322" spans="1:14" x14ac:dyDescent="0.25">
      <c r="A64322" t="s">
        <v>78</v>
      </c>
      <c r="B64322" t="s">
        <v>77</v>
      </c>
      <c r="C64322" t="s">
        <v>74</v>
      </c>
      <c r="D64322" s="1">
        <v>44076</v>
      </c>
      <c r="E64322" s="1">
        <v>44075</v>
      </c>
      <c r="F64322">
        <v>44075</v>
      </c>
      <c r="G64322" t="s">
        <v>13</v>
      </c>
      <c r="H64322" t="s">
        <v>75</v>
      </c>
      <c r="I64322" t="s">
        <v>76</v>
      </c>
      <c r="J64322" t="s">
        <v>14</v>
      </c>
      <c r="K64322" t="s">
        <v>32</v>
      </c>
      <c r="L64322" t="s">
        <v>119</v>
      </c>
      <c r="M64322" t="s">
        <v>20</v>
      </c>
      <c r="N64322">
        <v>-662.71944776972805</v>
      </c>
    </row>
    <row r="64323" spans="1:14" x14ac:dyDescent="0.25">
      <c r="A64323" t="s">
        <v>78</v>
      </c>
      <c r="B64323" t="s">
        <v>77</v>
      </c>
      <c r="C64323" t="s">
        <v>74</v>
      </c>
      <c r="D64323" s="1">
        <v>44076</v>
      </c>
      <c r="E64323" s="1">
        <v>44075</v>
      </c>
      <c r="F64323">
        <v>44075</v>
      </c>
      <c r="G64323" t="s">
        <v>13</v>
      </c>
      <c r="H64323" t="s">
        <v>75</v>
      </c>
      <c r="I64323" t="s">
        <v>76</v>
      </c>
      <c r="J64323" t="s">
        <v>18</v>
      </c>
      <c r="K64323" t="s">
        <v>64</v>
      </c>
      <c r="L64323" t="s">
        <v>81</v>
      </c>
      <c r="M64323" t="s">
        <v>20</v>
      </c>
      <c r="N64323">
        <v>3919.3222152135113</v>
      </c>
    </row>
    <row r="64324" spans="1:14" x14ac:dyDescent="0.25">
      <c r="A64324" t="s">
        <v>78</v>
      </c>
      <c r="B64324" t="s">
        <v>77</v>
      </c>
      <c r="C64324" t="s">
        <v>74</v>
      </c>
      <c r="D64324" s="1">
        <v>44076</v>
      </c>
      <c r="E64324" s="1">
        <v>44075</v>
      </c>
      <c r="F64324">
        <v>44075</v>
      </c>
      <c r="G64324" t="s">
        <v>13</v>
      </c>
      <c r="H64324" t="s">
        <v>75</v>
      </c>
      <c r="I64324" t="s">
        <v>76</v>
      </c>
      <c r="J64324" t="s">
        <v>18</v>
      </c>
      <c r="K64324" t="s">
        <v>64</v>
      </c>
      <c r="L64324" t="s">
        <v>81</v>
      </c>
      <c r="M64324" t="s">
        <v>20</v>
      </c>
      <c r="N64324">
        <v>2323.8223306284222</v>
      </c>
    </row>
    <row r="64325" spans="1:14" x14ac:dyDescent="0.25">
      <c r="A64325" t="s">
        <v>78</v>
      </c>
      <c r="B64325" t="s">
        <v>77</v>
      </c>
      <c r="C64325" t="s">
        <v>74</v>
      </c>
      <c r="D64325" s="1">
        <v>44076</v>
      </c>
      <c r="E64325" s="1">
        <v>44075</v>
      </c>
      <c r="F64325">
        <v>44075</v>
      </c>
      <c r="G64325" t="s">
        <v>13</v>
      </c>
      <c r="H64325" t="s">
        <v>75</v>
      </c>
      <c r="I64325" t="s">
        <v>76</v>
      </c>
      <c r="J64325" t="s">
        <v>18</v>
      </c>
      <c r="K64325" t="s">
        <v>64</v>
      </c>
      <c r="L64325" t="s">
        <v>81</v>
      </c>
      <c r="M64325" t="s">
        <v>20</v>
      </c>
      <c r="N64325">
        <v>1976.2327008799359</v>
      </c>
    </row>
    <row r="64326" spans="1:14" x14ac:dyDescent="0.25">
      <c r="A64326" t="s">
        <v>78</v>
      </c>
      <c r="B64326" t="s">
        <v>77</v>
      </c>
      <c r="C64326" t="s">
        <v>74</v>
      </c>
      <c r="D64326" s="1">
        <v>44076</v>
      </c>
      <c r="E64326" s="1">
        <v>44075</v>
      </c>
      <c r="F64326">
        <v>44075</v>
      </c>
      <c r="G64326" t="s">
        <v>13</v>
      </c>
      <c r="H64326" t="s">
        <v>75</v>
      </c>
      <c r="I64326" t="s">
        <v>76</v>
      </c>
      <c r="J64326" t="s">
        <v>18</v>
      </c>
      <c r="K64326" t="s">
        <v>31</v>
      </c>
      <c r="L64326" t="s">
        <v>119</v>
      </c>
      <c r="M64326" t="s">
        <v>20</v>
      </c>
      <c r="N64326">
        <v>310.71041936731831</v>
      </c>
    </row>
    <row r="64327" spans="1:14" x14ac:dyDescent="0.25">
      <c r="A64327" t="s">
        <v>78</v>
      </c>
      <c r="B64327" t="s">
        <v>77</v>
      </c>
      <c r="C64327" t="s">
        <v>74</v>
      </c>
      <c r="D64327" s="1">
        <v>44076</v>
      </c>
      <c r="E64327" s="1">
        <v>44075</v>
      </c>
      <c r="F64327">
        <v>44075</v>
      </c>
      <c r="G64327" t="s">
        <v>13</v>
      </c>
      <c r="H64327" t="s">
        <v>75</v>
      </c>
      <c r="I64327" t="s">
        <v>76</v>
      </c>
      <c r="J64327" t="s">
        <v>18</v>
      </c>
      <c r="K64327" t="s">
        <v>64</v>
      </c>
      <c r="L64327" t="s">
        <v>81</v>
      </c>
      <c r="M64327" t="s">
        <v>20</v>
      </c>
      <c r="N64327">
        <v>1527.4052164997265</v>
      </c>
    </row>
    <row r="64328" spans="1:14" x14ac:dyDescent="0.25">
      <c r="A64328" t="s">
        <v>78</v>
      </c>
      <c r="B64328" t="s">
        <v>77</v>
      </c>
      <c r="C64328" t="s">
        <v>74</v>
      </c>
      <c r="D64328" s="1">
        <v>44076</v>
      </c>
      <c r="E64328" s="1">
        <v>44075</v>
      </c>
      <c r="F64328">
        <v>44075</v>
      </c>
      <c r="G64328" t="s">
        <v>13</v>
      </c>
      <c r="H64328" t="s">
        <v>75</v>
      </c>
      <c r="I64328" t="s">
        <v>76</v>
      </c>
      <c r="J64328" t="s">
        <v>18</v>
      </c>
      <c r="K64328" t="s">
        <v>23</v>
      </c>
      <c r="L64328" t="s">
        <v>98</v>
      </c>
      <c r="M64328" t="s">
        <v>20</v>
      </c>
      <c r="N64328">
        <v>2691.7510314873016</v>
      </c>
    </row>
    <row r="64329" spans="1:14" x14ac:dyDescent="0.25">
      <c r="A64329" t="s">
        <v>78</v>
      </c>
      <c r="B64329" t="s">
        <v>77</v>
      </c>
      <c r="C64329" t="s">
        <v>74</v>
      </c>
      <c r="D64329" s="1">
        <v>44076</v>
      </c>
      <c r="E64329" s="1">
        <v>44075</v>
      </c>
      <c r="F64329">
        <v>44075</v>
      </c>
      <c r="G64329" t="s">
        <v>13</v>
      </c>
      <c r="H64329" t="s">
        <v>75</v>
      </c>
      <c r="I64329" t="s">
        <v>76</v>
      </c>
      <c r="J64329" t="s">
        <v>18</v>
      </c>
      <c r="K64329" t="s">
        <v>64</v>
      </c>
      <c r="L64329" t="s">
        <v>81</v>
      </c>
      <c r="M64329" t="s">
        <v>20</v>
      </c>
      <c r="N64329">
        <v>871.60032592954258</v>
      </c>
    </row>
    <row r="64330" spans="1:14" x14ac:dyDescent="0.25">
      <c r="A64330" t="s">
        <v>78</v>
      </c>
      <c r="B64330" t="s">
        <v>77</v>
      </c>
      <c r="C64330" t="s">
        <v>74</v>
      </c>
      <c r="D64330" s="1">
        <v>44076</v>
      </c>
      <c r="E64330" s="1">
        <v>44075</v>
      </c>
      <c r="F64330">
        <v>44075</v>
      </c>
      <c r="G64330" t="s">
        <v>13</v>
      </c>
      <c r="H64330" t="s">
        <v>75</v>
      </c>
      <c r="I64330" t="s">
        <v>76</v>
      </c>
      <c r="J64330" t="s">
        <v>18</v>
      </c>
      <c r="K64330" t="s">
        <v>23</v>
      </c>
      <c r="L64330" t="s">
        <v>98</v>
      </c>
      <c r="M64330" t="s">
        <v>20</v>
      </c>
      <c r="N64330">
        <v>451.67670342335828</v>
      </c>
    </row>
    <row r="64331" spans="1:14" x14ac:dyDescent="0.25">
      <c r="A64331" t="s">
        <v>78</v>
      </c>
      <c r="B64331" t="s">
        <v>77</v>
      </c>
      <c r="C64331" t="s">
        <v>74</v>
      </c>
      <c r="D64331" s="1">
        <v>44076</v>
      </c>
      <c r="E64331" s="1">
        <v>44075</v>
      </c>
      <c r="F64331">
        <v>44075</v>
      </c>
      <c r="G64331" t="s">
        <v>13</v>
      </c>
      <c r="H64331" t="s">
        <v>75</v>
      </c>
      <c r="I64331" t="s">
        <v>76</v>
      </c>
      <c r="J64331" t="s">
        <v>18</v>
      </c>
      <c r="K64331" t="s">
        <v>64</v>
      </c>
      <c r="L64331" t="s">
        <v>81</v>
      </c>
      <c r="M64331" t="s">
        <v>20</v>
      </c>
      <c r="N64331">
        <v>1690.8952134462475</v>
      </c>
    </row>
    <row r="64332" spans="1:14" x14ac:dyDescent="0.25">
      <c r="A64332" t="s">
        <v>78</v>
      </c>
      <c r="B64332" t="s">
        <v>77</v>
      </c>
      <c r="C64332" t="s">
        <v>74</v>
      </c>
      <c r="D64332" s="1">
        <v>44076</v>
      </c>
      <c r="E64332" s="1">
        <v>44075</v>
      </c>
      <c r="F64332">
        <v>44075</v>
      </c>
      <c r="G64332" t="s">
        <v>13</v>
      </c>
      <c r="H64332" t="s">
        <v>75</v>
      </c>
      <c r="I64332" t="s">
        <v>76</v>
      </c>
      <c r="J64332" t="s">
        <v>18</v>
      </c>
      <c r="K64332" t="s">
        <v>61</v>
      </c>
      <c r="L64332" t="s">
        <v>109</v>
      </c>
      <c r="M64332" t="s">
        <v>20</v>
      </c>
      <c r="N64332">
        <v>2610.0097992564897</v>
      </c>
    </row>
    <row r="64333" spans="1:14" x14ac:dyDescent="0.25">
      <c r="A64333" t="s">
        <v>78</v>
      </c>
      <c r="B64333" t="s">
        <v>77</v>
      </c>
      <c r="C64333" t="s">
        <v>74</v>
      </c>
      <c r="D64333" s="1">
        <v>44076</v>
      </c>
      <c r="E64333" s="1">
        <v>44075</v>
      </c>
      <c r="F64333">
        <v>44075</v>
      </c>
      <c r="G64333" t="s">
        <v>13</v>
      </c>
      <c r="H64333" t="s">
        <v>75</v>
      </c>
      <c r="I64333" t="s">
        <v>76</v>
      </c>
      <c r="J64333" t="s">
        <v>18</v>
      </c>
      <c r="K64333" t="s">
        <v>64</v>
      </c>
      <c r="L64333" t="s">
        <v>81</v>
      </c>
      <c r="M64333" t="s">
        <v>20</v>
      </c>
      <c r="N64333">
        <v>412.74090872692176</v>
      </c>
    </row>
    <row r="64334" spans="1:14" x14ac:dyDescent="0.25">
      <c r="A64334" t="s">
        <v>78</v>
      </c>
      <c r="B64334" t="s">
        <v>77</v>
      </c>
      <c r="C64334" t="s">
        <v>74</v>
      </c>
      <c r="D64334" s="1">
        <v>44077</v>
      </c>
      <c r="E64334" s="1">
        <v>44076</v>
      </c>
      <c r="F64334">
        <v>44076</v>
      </c>
      <c r="G64334" t="s">
        <v>13</v>
      </c>
      <c r="H64334" t="s">
        <v>75</v>
      </c>
      <c r="I64334" t="s">
        <v>76</v>
      </c>
      <c r="J64334" t="s">
        <v>14</v>
      </c>
      <c r="K64334" t="s">
        <v>22</v>
      </c>
      <c r="L64334" t="s">
        <v>79</v>
      </c>
      <c r="M64334" t="s">
        <v>20</v>
      </c>
      <c r="N64334">
        <v>-3057.4011368840092</v>
      </c>
    </row>
    <row r="64335" spans="1:14" x14ac:dyDescent="0.25">
      <c r="A64335" t="s">
        <v>78</v>
      </c>
      <c r="B64335" t="s">
        <v>77</v>
      </c>
      <c r="C64335" t="s">
        <v>74</v>
      </c>
      <c r="D64335" s="1">
        <v>44077</v>
      </c>
      <c r="E64335" s="1">
        <v>44076</v>
      </c>
      <c r="F64335">
        <v>44076</v>
      </c>
      <c r="G64335" t="s">
        <v>13</v>
      </c>
      <c r="H64335" t="s">
        <v>75</v>
      </c>
      <c r="I64335" t="s">
        <v>76</v>
      </c>
      <c r="J64335" t="s">
        <v>18</v>
      </c>
      <c r="K64335" t="s">
        <v>22</v>
      </c>
      <c r="L64335" t="s">
        <v>79</v>
      </c>
      <c r="M64335" t="s">
        <v>20</v>
      </c>
      <c r="N64335">
        <v>4242.5168139697889</v>
      </c>
    </row>
    <row r="64336" spans="1:14" x14ac:dyDescent="0.25">
      <c r="A64336" t="s">
        <v>78</v>
      </c>
      <c r="B64336" t="s">
        <v>77</v>
      </c>
      <c r="C64336" t="s">
        <v>74</v>
      </c>
      <c r="D64336" s="1">
        <v>44077</v>
      </c>
      <c r="E64336" s="1">
        <v>44076</v>
      </c>
      <c r="F64336">
        <v>44076</v>
      </c>
      <c r="G64336" t="s">
        <v>13</v>
      </c>
      <c r="H64336" t="s">
        <v>75</v>
      </c>
      <c r="I64336" t="s">
        <v>76</v>
      </c>
      <c r="J64336" t="s">
        <v>18</v>
      </c>
      <c r="K64336" t="s">
        <v>64</v>
      </c>
      <c r="L64336" t="s">
        <v>81</v>
      </c>
      <c r="M64336" t="s">
        <v>20</v>
      </c>
      <c r="N64336">
        <v>122.74453926535105</v>
      </c>
    </row>
    <row r="64337" spans="1:14" x14ac:dyDescent="0.25">
      <c r="A64337" t="s">
        <v>78</v>
      </c>
      <c r="B64337" t="s">
        <v>77</v>
      </c>
      <c r="C64337" t="s">
        <v>74</v>
      </c>
      <c r="D64337" s="1">
        <v>44077</v>
      </c>
      <c r="E64337" s="1">
        <v>44076</v>
      </c>
      <c r="F64337">
        <v>44076</v>
      </c>
      <c r="G64337" t="s">
        <v>13</v>
      </c>
      <c r="H64337" t="s">
        <v>75</v>
      </c>
      <c r="I64337" t="s">
        <v>76</v>
      </c>
      <c r="J64337" t="s">
        <v>14</v>
      </c>
      <c r="K64337" t="s">
        <v>22</v>
      </c>
      <c r="L64337" t="s">
        <v>79</v>
      </c>
      <c r="M64337" t="s">
        <v>20</v>
      </c>
      <c r="N64337">
        <v>-796.06676169976811</v>
      </c>
    </row>
    <row r="64338" spans="1:14" x14ac:dyDescent="0.25">
      <c r="A64338" t="s">
        <v>78</v>
      </c>
      <c r="B64338" t="s">
        <v>77</v>
      </c>
      <c r="C64338" t="s">
        <v>74</v>
      </c>
      <c r="D64338" s="1">
        <v>44077</v>
      </c>
      <c r="E64338" s="1">
        <v>44076</v>
      </c>
      <c r="F64338">
        <v>44076</v>
      </c>
      <c r="G64338" t="s">
        <v>13</v>
      </c>
      <c r="H64338" t="s">
        <v>75</v>
      </c>
      <c r="I64338" t="s">
        <v>76</v>
      </c>
      <c r="J64338" t="s">
        <v>18</v>
      </c>
      <c r="K64338" t="s">
        <v>22</v>
      </c>
      <c r="L64338" t="s">
        <v>79</v>
      </c>
      <c r="M64338" t="s">
        <v>20</v>
      </c>
      <c r="N64338">
        <v>2154.575025203631</v>
      </c>
    </row>
    <row r="64339" spans="1:14" x14ac:dyDescent="0.25">
      <c r="A64339" t="s">
        <v>78</v>
      </c>
      <c r="B64339" t="s">
        <v>77</v>
      </c>
      <c r="C64339" t="s">
        <v>74</v>
      </c>
      <c r="D64339" s="1">
        <v>44077</v>
      </c>
      <c r="E64339" s="1">
        <v>44076</v>
      </c>
      <c r="F64339">
        <v>44076</v>
      </c>
      <c r="G64339" t="s">
        <v>13</v>
      </c>
      <c r="H64339" t="s">
        <v>75</v>
      </c>
      <c r="I64339" t="s">
        <v>76</v>
      </c>
      <c r="J64339" t="s">
        <v>18</v>
      </c>
      <c r="K64339" t="s">
        <v>64</v>
      </c>
      <c r="L64339" t="s">
        <v>81</v>
      </c>
      <c r="M64339" t="s">
        <v>20</v>
      </c>
      <c r="N64339">
        <v>329.08728141408085</v>
      </c>
    </row>
    <row r="64340" spans="1:14" x14ac:dyDescent="0.25">
      <c r="A64340" t="s">
        <v>78</v>
      </c>
      <c r="B64340" t="s">
        <v>77</v>
      </c>
      <c r="C64340" t="s">
        <v>74</v>
      </c>
      <c r="D64340" s="1">
        <v>44077</v>
      </c>
      <c r="E64340" s="1">
        <v>44076</v>
      </c>
      <c r="F64340">
        <v>44076</v>
      </c>
      <c r="G64340" t="s">
        <v>13</v>
      </c>
      <c r="H64340" t="s">
        <v>75</v>
      </c>
      <c r="I64340" t="s">
        <v>76</v>
      </c>
      <c r="J64340" t="s">
        <v>14</v>
      </c>
      <c r="K64340" t="s">
        <v>24</v>
      </c>
      <c r="L64340" t="s">
        <v>82</v>
      </c>
      <c r="M64340" t="s">
        <v>20</v>
      </c>
      <c r="N64340">
        <v>-3197.5335335082714</v>
      </c>
    </row>
    <row r="64341" spans="1:14" x14ac:dyDescent="0.25">
      <c r="A64341" t="s">
        <v>78</v>
      </c>
      <c r="B64341" t="s">
        <v>77</v>
      </c>
      <c r="C64341" t="s">
        <v>74</v>
      </c>
      <c r="D64341" s="1">
        <v>44077</v>
      </c>
      <c r="E64341" s="1">
        <v>44076</v>
      </c>
      <c r="F64341">
        <v>44076</v>
      </c>
      <c r="G64341" t="s">
        <v>13</v>
      </c>
      <c r="H64341" t="s">
        <v>75</v>
      </c>
      <c r="I64341" t="s">
        <v>76</v>
      </c>
      <c r="J64341" t="s">
        <v>18</v>
      </c>
      <c r="K64341" t="s">
        <v>64</v>
      </c>
      <c r="L64341" t="s">
        <v>81</v>
      </c>
      <c r="M64341" t="s">
        <v>20</v>
      </c>
      <c r="N64341">
        <v>394.25030222910812</v>
      </c>
    </row>
    <row r="64342" spans="1:14" x14ac:dyDescent="0.25">
      <c r="A64342" t="s">
        <v>78</v>
      </c>
      <c r="B64342" t="s">
        <v>77</v>
      </c>
      <c r="C64342" t="s">
        <v>74</v>
      </c>
      <c r="D64342" s="1">
        <v>44077</v>
      </c>
      <c r="E64342" s="1">
        <v>44076</v>
      </c>
      <c r="F64342">
        <v>44076</v>
      </c>
      <c r="G64342" t="s">
        <v>13</v>
      </c>
      <c r="H64342" t="s">
        <v>75</v>
      </c>
      <c r="I64342" t="s">
        <v>76</v>
      </c>
      <c r="J64342" t="s">
        <v>18</v>
      </c>
      <c r="K64342" t="s">
        <v>64</v>
      </c>
      <c r="L64342" t="s">
        <v>81</v>
      </c>
      <c r="M64342" t="s">
        <v>20</v>
      </c>
      <c r="N64342">
        <v>729.17820900245715</v>
      </c>
    </row>
    <row r="64343" spans="1:14" x14ac:dyDescent="0.25">
      <c r="A64343" t="s">
        <v>78</v>
      </c>
      <c r="B64343" t="s">
        <v>77</v>
      </c>
      <c r="C64343" t="s">
        <v>74</v>
      </c>
      <c r="D64343" s="1">
        <v>44077</v>
      </c>
      <c r="E64343" s="1">
        <v>44076</v>
      </c>
      <c r="F64343">
        <v>44076</v>
      </c>
      <c r="G64343" t="s">
        <v>13</v>
      </c>
      <c r="H64343" t="s">
        <v>75</v>
      </c>
      <c r="I64343" t="s">
        <v>76</v>
      </c>
      <c r="J64343" t="s">
        <v>14</v>
      </c>
      <c r="K64343" t="s">
        <v>15</v>
      </c>
      <c r="L64343" t="s">
        <v>84</v>
      </c>
      <c r="M64343" t="s">
        <v>20</v>
      </c>
      <c r="N64343">
        <v>-97.550864176190586</v>
      </c>
    </row>
    <row r="64344" spans="1:14" x14ac:dyDescent="0.25">
      <c r="A64344" t="s">
        <v>78</v>
      </c>
      <c r="B64344" t="s">
        <v>77</v>
      </c>
      <c r="C64344" t="s">
        <v>74</v>
      </c>
      <c r="D64344" s="1">
        <v>44077</v>
      </c>
      <c r="E64344" s="1">
        <v>44076</v>
      </c>
      <c r="F64344">
        <v>44076</v>
      </c>
      <c r="G64344" t="s">
        <v>13</v>
      </c>
      <c r="H64344" t="s">
        <v>75</v>
      </c>
      <c r="I64344" t="s">
        <v>76</v>
      </c>
      <c r="J64344" t="s">
        <v>18</v>
      </c>
      <c r="K64344" t="s">
        <v>64</v>
      </c>
      <c r="L64344" t="s">
        <v>81</v>
      </c>
      <c r="M64344" t="s">
        <v>20</v>
      </c>
      <c r="N64344">
        <v>1593.2363028419845</v>
      </c>
    </row>
    <row r="64345" spans="1:14" x14ac:dyDescent="0.25">
      <c r="A64345" t="s">
        <v>78</v>
      </c>
      <c r="B64345" t="s">
        <v>77</v>
      </c>
      <c r="C64345" t="s">
        <v>74</v>
      </c>
      <c r="D64345" s="1">
        <v>44077</v>
      </c>
      <c r="E64345" s="1">
        <v>44076</v>
      </c>
      <c r="F64345">
        <v>44076</v>
      </c>
      <c r="G64345" t="s">
        <v>13</v>
      </c>
      <c r="H64345" t="s">
        <v>75</v>
      </c>
      <c r="I64345" t="s">
        <v>76</v>
      </c>
      <c r="J64345" t="s">
        <v>18</v>
      </c>
      <c r="K64345" t="s">
        <v>64</v>
      </c>
      <c r="L64345" t="s">
        <v>81</v>
      </c>
      <c r="M64345" t="s">
        <v>20</v>
      </c>
      <c r="N64345">
        <v>2424.9919823822797</v>
      </c>
    </row>
    <row r="64346" spans="1:14" x14ac:dyDescent="0.25">
      <c r="A64346" t="s">
        <v>78</v>
      </c>
      <c r="B64346" t="s">
        <v>77</v>
      </c>
      <c r="C64346" t="s">
        <v>74</v>
      </c>
      <c r="D64346" s="1">
        <v>44077</v>
      </c>
      <c r="E64346" s="1">
        <v>44076</v>
      </c>
      <c r="F64346">
        <v>44076</v>
      </c>
      <c r="G64346" t="s">
        <v>13</v>
      </c>
      <c r="H64346" t="s">
        <v>75</v>
      </c>
      <c r="I64346" t="s">
        <v>76</v>
      </c>
      <c r="J64346" t="s">
        <v>14</v>
      </c>
      <c r="K64346" t="s">
        <v>29</v>
      </c>
      <c r="L64346" t="s">
        <v>94</v>
      </c>
      <c r="M64346" t="s">
        <v>20</v>
      </c>
      <c r="N64346">
        <v>-485.23570859454907</v>
      </c>
    </row>
    <row r="64347" spans="1:14" x14ac:dyDescent="0.25">
      <c r="A64347" t="s">
        <v>78</v>
      </c>
      <c r="B64347" t="s">
        <v>77</v>
      </c>
      <c r="C64347" t="s">
        <v>74</v>
      </c>
      <c r="D64347" s="1">
        <v>44077</v>
      </c>
      <c r="E64347" s="1">
        <v>44076</v>
      </c>
      <c r="F64347">
        <v>44076</v>
      </c>
      <c r="G64347" t="s">
        <v>13</v>
      </c>
      <c r="H64347" t="s">
        <v>75</v>
      </c>
      <c r="I64347" t="s">
        <v>76</v>
      </c>
      <c r="J64347" t="s">
        <v>18</v>
      </c>
      <c r="K64347" t="s">
        <v>64</v>
      </c>
      <c r="L64347" t="s">
        <v>81</v>
      </c>
      <c r="M64347" t="s">
        <v>20</v>
      </c>
      <c r="N64347">
        <v>1007.4188248559143</v>
      </c>
    </row>
    <row r="64348" spans="1:14" x14ac:dyDescent="0.25">
      <c r="A64348" t="s">
        <v>78</v>
      </c>
      <c r="B64348" t="s">
        <v>77</v>
      </c>
      <c r="C64348" t="s">
        <v>74</v>
      </c>
      <c r="D64348" s="1">
        <v>44077</v>
      </c>
      <c r="E64348" s="1">
        <v>44076</v>
      </c>
      <c r="F64348">
        <v>44076</v>
      </c>
      <c r="G64348" t="s">
        <v>13</v>
      </c>
      <c r="H64348" t="s">
        <v>75</v>
      </c>
      <c r="I64348" t="s">
        <v>76</v>
      </c>
      <c r="J64348" t="s">
        <v>18</v>
      </c>
      <c r="K64348" t="s">
        <v>64</v>
      </c>
      <c r="L64348" t="s">
        <v>81</v>
      </c>
      <c r="M64348" t="s">
        <v>20</v>
      </c>
      <c r="N64348">
        <v>597.12549544392141</v>
      </c>
    </row>
    <row r="64349" spans="1:14" x14ac:dyDescent="0.25">
      <c r="A64349" t="s">
        <v>78</v>
      </c>
      <c r="B64349" t="s">
        <v>77</v>
      </c>
      <c r="C64349" t="s">
        <v>74</v>
      </c>
      <c r="D64349" s="1">
        <v>44077</v>
      </c>
      <c r="E64349" s="1">
        <v>44076</v>
      </c>
      <c r="F64349">
        <v>44076</v>
      </c>
      <c r="G64349" t="s">
        <v>13</v>
      </c>
      <c r="H64349" t="s">
        <v>75</v>
      </c>
      <c r="I64349" t="s">
        <v>76</v>
      </c>
      <c r="J64349" t="s">
        <v>14</v>
      </c>
      <c r="K64349" t="s">
        <v>31</v>
      </c>
      <c r="L64349" t="s">
        <v>119</v>
      </c>
      <c r="M64349" t="s">
        <v>20</v>
      </c>
      <c r="N64349">
        <v>-598.94259899596818</v>
      </c>
    </row>
    <row r="64350" spans="1:14" x14ac:dyDescent="0.25">
      <c r="A64350" t="s">
        <v>78</v>
      </c>
      <c r="B64350" t="s">
        <v>77</v>
      </c>
      <c r="C64350" t="s">
        <v>74</v>
      </c>
      <c r="D64350" s="1">
        <v>44077</v>
      </c>
      <c r="E64350" s="1">
        <v>44076</v>
      </c>
      <c r="F64350">
        <v>44076</v>
      </c>
      <c r="G64350" t="s">
        <v>13</v>
      </c>
      <c r="H64350" t="s">
        <v>75</v>
      </c>
      <c r="I64350" t="s">
        <v>76</v>
      </c>
      <c r="J64350" t="s">
        <v>18</v>
      </c>
      <c r="K64350" t="s">
        <v>64</v>
      </c>
      <c r="L64350" t="s">
        <v>81</v>
      </c>
      <c r="M64350" t="s">
        <v>20</v>
      </c>
      <c r="N64350">
        <v>272.64090316248956</v>
      </c>
    </row>
    <row r="64351" spans="1:14" x14ac:dyDescent="0.25">
      <c r="A64351" t="s">
        <v>78</v>
      </c>
      <c r="B64351" t="s">
        <v>77</v>
      </c>
      <c r="C64351" t="s">
        <v>74</v>
      </c>
      <c r="D64351" s="1">
        <v>44077</v>
      </c>
      <c r="E64351" s="1">
        <v>44076</v>
      </c>
      <c r="F64351">
        <v>44076</v>
      </c>
      <c r="G64351" t="s">
        <v>13</v>
      </c>
      <c r="H64351" t="s">
        <v>75</v>
      </c>
      <c r="I64351" t="s">
        <v>76</v>
      </c>
      <c r="J64351" t="s">
        <v>18</v>
      </c>
      <c r="K64351" t="s">
        <v>64</v>
      </c>
      <c r="L64351" t="s">
        <v>81</v>
      </c>
      <c r="M64351" t="s">
        <v>20</v>
      </c>
      <c r="N64351">
        <v>2788.3453496616739</v>
      </c>
    </row>
    <row r="64352" spans="1:14" x14ac:dyDescent="0.25">
      <c r="A64352" t="s">
        <v>78</v>
      </c>
      <c r="B64352" t="s">
        <v>77</v>
      </c>
      <c r="C64352" t="s">
        <v>74</v>
      </c>
      <c r="D64352" s="1">
        <v>44077</v>
      </c>
      <c r="E64352" s="1">
        <v>44076</v>
      </c>
      <c r="F64352">
        <v>44076</v>
      </c>
      <c r="G64352" t="s">
        <v>13</v>
      </c>
      <c r="H64352" t="s">
        <v>75</v>
      </c>
      <c r="I64352" t="s">
        <v>76</v>
      </c>
      <c r="J64352" t="s">
        <v>14</v>
      </c>
      <c r="K64352" t="s">
        <v>21</v>
      </c>
      <c r="L64352" t="s">
        <v>95</v>
      </c>
      <c r="M64352" t="s">
        <v>20</v>
      </c>
      <c r="N64352">
        <v>-1.9377267642224101</v>
      </c>
    </row>
    <row r="64353" spans="1:14" x14ac:dyDescent="0.25">
      <c r="A64353" t="s">
        <v>78</v>
      </c>
      <c r="B64353" t="s">
        <v>77</v>
      </c>
      <c r="C64353" t="s">
        <v>74</v>
      </c>
      <c r="D64353" s="1">
        <v>44077</v>
      </c>
      <c r="E64353" s="1">
        <v>44076</v>
      </c>
      <c r="F64353">
        <v>44076</v>
      </c>
      <c r="G64353" t="s">
        <v>13</v>
      </c>
      <c r="H64353" t="s">
        <v>75</v>
      </c>
      <c r="I64353" t="s">
        <v>76</v>
      </c>
      <c r="J64353" t="s">
        <v>18</v>
      </c>
      <c r="K64353" t="s">
        <v>64</v>
      </c>
      <c r="L64353" t="s">
        <v>81</v>
      </c>
      <c r="M64353" t="s">
        <v>20</v>
      </c>
      <c r="N64353">
        <v>282.64845087473253</v>
      </c>
    </row>
    <row r="64354" spans="1:14" x14ac:dyDescent="0.25">
      <c r="A64354" t="s">
        <v>78</v>
      </c>
      <c r="B64354" t="s">
        <v>77</v>
      </c>
      <c r="C64354" t="s">
        <v>74</v>
      </c>
      <c r="D64354" s="1">
        <v>44077</v>
      </c>
      <c r="E64354" s="1">
        <v>44076</v>
      </c>
      <c r="F64354">
        <v>44076</v>
      </c>
      <c r="G64354" t="s">
        <v>13</v>
      </c>
      <c r="H64354" t="s">
        <v>75</v>
      </c>
      <c r="I64354" t="s">
        <v>76</v>
      </c>
      <c r="J64354" t="s">
        <v>18</v>
      </c>
      <c r="K64354" t="s">
        <v>64</v>
      </c>
      <c r="L64354" t="s">
        <v>81</v>
      </c>
      <c r="M64354" t="s">
        <v>20</v>
      </c>
      <c r="N64354">
        <v>1262.5894808726587</v>
      </c>
    </row>
    <row r="64355" spans="1:14" x14ac:dyDescent="0.25">
      <c r="A64355" t="s">
        <v>78</v>
      </c>
      <c r="B64355" t="s">
        <v>77</v>
      </c>
      <c r="C64355" t="s">
        <v>74</v>
      </c>
      <c r="D64355" s="1">
        <v>44077</v>
      </c>
      <c r="E64355" s="1">
        <v>44076</v>
      </c>
      <c r="F64355">
        <v>44076</v>
      </c>
      <c r="G64355" t="s">
        <v>13</v>
      </c>
      <c r="H64355" t="s">
        <v>75</v>
      </c>
      <c r="I64355" t="s">
        <v>76</v>
      </c>
      <c r="J64355" t="s">
        <v>14</v>
      </c>
      <c r="K64355" t="s">
        <v>69</v>
      </c>
      <c r="L64355" t="s">
        <v>119</v>
      </c>
      <c r="M64355" t="s">
        <v>20</v>
      </c>
      <c r="N64355">
        <v>-29.152380803843151</v>
      </c>
    </row>
    <row r="64356" spans="1:14" x14ac:dyDescent="0.25">
      <c r="A64356" t="s">
        <v>78</v>
      </c>
      <c r="B64356" t="s">
        <v>77</v>
      </c>
      <c r="C64356" t="s">
        <v>74</v>
      </c>
      <c r="D64356" s="1">
        <v>44077</v>
      </c>
      <c r="E64356" s="1">
        <v>44076</v>
      </c>
      <c r="F64356">
        <v>44076</v>
      </c>
      <c r="G64356" t="s">
        <v>13</v>
      </c>
      <c r="H64356" t="s">
        <v>75</v>
      </c>
      <c r="I64356" t="s">
        <v>76</v>
      </c>
      <c r="J64356" t="s">
        <v>18</v>
      </c>
      <c r="K64356" t="s">
        <v>64</v>
      </c>
      <c r="L64356" t="s">
        <v>81</v>
      </c>
      <c r="M64356" t="s">
        <v>20</v>
      </c>
      <c r="N64356">
        <v>941.55209667693828</v>
      </c>
    </row>
    <row r="64357" spans="1:14" x14ac:dyDescent="0.25">
      <c r="A64357" t="s">
        <v>78</v>
      </c>
      <c r="B64357" t="s">
        <v>77</v>
      </c>
      <c r="C64357" t="s">
        <v>74</v>
      </c>
      <c r="D64357" s="1">
        <v>44077</v>
      </c>
      <c r="E64357" s="1">
        <v>44076</v>
      </c>
      <c r="F64357">
        <v>44076</v>
      </c>
      <c r="G64357" t="s">
        <v>13</v>
      </c>
      <c r="H64357" t="s">
        <v>75</v>
      </c>
      <c r="I64357" t="s">
        <v>76</v>
      </c>
      <c r="J64357" t="s">
        <v>18</v>
      </c>
      <c r="K64357" t="s">
        <v>64</v>
      </c>
      <c r="L64357" t="s">
        <v>81</v>
      </c>
      <c r="M64357" t="s">
        <v>20</v>
      </c>
      <c r="N64357">
        <v>1405.8607667226024</v>
      </c>
    </row>
    <row r="64358" spans="1:14" x14ac:dyDescent="0.25">
      <c r="A64358" t="s">
        <v>78</v>
      </c>
      <c r="B64358" t="s">
        <v>77</v>
      </c>
      <c r="C64358" t="s">
        <v>74</v>
      </c>
      <c r="D64358" s="1">
        <v>44077</v>
      </c>
      <c r="E64358" s="1">
        <v>44076</v>
      </c>
      <c r="F64358">
        <v>44076</v>
      </c>
      <c r="G64358" t="s">
        <v>13</v>
      </c>
      <c r="H64358" t="s">
        <v>75</v>
      </c>
      <c r="I64358" t="s">
        <v>76</v>
      </c>
      <c r="J64358" t="s">
        <v>14</v>
      </c>
      <c r="K64358" t="s">
        <v>26</v>
      </c>
      <c r="L64358" t="s">
        <v>107</v>
      </c>
      <c r="M64358" t="s">
        <v>20</v>
      </c>
      <c r="N64358">
        <v>-28833.351356881707</v>
      </c>
    </row>
    <row r="64359" spans="1:14" x14ac:dyDescent="0.25">
      <c r="A64359" t="s">
        <v>78</v>
      </c>
      <c r="B64359" t="s">
        <v>77</v>
      </c>
      <c r="C64359" t="s">
        <v>74</v>
      </c>
      <c r="D64359" s="1">
        <v>44077</v>
      </c>
      <c r="E64359" s="1">
        <v>44076</v>
      </c>
      <c r="F64359">
        <v>44076</v>
      </c>
      <c r="G64359" t="s">
        <v>13</v>
      </c>
      <c r="H64359" t="s">
        <v>75</v>
      </c>
      <c r="I64359" t="s">
        <v>76</v>
      </c>
      <c r="J64359" t="s">
        <v>18</v>
      </c>
      <c r="K64359" t="s">
        <v>64</v>
      </c>
      <c r="L64359" t="s">
        <v>81</v>
      </c>
      <c r="M64359" t="s">
        <v>20</v>
      </c>
      <c r="N64359">
        <v>661.62522119770142</v>
      </c>
    </row>
    <row r="64360" spans="1:14" x14ac:dyDescent="0.25">
      <c r="A64360" t="s">
        <v>78</v>
      </c>
      <c r="B64360" t="s">
        <v>77</v>
      </c>
      <c r="C64360" t="s">
        <v>74</v>
      </c>
      <c r="D64360" s="1">
        <v>44077</v>
      </c>
      <c r="E64360" s="1">
        <v>44076</v>
      </c>
      <c r="F64360">
        <v>44076</v>
      </c>
      <c r="G64360" t="s">
        <v>13</v>
      </c>
      <c r="H64360" t="s">
        <v>75</v>
      </c>
      <c r="I64360" t="s">
        <v>76</v>
      </c>
      <c r="J64360" t="s">
        <v>18</v>
      </c>
      <c r="K64360" t="s">
        <v>64</v>
      </c>
      <c r="L64360" t="s">
        <v>81</v>
      </c>
      <c r="M64360" t="s">
        <v>20</v>
      </c>
      <c r="N64360">
        <v>3353.6974068681766</v>
      </c>
    </row>
    <row r="64361" spans="1:14" x14ac:dyDescent="0.25">
      <c r="A64361" t="s">
        <v>78</v>
      </c>
      <c r="B64361" t="s">
        <v>77</v>
      </c>
      <c r="C64361" t="s">
        <v>74</v>
      </c>
      <c r="D64361" s="1">
        <v>44077</v>
      </c>
      <c r="E64361" s="1">
        <v>44076</v>
      </c>
      <c r="F64361">
        <v>44076</v>
      </c>
      <c r="G64361" t="s">
        <v>13</v>
      </c>
      <c r="H64361" t="s">
        <v>75</v>
      </c>
      <c r="I64361" t="s">
        <v>76</v>
      </c>
      <c r="J64361" t="s">
        <v>14</v>
      </c>
      <c r="K64361" t="s">
        <v>32</v>
      </c>
      <c r="L64361" t="s">
        <v>119</v>
      </c>
      <c r="M64361" t="s">
        <v>20</v>
      </c>
      <c r="N64361">
        <v>-607.96704406671165</v>
      </c>
    </row>
    <row r="64362" spans="1:14" x14ac:dyDescent="0.25">
      <c r="A64362" t="s">
        <v>78</v>
      </c>
      <c r="B64362" t="s">
        <v>77</v>
      </c>
      <c r="C64362" t="s">
        <v>74</v>
      </c>
      <c r="D64362" s="1">
        <v>44077</v>
      </c>
      <c r="E64362" s="1">
        <v>44076</v>
      </c>
      <c r="F64362">
        <v>44076</v>
      </c>
      <c r="G64362" t="s">
        <v>13</v>
      </c>
      <c r="H64362" t="s">
        <v>75</v>
      </c>
      <c r="I64362" t="s">
        <v>76</v>
      </c>
      <c r="J64362" t="s">
        <v>18</v>
      </c>
      <c r="K64362" t="s">
        <v>64</v>
      </c>
      <c r="L64362" t="s">
        <v>81</v>
      </c>
      <c r="M64362" t="s">
        <v>20</v>
      </c>
      <c r="N64362">
        <v>228.02593942104053</v>
      </c>
    </row>
    <row r="64363" spans="1:14" x14ac:dyDescent="0.25">
      <c r="A64363" t="s">
        <v>78</v>
      </c>
      <c r="B64363" t="s">
        <v>77</v>
      </c>
      <c r="C64363" t="s">
        <v>74</v>
      </c>
      <c r="D64363" s="1">
        <v>44077</v>
      </c>
      <c r="E64363" s="1">
        <v>44076</v>
      </c>
      <c r="F64363">
        <v>44076</v>
      </c>
      <c r="G64363" t="s">
        <v>13</v>
      </c>
      <c r="H64363" t="s">
        <v>75</v>
      </c>
      <c r="I64363" t="s">
        <v>76</v>
      </c>
      <c r="J64363" t="s">
        <v>18</v>
      </c>
      <c r="K64363" t="s">
        <v>31</v>
      </c>
      <c r="L64363" t="s">
        <v>119</v>
      </c>
      <c r="M64363" t="s">
        <v>20</v>
      </c>
      <c r="N64363">
        <v>60.631006273341946</v>
      </c>
    </row>
    <row r="64364" spans="1:14" x14ac:dyDescent="0.25">
      <c r="A64364" t="s">
        <v>78</v>
      </c>
      <c r="B64364" t="s">
        <v>77</v>
      </c>
      <c r="C64364" t="s">
        <v>74</v>
      </c>
      <c r="D64364" s="1">
        <v>44077</v>
      </c>
      <c r="E64364" s="1">
        <v>44076</v>
      </c>
      <c r="F64364">
        <v>44076</v>
      </c>
      <c r="G64364" t="s">
        <v>13</v>
      </c>
      <c r="H64364" t="s">
        <v>75</v>
      </c>
      <c r="I64364" t="s">
        <v>76</v>
      </c>
      <c r="J64364" t="s">
        <v>18</v>
      </c>
      <c r="K64364" t="s">
        <v>64</v>
      </c>
      <c r="L64364" t="s">
        <v>81</v>
      </c>
      <c r="M64364" t="s">
        <v>20</v>
      </c>
      <c r="N64364">
        <v>964.01267555950824</v>
      </c>
    </row>
    <row r="64365" spans="1:14" x14ac:dyDescent="0.25">
      <c r="A64365" t="s">
        <v>78</v>
      </c>
      <c r="B64365" t="s">
        <v>77</v>
      </c>
      <c r="C64365" t="s">
        <v>74</v>
      </c>
      <c r="D64365" s="1">
        <v>44077</v>
      </c>
      <c r="E64365" s="1">
        <v>44076</v>
      </c>
      <c r="F64365">
        <v>44076</v>
      </c>
      <c r="G64365" t="s">
        <v>13</v>
      </c>
      <c r="H64365" t="s">
        <v>75</v>
      </c>
      <c r="I64365" t="s">
        <v>76</v>
      </c>
      <c r="J64365" t="s">
        <v>18</v>
      </c>
      <c r="K64365" t="s">
        <v>50</v>
      </c>
      <c r="L64365" t="s">
        <v>96</v>
      </c>
      <c r="M64365" t="s">
        <v>20</v>
      </c>
      <c r="N64365">
        <v>9.7263439858133527</v>
      </c>
    </row>
    <row r="64366" spans="1:14" x14ac:dyDescent="0.25">
      <c r="A64366" t="s">
        <v>78</v>
      </c>
      <c r="B64366" t="s">
        <v>77</v>
      </c>
      <c r="C64366" t="s">
        <v>74</v>
      </c>
      <c r="D64366" s="1">
        <v>44077</v>
      </c>
      <c r="E64366" s="1">
        <v>44076</v>
      </c>
      <c r="F64366">
        <v>44076</v>
      </c>
      <c r="G64366" t="s">
        <v>13</v>
      </c>
      <c r="H64366" t="s">
        <v>75</v>
      </c>
      <c r="I64366" t="s">
        <v>76</v>
      </c>
      <c r="J64366" t="s">
        <v>18</v>
      </c>
      <c r="K64366" t="s">
        <v>64</v>
      </c>
      <c r="L64366" t="s">
        <v>81</v>
      </c>
      <c r="M64366" t="s">
        <v>20</v>
      </c>
      <c r="N64366">
        <v>3981.2374104264368</v>
      </c>
    </row>
    <row r="64367" spans="1:14" x14ac:dyDescent="0.25">
      <c r="A64367" t="s">
        <v>78</v>
      </c>
      <c r="B64367" t="s">
        <v>77</v>
      </c>
      <c r="C64367" t="s">
        <v>74</v>
      </c>
      <c r="D64367" s="1">
        <v>44077</v>
      </c>
      <c r="E64367" s="1">
        <v>44076</v>
      </c>
      <c r="F64367">
        <v>44076</v>
      </c>
      <c r="G64367" t="s">
        <v>13</v>
      </c>
      <c r="H64367" t="s">
        <v>75</v>
      </c>
      <c r="I64367" t="s">
        <v>76</v>
      </c>
      <c r="J64367" t="s">
        <v>18</v>
      </c>
      <c r="K64367" t="s">
        <v>23</v>
      </c>
      <c r="L64367" t="s">
        <v>98</v>
      </c>
      <c r="M64367" t="s">
        <v>20</v>
      </c>
      <c r="N64367">
        <v>813.26039583123918</v>
      </c>
    </row>
    <row r="64368" spans="1:14" x14ac:dyDescent="0.25">
      <c r="A64368" t="s">
        <v>78</v>
      </c>
      <c r="B64368" t="s">
        <v>77</v>
      </c>
      <c r="C64368" t="s">
        <v>74</v>
      </c>
      <c r="D64368" s="1">
        <v>44077</v>
      </c>
      <c r="E64368" s="1">
        <v>44076</v>
      </c>
      <c r="F64368">
        <v>44076</v>
      </c>
      <c r="G64368" t="s">
        <v>13</v>
      </c>
      <c r="H64368" t="s">
        <v>75</v>
      </c>
      <c r="I64368" t="s">
        <v>76</v>
      </c>
      <c r="J64368" t="s">
        <v>18</v>
      </c>
      <c r="K64368" t="s">
        <v>64</v>
      </c>
      <c r="L64368" t="s">
        <v>81</v>
      </c>
      <c r="M64368" t="s">
        <v>20</v>
      </c>
      <c r="N64368">
        <v>2405.8347310218301</v>
      </c>
    </row>
    <row r="64369" spans="1:14" x14ac:dyDescent="0.25">
      <c r="A64369" t="s">
        <v>78</v>
      </c>
      <c r="B64369" t="s">
        <v>77</v>
      </c>
      <c r="C64369" t="s">
        <v>74</v>
      </c>
      <c r="D64369" s="1">
        <v>44077</v>
      </c>
      <c r="E64369" s="1">
        <v>44076</v>
      </c>
      <c r="F64369">
        <v>44076</v>
      </c>
      <c r="G64369" t="s">
        <v>13</v>
      </c>
      <c r="H64369" t="s">
        <v>75</v>
      </c>
      <c r="I64369" t="s">
        <v>76</v>
      </c>
      <c r="J64369" t="s">
        <v>18</v>
      </c>
      <c r="K64369" t="s">
        <v>61</v>
      </c>
      <c r="L64369" t="s">
        <v>109</v>
      </c>
      <c r="M64369" t="s">
        <v>20</v>
      </c>
      <c r="N64369">
        <v>2682.2741986463702</v>
      </c>
    </row>
    <row r="64370" spans="1:14" x14ac:dyDescent="0.25">
      <c r="A64370" t="s">
        <v>78</v>
      </c>
      <c r="B64370" t="s">
        <v>77</v>
      </c>
      <c r="C64370" t="s">
        <v>74</v>
      </c>
      <c r="D64370" s="1">
        <v>44077</v>
      </c>
      <c r="E64370" s="1">
        <v>44076</v>
      </c>
      <c r="F64370">
        <v>44076</v>
      </c>
      <c r="G64370" t="s">
        <v>13</v>
      </c>
      <c r="H64370" t="s">
        <v>75</v>
      </c>
      <c r="I64370" t="s">
        <v>76</v>
      </c>
      <c r="J64370" t="s">
        <v>18</v>
      </c>
      <c r="K64370" t="s">
        <v>64</v>
      </c>
      <c r="L64370" t="s">
        <v>81</v>
      </c>
      <c r="M64370" t="s">
        <v>20</v>
      </c>
      <c r="N64370">
        <v>557.51635865042965</v>
      </c>
    </row>
    <row r="64371" spans="1:14" x14ac:dyDescent="0.25">
      <c r="A64371" t="s">
        <v>78</v>
      </c>
      <c r="B64371" t="s">
        <v>77</v>
      </c>
      <c r="C64371" t="s">
        <v>74</v>
      </c>
      <c r="D64371" s="1">
        <v>44077</v>
      </c>
      <c r="E64371" s="1">
        <v>44076</v>
      </c>
      <c r="F64371">
        <v>44076</v>
      </c>
      <c r="G64371" t="s">
        <v>13</v>
      </c>
      <c r="H64371" t="s">
        <v>75</v>
      </c>
      <c r="I64371" t="s">
        <v>76</v>
      </c>
      <c r="J64371" t="s">
        <v>18</v>
      </c>
      <c r="K64371" t="s">
        <v>30</v>
      </c>
      <c r="L64371" t="s">
        <v>113</v>
      </c>
      <c r="M64371" t="s">
        <v>20</v>
      </c>
      <c r="N64371">
        <v>693.29442343068149</v>
      </c>
    </row>
    <row r="64372" spans="1:14" x14ac:dyDescent="0.25">
      <c r="A64372" t="s">
        <v>78</v>
      </c>
      <c r="B64372" t="s">
        <v>77</v>
      </c>
      <c r="C64372" t="s">
        <v>74</v>
      </c>
      <c r="D64372" s="1">
        <v>44077</v>
      </c>
      <c r="E64372" s="1">
        <v>44076</v>
      </c>
      <c r="F64372">
        <v>44076</v>
      </c>
      <c r="G64372" t="s">
        <v>13</v>
      </c>
      <c r="H64372" t="s">
        <v>75</v>
      </c>
      <c r="I64372" t="s">
        <v>76</v>
      </c>
      <c r="J64372" t="s">
        <v>18</v>
      </c>
      <c r="K64372" t="s">
        <v>64</v>
      </c>
      <c r="L64372" t="s">
        <v>81</v>
      </c>
      <c r="M64372" t="s">
        <v>20</v>
      </c>
      <c r="N64372">
        <v>2333.3035239205237</v>
      </c>
    </row>
    <row r="64373" spans="1:14" x14ac:dyDescent="0.25">
      <c r="A64373" t="s">
        <v>78</v>
      </c>
      <c r="B64373" t="s">
        <v>77</v>
      </c>
      <c r="C64373" t="s">
        <v>74</v>
      </c>
      <c r="D64373" s="1">
        <v>44077</v>
      </c>
      <c r="E64373" s="1">
        <v>44076</v>
      </c>
      <c r="F64373">
        <v>44076</v>
      </c>
      <c r="G64373" t="s">
        <v>13</v>
      </c>
      <c r="H64373" t="s">
        <v>75</v>
      </c>
      <c r="I64373" t="s">
        <v>76</v>
      </c>
      <c r="J64373" t="s">
        <v>18</v>
      </c>
      <c r="K64373" t="s">
        <v>47</v>
      </c>
      <c r="L64373" t="s">
        <v>118</v>
      </c>
      <c r="M64373" t="s">
        <v>20</v>
      </c>
      <c r="N64373">
        <v>76.459151147819426</v>
      </c>
    </row>
    <row r="64374" spans="1:14" x14ac:dyDescent="0.25">
      <c r="A64374" t="s">
        <v>78</v>
      </c>
      <c r="B64374" t="s">
        <v>77</v>
      </c>
      <c r="C64374" t="s">
        <v>74</v>
      </c>
      <c r="D64374" s="1">
        <v>44078</v>
      </c>
      <c r="E64374" s="1">
        <v>44077</v>
      </c>
      <c r="F64374">
        <v>44076</v>
      </c>
      <c r="G64374" t="s">
        <v>13</v>
      </c>
      <c r="H64374" t="s">
        <v>75</v>
      </c>
      <c r="I64374" t="s">
        <v>76</v>
      </c>
      <c r="J64374" t="s">
        <v>14</v>
      </c>
      <c r="K64374" t="s">
        <v>70</v>
      </c>
      <c r="L64374" t="s">
        <v>91</v>
      </c>
      <c r="M64374" t="s">
        <v>16</v>
      </c>
      <c r="N64374">
        <v>-1.2975975687753254</v>
      </c>
    </row>
    <row r="64375" spans="1:14" x14ac:dyDescent="0.25">
      <c r="A64375" t="s">
        <v>78</v>
      </c>
      <c r="B64375" t="s">
        <v>77</v>
      </c>
      <c r="C64375" t="s">
        <v>74</v>
      </c>
      <c r="D64375" s="1">
        <v>44078</v>
      </c>
      <c r="E64375" s="1">
        <v>44077</v>
      </c>
      <c r="F64375">
        <v>44077</v>
      </c>
      <c r="G64375" t="s">
        <v>13</v>
      </c>
      <c r="H64375" t="s">
        <v>75</v>
      </c>
      <c r="I64375" t="s">
        <v>76</v>
      </c>
      <c r="J64375" t="s">
        <v>14</v>
      </c>
      <c r="K64375" t="s">
        <v>24</v>
      </c>
      <c r="L64375" t="s">
        <v>82</v>
      </c>
      <c r="M64375" t="s">
        <v>20</v>
      </c>
      <c r="N64375">
        <v>-847.27010623306148</v>
      </c>
    </row>
    <row r="64376" spans="1:14" x14ac:dyDescent="0.25">
      <c r="A64376" t="s">
        <v>78</v>
      </c>
      <c r="B64376" t="s">
        <v>77</v>
      </c>
      <c r="C64376" t="s">
        <v>74</v>
      </c>
      <c r="D64376" s="1">
        <v>44078</v>
      </c>
      <c r="E64376" s="1">
        <v>44077</v>
      </c>
      <c r="F64376">
        <v>44077</v>
      </c>
      <c r="G64376" t="s">
        <v>13</v>
      </c>
      <c r="H64376" t="s">
        <v>75</v>
      </c>
      <c r="I64376" t="s">
        <v>76</v>
      </c>
      <c r="J64376" t="s">
        <v>18</v>
      </c>
      <c r="K64376" t="s">
        <v>22</v>
      </c>
      <c r="L64376" t="s">
        <v>79</v>
      </c>
      <c r="M64376" t="s">
        <v>20</v>
      </c>
      <c r="N64376">
        <v>2617.4171587276242</v>
      </c>
    </row>
    <row r="64377" spans="1:14" x14ac:dyDescent="0.25">
      <c r="A64377" t="s">
        <v>78</v>
      </c>
      <c r="B64377" t="s">
        <v>77</v>
      </c>
      <c r="C64377" t="s">
        <v>74</v>
      </c>
      <c r="D64377" s="1">
        <v>44078</v>
      </c>
      <c r="E64377" s="1">
        <v>44077</v>
      </c>
      <c r="F64377">
        <v>44077</v>
      </c>
      <c r="G64377" t="s">
        <v>13</v>
      </c>
      <c r="H64377" t="s">
        <v>75</v>
      </c>
      <c r="I64377" t="s">
        <v>76</v>
      </c>
      <c r="J64377" t="s">
        <v>18</v>
      </c>
      <c r="K64377" t="s">
        <v>64</v>
      </c>
      <c r="L64377" t="s">
        <v>81</v>
      </c>
      <c r="M64377" t="s">
        <v>20</v>
      </c>
      <c r="N64377">
        <v>2357.7479006744725</v>
      </c>
    </row>
    <row r="64378" spans="1:14" x14ac:dyDescent="0.25">
      <c r="A64378" t="s">
        <v>78</v>
      </c>
      <c r="B64378" t="s">
        <v>77</v>
      </c>
      <c r="C64378" t="s">
        <v>74</v>
      </c>
      <c r="D64378" s="1">
        <v>44078</v>
      </c>
      <c r="E64378" s="1">
        <v>44077</v>
      </c>
      <c r="F64378">
        <v>44077</v>
      </c>
      <c r="G64378" t="s">
        <v>13</v>
      </c>
      <c r="H64378" t="s">
        <v>75</v>
      </c>
      <c r="I64378" t="s">
        <v>76</v>
      </c>
      <c r="J64378" t="s">
        <v>14</v>
      </c>
      <c r="K64378" t="s">
        <v>29</v>
      </c>
      <c r="L64378" t="s">
        <v>94</v>
      </c>
      <c r="M64378" t="s">
        <v>20</v>
      </c>
      <c r="N64378">
        <v>-701.38268423016575</v>
      </c>
    </row>
    <row r="64379" spans="1:14" x14ac:dyDescent="0.25">
      <c r="A64379" t="s">
        <v>78</v>
      </c>
      <c r="B64379" t="s">
        <v>77</v>
      </c>
      <c r="C64379" t="s">
        <v>74</v>
      </c>
      <c r="D64379" s="1">
        <v>44078</v>
      </c>
      <c r="E64379" s="1">
        <v>44077</v>
      </c>
      <c r="F64379">
        <v>44077</v>
      </c>
      <c r="G64379" t="s">
        <v>13</v>
      </c>
      <c r="H64379" t="s">
        <v>75</v>
      </c>
      <c r="I64379" t="s">
        <v>76</v>
      </c>
      <c r="J64379" t="s">
        <v>18</v>
      </c>
      <c r="K64379" t="s">
        <v>22</v>
      </c>
      <c r="L64379" t="s">
        <v>79</v>
      </c>
      <c r="M64379" t="s">
        <v>20</v>
      </c>
      <c r="N64379">
        <v>3820.4124969068425</v>
      </c>
    </row>
    <row r="64380" spans="1:14" x14ac:dyDescent="0.25">
      <c r="A64380" t="s">
        <v>78</v>
      </c>
      <c r="B64380" t="s">
        <v>77</v>
      </c>
      <c r="C64380" t="s">
        <v>74</v>
      </c>
      <c r="D64380" s="1">
        <v>44078</v>
      </c>
      <c r="E64380" s="1">
        <v>44077</v>
      </c>
      <c r="F64380">
        <v>44077</v>
      </c>
      <c r="G64380" t="s">
        <v>13</v>
      </c>
      <c r="H64380" t="s">
        <v>75</v>
      </c>
      <c r="I64380" t="s">
        <v>76</v>
      </c>
      <c r="J64380" t="s">
        <v>18</v>
      </c>
      <c r="K64380" t="s">
        <v>64</v>
      </c>
      <c r="L64380" t="s">
        <v>81</v>
      </c>
      <c r="M64380" t="s">
        <v>20</v>
      </c>
      <c r="N64380">
        <v>2303.7391874670047</v>
      </c>
    </row>
    <row r="64381" spans="1:14" x14ac:dyDescent="0.25">
      <c r="A64381" t="s">
        <v>78</v>
      </c>
      <c r="B64381" t="s">
        <v>77</v>
      </c>
      <c r="C64381" t="s">
        <v>74</v>
      </c>
      <c r="D64381" s="1">
        <v>44078</v>
      </c>
      <c r="E64381" s="1">
        <v>44077</v>
      </c>
      <c r="F64381">
        <v>44077</v>
      </c>
      <c r="G64381" t="s">
        <v>13</v>
      </c>
      <c r="H64381" t="s">
        <v>75</v>
      </c>
      <c r="I64381" t="s">
        <v>76</v>
      </c>
      <c r="J64381" t="s">
        <v>14</v>
      </c>
      <c r="K64381" t="s">
        <v>31</v>
      </c>
      <c r="L64381" t="s">
        <v>119</v>
      </c>
      <c r="M64381" t="s">
        <v>20</v>
      </c>
      <c r="N64381">
        <v>-66.524120102102415</v>
      </c>
    </row>
    <row r="64382" spans="1:14" x14ac:dyDescent="0.25">
      <c r="A64382" t="s">
        <v>78</v>
      </c>
      <c r="B64382" t="s">
        <v>77</v>
      </c>
      <c r="C64382" t="s">
        <v>74</v>
      </c>
      <c r="D64382" s="1">
        <v>44078</v>
      </c>
      <c r="E64382" s="1">
        <v>44077</v>
      </c>
      <c r="F64382">
        <v>44077</v>
      </c>
      <c r="G64382" t="s">
        <v>13</v>
      </c>
      <c r="H64382" t="s">
        <v>75</v>
      </c>
      <c r="I64382" t="s">
        <v>76</v>
      </c>
      <c r="J64382" t="s">
        <v>18</v>
      </c>
      <c r="K64382" t="s">
        <v>22</v>
      </c>
      <c r="L64382" t="s">
        <v>79</v>
      </c>
      <c r="M64382" t="s">
        <v>20</v>
      </c>
      <c r="N64382">
        <v>1859.6853037142178</v>
      </c>
    </row>
    <row r="64383" spans="1:14" x14ac:dyDescent="0.25">
      <c r="A64383" t="s">
        <v>78</v>
      </c>
      <c r="B64383" t="s">
        <v>77</v>
      </c>
      <c r="C64383" t="s">
        <v>74</v>
      </c>
      <c r="D64383" s="1">
        <v>44078</v>
      </c>
      <c r="E64383" s="1">
        <v>44077</v>
      </c>
      <c r="F64383">
        <v>44077</v>
      </c>
      <c r="G64383" t="s">
        <v>13</v>
      </c>
      <c r="H64383" t="s">
        <v>75</v>
      </c>
      <c r="I64383" t="s">
        <v>76</v>
      </c>
      <c r="J64383" t="s">
        <v>18</v>
      </c>
      <c r="K64383" t="s">
        <v>64</v>
      </c>
      <c r="L64383" t="s">
        <v>81</v>
      </c>
      <c r="M64383" t="s">
        <v>20</v>
      </c>
      <c r="N64383">
        <v>1354.3834228931862</v>
      </c>
    </row>
    <row r="64384" spans="1:14" x14ac:dyDescent="0.25">
      <c r="A64384" t="s">
        <v>78</v>
      </c>
      <c r="B64384" t="s">
        <v>77</v>
      </c>
      <c r="C64384" t="s">
        <v>74</v>
      </c>
      <c r="D64384" s="1">
        <v>44078</v>
      </c>
      <c r="E64384" s="1">
        <v>44077</v>
      </c>
      <c r="F64384">
        <v>44077</v>
      </c>
      <c r="G64384" t="s">
        <v>13</v>
      </c>
      <c r="H64384" t="s">
        <v>75</v>
      </c>
      <c r="I64384" t="s">
        <v>76</v>
      </c>
      <c r="J64384" t="s">
        <v>14</v>
      </c>
      <c r="K64384" t="s">
        <v>23</v>
      </c>
      <c r="L64384" t="s">
        <v>98</v>
      </c>
      <c r="M64384" t="s">
        <v>20</v>
      </c>
      <c r="N64384">
        <v>-1590.9085033367303</v>
      </c>
    </row>
    <row r="64385" spans="1:14" x14ac:dyDescent="0.25">
      <c r="A64385" t="s">
        <v>78</v>
      </c>
      <c r="B64385" t="s">
        <v>77</v>
      </c>
      <c r="C64385" t="s">
        <v>74</v>
      </c>
      <c r="D64385" s="1">
        <v>44078</v>
      </c>
      <c r="E64385" s="1">
        <v>44077</v>
      </c>
      <c r="F64385">
        <v>44077</v>
      </c>
      <c r="G64385" t="s">
        <v>13</v>
      </c>
      <c r="H64385" t="s">
        <v>75</v>
      </c>
      <c r="I64385" t="s">
        <v>76</v>
      </c>
      <c r="J64385" t="s">
        <v>18</v>
      </c>
      <c r="K64385" t="s">
        <v>22</v>
      </c>
      <c r="L64385" t="s">
        <v>79</v>
      </c>
      <c r="M64385" t="s">
        <v>20</v>
      </c>
      <c r="N64385">
        <v>4316.8955338422966</v>
      </c>
    </row>
    <row r="64386" spans="1:14" x14ac:dyDescent="0.25">
      <c r="A64386" t="s">
        <v>78</v>
      </c>
      <c r="B64386" t="s">
        <v>77</v>
      </c>
      <c r="C64386" t="s">
        <v>74</v>
      </c>
      <c r="D64386" s="1">
        <v>44078</v>
      </c>
      <c r="E64386" s="1">
        <v>44077</v>
      </c>
      <c r="F64386">
        <v>44077</v>
      </c>
      <c r="G64386" t="s">
        <v>13</v>
      </c>
      <c r="H64386" t="s">
        <v>75</v>
      </c>
      <c r="I64386" t="s">
        <v>76</v>
      </c>
      <c r="J64386" t="s">
        <v>18</v>
      </c>
      <c r="K64386" t="s">
        <v>64</v>
      </c>
      <c r="L64386" t="s">
        <v>81</v>
      </c>
      <c r="M64386" t="s">
        <v>20</v>
      </c>
      <c r="N64386">
        <v>2850.3777806638509</v>
      </c>
    </row>
    <row r="64387" spans="1:14" x14ac:dyDescent="0.25">
      <c r="A64387" t="s">
        <v>78</v>
      </c>
      <c r="B64387" t="s">
        <v>77</v>
      </c>
      <c r="C64387" t="s">
        <v>74</v>
      </c>
      <c r="D64387" s="1">
        <v>44078</v>
      </c>
      <c r="E64387" s="1">
        <v>44077</v>
      </c>
      <c r="F64387">
        <v>44077</v>
      </c>
      <c r="G64387" t="s">
        <v>13</v>
      </c>
      <c r="H64387" t="s">
        <v>75</v>
      </c>
      <c r="I64387" t="s">
        <v>76</v>
      </c>
      <c r="J64387" t="s">
        <v>14</v>
      </c>
      <c r="K64387" t="s">
        <v>69</v>
      </c>
      <c r="L64387" t="s">
        <v>119</v>
      </c>
      <c r="M64387" t="s">
        <v>20</v>
      </c>
      <c r="N64387">
        <v>-15.893560889103956</v>
      </c>
    </row>
    <row r="64388" spans="1:14" x14ac:dyDescent="0.25">
      <c r="A64388" t="s">
        <v>78</v>
      </c>
      <c r="B64388" t="s">
        <v>77</v>
      </c>
      <c r="C64388" t="s">
        <v>74</v>
      </c>
      <c r="D64388" s="1">
        <v>44078</v>
      </c>
      <c r="E64388" s="1">
        <v>44077</v>
      </c>
      <c r="F64388">
        <v>44077</v>
      </c>
      <c r="G64388" t="s">
        <v>13</v>
      </c>
      <c r="H64388" t="s">
        <v>75</v>
      </c>
      <c r="I64388" t="s">
        <v>76</v>
      </c>
      <c r="J64388" t="s">
        <v>18</v>
      </c>
      <c r="K64388" t="s">
        <v>64</v>
      </c>
      <c r="L64388" t="s">
        <v>81</v>
      </c>
      <c r="M64388" t="s">
        <v>20</v>
      </c>
      <c r="N64388">
        <v>1071.2698153918607</v>
      </c>
    </row>
    <row r="64389" spans="1:14" x14ac:dyDescent="0.25">
      <c r="A64389" t="s">
        <v>78</v>
      </c>
      <c r="B64389" t="s">
        <v>77</v>
      </c>
      <c r="C64389" t="s">
        <v>74</v>
      </c>
      <c r="D64389" s="1">
        <v>44078</v>
      </c>
      <c r="E64389" s="1">
        <v>44077</v>
      </c>
      <c r="F64389">
        <v>44077</v>
      </c>
      <c r="G64389" t="s">
        <v>13</v>
      </c>
      <c r="H64389" t="s">
        <v>75</v>
      </c>
      <c r="I64389" t="s">
        <v>76</v>
      </c>
      <c r="J64389" t="s">
        <v>18</v>
      </c>
      <c r="K64389" t="s">
        <v>64</v>
      </c>
      <c r="L64389" t="s">
        <v>81</v>
      </c>
      <c r="M64389" t="s">
        <v>20</v>
      </c>
      <c r="N64389">
        <v>354.08826914790006</v>
      </c>
    </row>
    <row r="64390" spans="1:14" x14ac:dyDescent="0.25">
      <c r="A64390" t="s">
        <v>78</v>
      </c>
      <c r="B64390" t="s">
        <v>77</v>
      </c>
      <c r="C64390" t="s">
        <v>74</v>
      </c>
      <c r="D64390" s="1">
        <v>44078</v>
      </c>
      <c r="E64390" s="1">
        <v>44077</v>
      </c>
      <c r="F64390">
        <v>44077</v>
      </c>
      <c r="G64390" t="s">
        <v>13</v>
      </c>
      <c r="H64390" t="s">
        <v>75</v>
      </c>
      <c r="I64390" t="s">
        <v>76</v>
      </c>
      <c r="J64390" t="s">
        <v>14</v>
      </c>
      <c r="K64390" t="s">
        <v>26</v>
      </c>
      <c r="L64390" t="s">
        <v>107</v>
      </c>
      <c r="M64390" t="s">
        <v>20</v>
      </c>
      <c r="N64390">
        <v>-1626.1983730727295</v>
      </c>
    </row>
    <row r="64391" spans="1:14" x14ac:dyDescent="0.25">
      <c r="A64391" t="s">
        <v>78</v>
      </c>
      <c r="B64391" t="s">
        <v>77</v>
      </c>
      <c r="C64391" t="s">
        <v>74</v>
      </c>
      <c r="D64391" s="1">
        <v>44078</v>
      </c>
      <c r="E64391" s="1">
        <v>44077</v>
      </c>
      <c r="F64391">
        <v>44077</v>
      </c>
      <c r="G64391" t="s">
        <v>13</v>
      </c>
      <c r="H64391" t="s">
        <v>75</v>
      </c>
      <c r="I64391" t="s">
        <v>76</v>
      </c>
      <c r="J64391" t="s">
        <v>18</v>
      </c>
      <c r="K64391" t="s">
        <v>64</v>
      </c>
      <c r="L64391" t="s">
        <v>81</v>
      </c>
      <c r="M64391" t="s">
        <v>20</v>
      </c>
      <c r="N64391">
        <v>1881.1670758503967</v>
      </c>
    </row>
    <row r="64392" spans="1:14" x14ac:dyDescent="0.25">
      <c r="A64392" t="s">
        <v>78</v>
      </c>
      <c r="B64392" t="s">
        <v>77</v>
      </c>
      <c r="C64392" t="s">
        <v>74</v>
      </c>
      <c r="D64392" s="1">
        <v>44078</v>
      </c>
      <c r="E64392" s="1">
        <v>44077</v>
      </c>
      <c r="F64392">
        <v>44077</v>
      </c>
      <c r="G64392" t="s">
        <v>13</v>
      </c>
      <c r="H64392" t="s">
        <v>75</v>
      </c>
      <c r="I64392" t="s">
        <v>76</v>
      </c>
      <c r="J64392" t="s">
        <v>18</v>
      </c>
      <c r="K64392" t="s">
        <v>64</v>
      </c>
      <c r="L64392" t="s">
        <v>81</v>
      </c>
      <c r="M64392" t="s">
        <v>20</v>
      </c>
      <c r="N64392">
        <v>808.03716833583894</v>
      </c>
    </row>
    <row r="64393" spans="1:14" x14ac:dyDescent="0.25">
      <c r="A64393" t="s">
        <v>78</v>
      </c>
      <c r="B64393" t="s">
        <v>77</v>
      </c>
      <c r="C64393" t="s">
        <v>74</v>
      </c>
      <c r="D64393" s="1">
        <v>44078</v>
      </c>
      <c r="E64393" s="1">
        <v>44077</v>
      </c>
      <c r="F64393">
        <v>44077</v>
      </c>
      <c r="G64393" t="s">
        <v>13</v>
      </c>
      <c r="H64393" t="s">
        <v>75</v>
      </c>
      <c r="I64393" t="s">
        <v>76</v>
      </c>
      <c r="J64393" t="s">
        <v>14</v>
      </c>
      <c r="K64393" t="s">
        <v>55</v>
      </c>
      <c r="L64393" t="s">
        <v>110</v>
      </c>
      <c r="M64393" t="s">
        <v>20</v>
      </c>
      <c r="N64393">
        <v>-2220.8959123859895</v>
      </c>
    </row>
    <row r="64394" spans="1:14" x14ac:dyDescent="0.25">
      <c r="A64394" t="s">
        <v>78</v>
      </c>
      <c r="B64394" t="s">
        <v>77</v>
      </c>
      <c r="C64394" t="s">
        <v>74</v>
      </c>
      <c r="D64394" s="1">
        <v>44078</v>
      </c>
      <c r="E64394" s="1">
        <v>44077</v>
      </c>
      <c r="F64394">
        <v>44077</v>
      </c>
      <c r="G64394" t="s">
        <v>13</v>
      </c>
      <c r="H64394" t="s">
        <v>75</v>
      </c>
      <c r="I64394" t="s">
        <v>76</v>
      </c>
      <c r="J64394" t="s">
        <v>18</v>
      </c>
      <c r="K64394" t="s">
        <v>64</v>
      </c>
      <c r="L64394" t="s">
        <v>81</v>
      </c>
      <c r="M64394" t="s">
        <v>20</v>
      </c>
      <c r="N64394">
        <v>1755.7925442736596</v>
      </c>
    </row>
    <row r="64395" spans="1:14" x14ac:dyDescent="0.25">
      <c r="A64395" t="s">
        <v>78</v>
      </c>
      <c r="B64395" t="s">
        <v>77</v>
      </c>
      <c r="C64395" t="s">
        <v>74</v>
      </c>
      <c r="D64395" s="1">
        <v>44078</v>
      </c>
      <c r="E64395" s="1">
        <v>44077</v>
      </c>
      <c r="F64395">
        <v>44077</v>
      </c>
      <c r="G64395" t="s">
        <v>13</v>
      </c>
      <c r="H64395" t="s">
        <v>75</v>
      </c>
      <c r="I64395" t="s">
        <v>76</v>
      </c>
      <c r="J64395" t="s">
        <v>18</v>
      </c>
      <c r="K64395" t="s">
        <v>31</v>
      </c>
      <c r="L64395" t="s">
        <v>119</v>
      </c>
      <c r="M64395" t="s">
        <v>20</v>
      </c>
      <c r="N64395">
        <v>322.2255381468604</v>
      </c>
    </row>
    <row r="64396" spans="1:14" x14ac:dyDescent="0.25">
      <c r="A64396" t="s">
        <v>78</v>
      </c>
      <c r="B64396" t="s">
        <v>77</v>
      </c>
      <c r="C64396" t="s">
        <v>74</v>
      </c>
      <c r="D64396" s="1">
        <v>44078</v>
      </c>
      <c r="E64396" s="1">
        <v>44077</v>
      </c>
      <c r="F64396">
        <v>44077</v>
      </c>
      <c r="G64396" t="s">
        <v>13</v>
      </c>
      <c r="H64396" t="s">
        <v>75</v>
      </c>
      <c r="I64396" t="s">
        <v>76</v>
      </c>
      <c r="J64396" t="s">
        <v>14</v>
      </c>
      <c r="K64396" t="s">
        <v>30</v>
      </c>
      <c r="L64396" t="s">
        <v>113</v>
      </c>
      <c r="M64396" t="s">
        <v>20</v>
      </c>
      <c r="N64396">
        <v>-703.33269576158841</v>
      </c>
    </row>
    <row r="64397" spans="1:14" x14ac:dyDescent="0.25">
      <c r="A64397" t="s">
        <v>78</v>
      </c>
      <c r="B64397" t="s">
        <v>77</v>
      </c>
      <c r="C64397" t="s">
        <v>74</v>
      </c>
      <c r="D64397" s="1">
        <v>44078</v>
      </c>
      <c r="E64397" s="1">
        <v>44077</v>
      </c>
      <c r="F64397">
        <v>44077</v>
      </c>
      <c r="G64397" t="s">
        <v>13</v>
      </c>
      <c r="H64397" t="s">
        <v>75</v>
      </c>
      <c r="I64397" t="s">
        <v>76</v>
      </c>
      <c r="J64397" t="s">
        <v>18</v>
      </c>
      <c r="K64397" t="s">
        <v>64</v>
      </c>
      <c r="L64397" t="s">
        <v>81</v>
      </c>
      <c r="M64397" t="s">
        <v>20</v>
      </c>
      <c r="N64397">
        <v>561.2522440483425</v>
      </c>
    </row>
    <row r="64398" spans="1:14" x14ac:dyDescent="0.25">
      <c r="A64398" t="s">
        <v>78</v>
      </c>
      <c r="B64398" t="s">
        <v>77</v>
      </c>
      <c r="C64398" t="s">
        <v>74</v>
      </c>
      <c r="D64398" s="1">
        <v>44078</v>
      </c>
      <c r="E64398" s="1">
        <v>44077</v>
      </c>
      <c r="F64398">
        <v>44077</v>
      </c>
      <c r="G64398" t="s">
        <v>13</v>
      </c>
      <c r="H64398" t="s">
        <v>75</v>
      </c>
      <c r="I64398" t="s">
        <v>76</v>
      </c>
      <c r="J64398" t="s">
        <v>18</v>
      </c>
      <c r="K64398" t="s">
        <v>61</v>
      </c>
      <c r="L64398" t="s">
        <v>109</v>
      </c>
      <c r="M64398" t="s">
        <v>20</v>
      </c>
      <c r="N64398">
        <v>2618.2144955535359</v>
      </c>
    </row>
    <row r="64399" spans="1:14" x14ac:dyDescent="0.25">
      <c r="A64399" t="s">
        <v>78</v>
      </c>
      <c r="B64399" t="s">
        <v>77</v>
      </c>
      <c r="C64399" t="s">
        <v>74</v>
      </c>
      <c r="D64399" s="1">
        <v>44078</v>
      </c>
      <c r="E64399" s="1">
        <v>44077</v>
      </c>
      <c r="F64399">
        <v>44077</v>
      </c>
      <c r="G64399" t="s">
        <v>13</v>
      </c>
      <c r="H64399" t="s">
        <v>75</v>
      </c>
      <c r="I64399" t="s">
        <v>76</v>
      </c>
      <c r="J64399" t="s">
        <v>14</v>
      </c>
      <c r="K64399" t="s">
        <v>32</v>
      </c>
      <c r="L64399" t="s">
        <v>119</v>
      </c>
      <c r="M64399" t="s">
        <v>20</v>
      </c>
      <c r="N64399">
        <v>-225.06280353643859</v>
      </c>
    </row>
    <row r="64400" spans="1:14" x14ac:dyDescent="0.25">
      <c r="A64400" t="s">
        <v>78</v>
      </c>
      <c r="B64400" t="s">
        <v>77</v>
      </c>
      <c r="C64400" t="s">
        <v>74</v>
      </c>
      <c r="D64400" s="1">
        <v>44078</v>
      </c>
      <c r="E64400" s="1">
        <v>44077</v>
      </c>
      <c r="F64400">
        <v>44077</v>
      </c>
      <c r="G64400" t="s">
        <v>13</v>
      </c>
      <c r="H64400" t="s">
        <v>75</v>
      </c>
      <c r="I64400" t="s">
        <v>76</v>
      </c>
      <c r="J64400" t="s">
        <v>18</v>
      </c>
      <c r="K64400" t="s">
        <v>64</v>
      </c>
      <c r="L64400" t="s">
        <v>81</v>
      </c>
      <c r="M64400" t="s">
        <v>20</v>
      </c>
      <c r="N64400">
        <v>656.85918544185199</v>
      </c>
    </row>
    <row r="64401" spans="1:14" x14ac:dyDescent="0.25">
      <c r="A64401" t="s">
        <v>78</v>
      </c>
      <c r="B64401" t="s">
        <v>77</v>
      </c>
      <c r="C64401" t="s">
        <v>74</v>
      </c>
      <c r="D64401" s="1">
        <v>44079</v>
      </c>
      <c r="E64401" s="1">
        <v>44078</v>
      </c>
      <c r="F64401">
        <v>44078</v>
      </c>
      <c r="G64401" t="s">
        <v>13</v>
      </c>
      <c r="H64401" t="s">
        <v>75</v>
      </c>
      <c r="I64401" t="s">
        <v>76</v>
      </c>
      <c r="J64401" t="s">
        <v>14</v>
      </c>
      <c r="K64401" t="s">
        <v>22</v>
      </c>
      <c r="L64401" t="s">
        <v>79</v>
      </c>
      <c r="M64401" t="s">
        <v>20</v>
      </c>
      <c r="N64401">
        <v>-4313.2129367752359</v>
      </c>
    </row>
    <row r="64402" spans="1:14" x14ac:dyDescent="0.25">
      <c r="A64402" t="s">
        <v>78</v>
      </c>
      <c r="B64402" t="s">
        <v>77</v>
      </c>
      <c r="C64402" t="s">
        <v>74</v>
      </c>
      <c r="D64402" s="1">
        <v>44079</v>
      </c>
      <c r="E64402" s="1">
        <v>44078</v>
      </c>
      <c r="F64402">
        <v>44078</v>
      </c>
      <c r="G64402" t="s">
        <v>13</v>
      </c>
      <c r="H64402" t="s">
        <v>75</v>
      </c>
      <c r="I64402" t="s">
        <v>76</v>
      </c>
      <c r="J64402" t="s">
        <v>14</v>
      </c>
      <c r="K64402" t="s">
        <v>32</v>
      </c>
      <c r="L64402" t="s">
        <v>119</v>
      </c>
      <c r="M64402" t="s">
        <v>20</v>
      </c>
      <c r="N64402">
        <v>-244.31432374226395</v>
      </c>
    </row>
    <row r="64403" spans="1:14" x14ac:dyDescent="0.25">
      <c r="A64403" t="s">
        <v>78</v>
      </c>
      <c r="B64403" t="s">
        <v>77</v>
      </c>
      <c r="C64403" t="s">
        <v>74</v>
      </c>
      <c r="D64403" s="1">
        <v>44079</v>
      </c>
      <c r="E64403" s="1">
        <v>44078</v>
      </c>
      <c r="F64403">
        <v>44078</v>
      </c>
      <c r="G64403" t="s">
        <v>13</v>
      </c>
      <c r="H64403" t="s">
        <v>75</v>
      </c>
      <c r="I64403" t="s">
        <v>76</v>
      </c>
      <c r="J64403" t="s">
        <v>18</v>
      </c>
      <c r="K64403" t="s">
        <v>22</v>
      </c>
      <c r="L64403" t="s">
        <v>79</v>
      </c>
      <c r="M64403" t="s">
        <v>20</v>
      </c>
      <c r="N64403">
        <v>4744.8699436964243</v>
      </c>
    </row>
    <row r="64404" spans="1:14" x14ac:dyDescent="0.25">
      <c r="A64404" t="s">
        <v>78</v>
      </c>
      <c r="B64404" t="s">
        <v>77</v>
      </c>
      <c r="C64404" t="s">
        <v>74</v>
      </c>
      <c r="D64404" s="1">
        <v>44079</v>
      </c>
      <c r="E64404" s="1">
        <v>44078</v>
      </c>
      <c r="F64404">
        <v>44078</v>
      </c>
      <c r="G64404" t="s">
        <v>13</v>
      </c>
      <c r="H64404" t="s">
        <v>75</v>
      </c>
      <c r="I64404" t="s">
        <v>76</v>
      </c>
      <c r="J64404" t="s">
        <v>18</v>
      </c>
      <c r="K64404" t="s">
        <v>64</v>
      </c>
      <c r="L64404" t="s">
        <v>81</v>
      </c>
      <c r="M64404" t="s">
        <v>20</v>
      </c>
      <c r="N64404">
        <v>4620.0521118840134</v>
      </c>
    </row>
    <row r="64405" spans="1:14" x14ac:dyDescent="0.25">
      <c r="A64405" t="s">
        <v>78</v>
      </c>
      <c r="B64405" t="s">
        <v>77</v>
      </c>
      <c r="C64405" t="s">
        <v>74</v>
      </c>
      <c r="D64405" s="1">
        <v>44079</v>
      </c>
      <c r="E64405" s="1">
        <v>44078</v>
      </c>
      <c r="F64405">
        <v>44078</v>
      </c>
      <c r="G64405" t="s">
        <v>13</v>
      </c>
      <c r="H64405" t="s">
        <v>75</v>
      </c>
      <c r="I64405" t="s">
        <v>76</v>
      </c>
      <c r="J64405" t="s">
        <v>14</v>
      </c>
      <c r="K64405" t="s">
        <v>24</v>
      </c>
      <c r="L64405" t="s">
        <v>82</v>
      </c>
      <c r="M64405" t="s">
        <v>20</v>
      </c>
      <c r="N64405">
        <v>-202.17240153770777</v>
      </c>
    </row>
    <row r="64406" spans="1:14" x14ac:dyDescent="0.25">
      <c r="A64406" t="s">
        <v>78</v>
      </c>
      <c r="B64406" t="s">
        <v>77</v>
      </c>
      <c r="C64406" t="s">
        <v>74</v>
      </c>
      <c r="D64406" s="1">
        <v>44079</v>
      </c>
      <c r="E64406" s="1">
        <v>44078</v>
      </c>
      <c r="F64406">
        <v>44078</v>
      </c>
      <c r="G64406" t="s">
        <v>13</v>
      </c>
      <c r="H64406" t="s">
        <v>75</v>
      </c>
      <c r="I64406" t="s">
        <v>76</v>
      </c>
      <c r="J64406" t="s">
        <v>18</v>
      </c>
      <c r="K64406" t="s">
        <v>22</v>
      </c>
      <c r="L64406" t="s">
        <v>79</v>
      </c>
      <c r="M64406" t="s">
        <v>20</v>
      </c>
      <c r="N64406">
        <v>3784.6082618966379</v>
      </c>
    </row>
    <row r="64407" spans="1:14" x14ac:dyDescent="0.25">
      <c r="A64407" t="s">
        <v>78</v>
      </c>
      <c r="B64407" t="s">
        <v>77</v>
      </c>
      <c r="C64407" t="s">
        <v>74</v>
      </c>
      <c r="D64407" s="1">
        <v>44079</v>
      </c>
      <c r="E64407" s="1">
        <v>44078</v>
      </c>
      <c r="F64407">
        <v>44078</v>
      </c>
      <c r="G64407" t="s">
        <v>13</v>
      </c>
      <c r="H64407" t="s">
        <v>75</v>
      </c>
      <c r="I64407" t="s">
        <v>76</v>
      </c>
      <c r="J64407" t="s">
        <v>18</v>
      </c>
      <c r="K64407" t="s">
        <v>64</v>
      </c>
      <c r="L64407" t="s">
        <v>81</v>
      </c>
      <c r="M64407" t="s">
        <v>20</v>
      </c>
      <c r="N64407">
        <v>388.82798514078024</v>
      </c>
    </row>
    <row r="64408" spans="1:14" x14ac:dyDescent="0.25">
      <c r="A64408" t="s">
        <v>78</v>
      </c>
      <c r="B64408" t="s">
        <v>77</v>
      </c>
      <c r="C64408" t="s">
        <v>74</v>
      </c>
      <c r="D64408" s="1">
        <v>44079</v>
      </c>
      <c r="E64408" s="1">
        <v>44078</v>
      </c>
      <c r="F64408">
        <v>44078</v>
      </c>
      <c r="G64408" t="s">
        <v>13</v>
      </c>
      <c r="H64408" t="s">
        <v>75</v>
      </c>
      <c r="I64408" t="s">
        <v>76</v>
      </c>
      <c r="J64408" t="s">
        <v>14</v>
      </c>
      <c r="K64408" t="s">
        <v>29</v>
      </c>
      <c r="L64408" t="s">
        <v>94</v>
      </c>
      <c r="M64408" t="s">
        <v>20</v>
      </c>
      <c r="N64408">
        <v>-663.25285780187869</v>
      </c>
    </row>
    <row r="64409" spans="1:14" x14ac:dyDescent="0.25">
      <c r="A64409" t="s">
        <v>78</v>
      </c>
      <c r="B64409" t="s">
        <v>77</v>
      </c>
      <c r="C64409" t="s">
        <v>74</v>
      </c>
      <c r="D64409" s="1">
        <v>44079</v>
      </c>
      <c r="E64409" s="1">
        <v>44078</v>
      </c>
      <c r="F64409">
        <v>44078</v>
      </c>
      <c r="G64409" t="s">
        <v>13</v>
      </c>
      <c r="H64409" t="s">
        <v>75</v>
      </c>
      <c r="I64409" t="s">
        <v>76</v>
      </c>
      <c r="J64409" t="s">
        <v>18</v>
      </c>
      <c r="K64409" t="s">
        <v>22</v>
      </c>
      <c r="L64409" t="s">
        <v>79</v>
      </c>
      <c r="M64409" t="s">
        <v>20</v>
      </c>
      <c r="N64409">
        <v>2970.5130636525219</v>
      </c>
    </row>
    <row r="64410" spans="1:14" x14ac:dyDescent="0.25">
      <c r="A64410" t="s">
        <v>78</v>
      </c>
      <c r="B64410" t="s">
        <v>77</v>
      </c>
      <c r="C64410" t="s">
        <v>74</v>
      </c>
      <c r="D64410" s="1">
        <v>44079</v>
      </c>
      <c r="E64410" s="1">
        <v>44078</v>
      </c>
      <c r="F64410">
        <v>44078</v>
      </c>
      <c r="G64410" t="s">
        <v>13</v>
      </c>
      <c r="H64410" t="s">
        <v>75</v>
      </c>
      <c r="I64410" t="s">
        <v>76</v>
      </c>
      <c r="J64410" t="s">
        <v>18</v>
      </c>
      <c r="K64410" t="s">
        <v>64</v>
      </c>
      <c r="L64410" t="s">
        <v>81</v>
      </c>
      <c r="M64410" t="s">
        <v>20</v>
      </c>
      <c r="N64410">
        <v>998.17581865185912</v>
      </c>
    </row>
    <row r="64411" spans="1:14" x14ac:dyDescent="0.25">
      <c r="A64411" t="s">
        <v>78</v>
      </c>
      <c r="B64411" t="s">
        <v>77</v>
      </c>
      <c r="C64411" t="s">
        <v>74</v>
      </c>
      <c r="D64411" s="1">
        <v>44079</v>
      </c>
      <c r="E64411" s="1">
        <v>44078</v>
      </c>
      <c r="F64411">
        <v>44078</v>
      </c>
      <c r="G64411" t="s">
        <v>13</v>
      </c>
      <c r="H64411" t="s">
        <v>75</v>
      </c>
      <c r="I64411" t="s">
        <v>76</v>
      </c>
      <c r="J64411" t="s">
        <v>14</v>
      </c>
      <c r="K64411" t="s">
        <v>31</v>
      </c>
      <c r="L64411" t="s">
        <v>119</v>
      </c>
      <c r="M64411" t="s">
        <v>20</v>
      </c>
      <c r="N64411">
        <v>-1372.5543715496533</v>
      </c>
    </row>
    <row r="64412" spans="1:14" x14ac:dyDescent="0.25">
      <c r="A64412" t="s">
        <v>78</v>
      </c>
      <c r="B64412" t="s">
        <v>77</v>
      </c>
      <c r="C64412" t="s">
        <v>74</v>
      </c>
      <c r="D64412" s="1">
        <v>44079</v>
      </c>
      <c r="E64412" s="1">
        <v>44078</v>
      </c>
      <c r="F64412">
        <v>44078</v>
      </c>
      <c r="G64412" t="s">
        <v>13</v>
      </c>
      <c r="H64412" t="s">
        <v>75</v>
      </c>
      <c r="I64412" t="s">
        <v>76</v>
      </c>
      <c r="J64412" t="s">
        <v>18</v>
      </c>
      <c r="K64412" t="s">
        <v>64</v>
      </c>
      <c r="L64412" t="s">
        <v>81</v>
      </c>
      <c r="M64412" t="s">
        <v>20</v>
      </c>
      <c r="N64412">
        <v>1586.0816852933892</v>
      </c>
    </row>
    <row r="64413" spans="1:14" x14ac:dyDescent="0.25">
      <c r="A64413" t="s">
        <v>78</v>
      </c>
      <c r="B64413" t="s">
        <v>77</v>
      </c>
      <c r="C64413" t="s">
        <v>74</v>
      </c>
      <c r="D64413" s="1">
        <v>44079</v>
      </c>
      <c r="E64413" s="1">
        <v>44078</v>
      </c>
      <c r="F64413">
        <v>44078</v>
      </c>
      <c r="G64413" t="s">
        <v>13</v>
      </c>
      <c r="H64413" t="s">
        <v>75</v>
      </c>
      <c r="I64413" t="s">
        <v>76</v>
      </c>
      <c r="J64413" t="s">
        <v>18</v>
      </c>
      <c r="K64413" t="s">
        <v>64</v>
      </c>
      <c r="L64413" t="s">
        <v>81</v>
      </c>
      <c r="M64413" t="s">
        <v>20</v>
      </c>
      <c r="N64413">
        <v>3249.8258328780385</v>
      </c>
    </row>
    <row r="64414" spans="1:14" x14ac:dyDescent="0.25">
      <c r="A64414" t="s">
        <v>78</v>
      </c>
      <c r="B64414" t="s">
        <v>77</v>
      </c>
      <c r="C64414" t="s">
        <v>74</v>
      </c>
      <c r="D64414" s="1">
        <v>44079</v>
      </c>
      <c r="E64414" s="1">
        <v>44078</v>
      </c>
      <c r="F64414">
        <v>44078</v>
      </c>
      <c r="G64414" t="s">
        <v>13</v>
      </c>
      <c r="H64414" t="s">
        <v>75</v>
      </c>
      <c r="I64414" t="s">
        <v>76</v>
      </c>
      <c r="J64414" t="s">
        <v>14</v>
      </c>
      <c r="K64414" t="s">
        <v>21</v>
      </c>
      <c r="L64414" t="s">
        <v>95</v>
      </c>
      <c r="M64414" t="s">
        <v>20</v>
      </c>
      <c r="N64414">
        <v>-0.11235539837032359</v>
      </c>
    </row>
    <row r="64415" spans="1:14" x14ac:dyDescent="0.25">
      <c r="A64415" t="s">
        <v>78</v>
      </c>
      <c r="B64415" t="s">
        <v>77</v>
      </c>
      <c r="C64415" t="s">
        <v>74</v>
      </c>
      <c r="D64415" s="1">
        <v>44079</v>
      </c>
      <c r="E64415" s="1">
        <v>44078</v>
      </c>
      <c r="F64415">
        <v>44078</v>
      </c>
      <c r="G64415" t="s">
        <v>13</v>
      </c>
      <c r="H64415" t="s">
        <v>75</v>
      </c>
      <c r="I64415" t="s">
        <v>76</v>
      </c>
      <c r="J64415" t="s">
        <v>18</v>
      </c>
      <c r="K64415" t="s">
        <v>64</v>
      </c>
      <c r="L64415" t="s">
        <v>81</v>
      </c>
      <c r="M64415" t="s">
        <v>20</v>
      </c>
      <c r="N64415">
        <v>1034.5567930440875</v>
      </c>
    </row>
    <row r="64416" spans="1:14" x14ac:dyDescent="0.25">
      <c r="A64416" t="s">
        <v>78</v>
      </c>
      <c r="B64416" t="s">
        <v>77</v>
      </c>
      <c r="C64416" t="s">
        <v>74</v>
      </c>
      <c r="D64416" s="1">
        <v>44079</v>
      </c>
      <c r="E64416" s="1">
        <v>44078</v>
      </c>
      <c r="F64416">
        <v>44078</v>
      </c>
      <c r="G64416" t="s">
        <v>13</v>
      </c>
      <c r="H64416" t="s">
        <v>75</v>
      </c>
      <c r="I64416" t="s">
        <v>76</v>
      </c>
      <c r="J64416" t="s">
        <v>18</v>
      </c>
      <c r="K64416" t="s">
        <v>64</v>
      </c>
      <c r="L64416" t="s">
        <v>81</v>
      </c>
      <c r="M64416" t="s">
        <v>20</v>
      </c>
      <c r="N64416">
        <v>1355.151373644665</v>
      </c>
    </row>
    <row r="64417" spans="1:14" x14ac:dyDescent="0.25">
      <c r="A64417" t="s">
        <v>78</v>
      </c>
      <c r="B64417" t="s">
        <v>77</v>
      </c>
      <c r="C64417" t="s">
        <v>74</v>
      </c>
      <c r="D64417" s="1">
        <v>44079</v>
      </c>
      <c r="E64417" s="1">
        <v>44078</v>
      </c>
      <c r="F64417">
        <v>44078</v>
      </c>
      <c r="G64417" t="s">
        <v>13</v>
      </c>
      <c r="H64417" t="s">
        <v>75</v>
      </c>
      <c r="I64417" t="s">
        <v>76</v>
      </c>
      <c r="J64417" t="s">
        <v>14</v>
      </c>
      <c r="K64417" t="s">
        <v>23</v>
      </c>
      <c r="L64417" t="s">
        <v>98</v>
      </c>
      <c r="M64417" t="s">
        <v>20</v>
      </c>
      <c r="N64417">
        <v>-758.83027963067491</v>
      </c>
    </row>
    <row r="64418" spans="1:14" x14ac:dyDescent="0.25">
      <c r="A64418" t="s">
        <v>78</v>
      </c>
      <c r="B64418" t="s">
        <v>77</v>
      </c>
      <c r="C64418" t="s">
        <v>74</v>
      </c>
      <c r="D64418" s="1">
        <v>44079</v>
      </c>
      <c r="E64418" s="1">
        <v>44078</v>
      </c>
      <c r="F64418">
        <v>44078</v>
      </c>
      <c r="G64418" t="s">
        <v>13</v>
      </c>
      <c r="H64418" t="s">
        <v>75</v>
      </c>
      <c r="I64418" t="s">
        <v>76</v>
      </c>
      <c r="J64418" t="s">
        <v>18</v>
      </c>
      <c r="K64418" t="s">
        <v>64</v>
      </c>
      <c r="L64418" t="s">
        <v>81</v>
      </c>
      <c r="M64418" t="s">
        <v>20</v>
      </c>
      <c r="N64418">
        <v>907.36934078471938</v>
      </c>
    </row>
    <row r="64419" spans="1:14" x14ac:dyDescent="0.25">
      <c r="A64419" t="s">
        <v>78</v>
      </c>
      <c r="B64419" t="s">
        <v>77</v>
      </c>
      <c r="C64419" t="s">
        <v>74</v>
      </c>
      <c r="D64419" s="1">
        <v>44079</v>
      </c>
      <c r="E64419" s="1">
        <v>44078</v>
      </c>
      <c r="F64419">
        <v>44078</v>
      </c>
      <c r="G64419" t="s">
        <v>13</v>
      </c>
      <c r="H64419" t="s">
        <v>75</v>
      </c>
      <c r="I64419" t="s">
        <v>76</v>
      </c>
      <c r="J64419" t="s">
        <v>18</v>
      </c>
      <c r="K64419" t="s">
        <v>64</v>
      </c>
      <c r="L64419" t="s">
        <v>81</v>
      </c>
      <c r="M64419" t="s">
        <v>20</v>
      </c>
      <c r="N64419">
        <v>303.49707115429061</v>
      </c>
    </row>
    <row r="64420" spans="1:14" x14ac:dyDescent="0.25">
      <c r="A64420" t="s">
        <v>78</v>
      </c>
      <c r="B64420" t="s">
        <v>77</v>
      </c>
      <c r="C64420" t="s">
        <v>74</v>
      </c>
      <c r="D64420" s="1">
        <v>44079</v>
      </c>
      <c r="E64420" s="1">
        <v>44078</v>
      </c>
      <c r="F64420">
        <v>44078</v>
      </c>
      <c r="G64420" t="s">
        <v>13</v>
      </c>
      <c r="H64420" t="s">
        <v>75</v>
      </c>
      <c r="I64420" t="s">
        <v>76</v>
      </c>
      <c r="J64420" t="s">
        <v>14</v>
      </c>
      <c r="K64420" t="s">
        <v>23</v>
      </c>
      <c r="L64420" t="s">
        <v>98</v>
      </c>
      <c r="M64420" t="s">
        <v>20</v>
      </c>
      <c r="N64420">
        <v>-4948.8809200357928</v>
      </c>
    </row>
    <row r="64421" spans="1:14" x14ac:dyDescent="0.25">
      <c r="A64421" t="s">
        <v>78</v>
      </c>
      <c r="B64421" t="s">
        <v>77</v>
      </c>
      <c r="C64421" t="s">
        <v>74</v>
      </c>
      <c r="D64421" s="1">
        <v>44079</v>
      </c>
      <c r="E64421" s="1">
        <v>44078</v>
      </c>
      <c r="F64421">
        <v>44078</v>
      </c>
      <c r="G64421" t="s">
        <v>13</v>
      </c>
      <c r="H64421" t="s">
        <v>75</v>
      </c>
      <c r="I64421" t="s">
        <v>76</v>
      </c>
      <c r="J64421" t="s">
        <v>18</v>
      </c>
      <c r="K64421" t="s">
        <v>64</v>
      </c>
      <c r="L64421" t="s">
        <v>81</v>
      </c>
      <c r="M64421" t="s">
        <v>20</v>
      </c>
      <c r="N64421">
        <v>2148.4559998177174</v>
      </c>
    </row>
    <row r="64422" spans="1:14" x14ac:dyDescent="0.25">
      <c r="A64422" t="s">
        <v>78</v>
      </c>
      <c r="B64422" t="s">
        <v>77</v>
      </c>
      <c r="C64422" t="s">
        <v>74</v>
      </c>
      <c r="D64422" s="1">
        <v>44079</v>
      </c>
      <c r="E64422" s="1">
        <v>44078</v>
      </c>
      <c r="F64422">
        <v>44078</v>
      </c>
      <c r="G64422" t="s">
        <v>13</v>
      </c>
      <c r="H64422" t="s">
        <v>75</v>
      </c>
      <c r="I64422" t="s">
        <v>76</v>
      </c>
      <c r="J64422" t="s">
        <v>18</v>
      </c>
      <c r="K64422" t="s">
        <v>31</v>
      </c>
      <c r="L64422" t="s">
        <v>119</v>
      </c>
      <c r="M64422" t="s">
        <v>20</v>
      </c>
      <c r="N64422">
        <v>547.82467163024785</v>
      </c>
    </row>
    <row r="64423" spans="1:14" x14ac:dyDescent="0.25">
      <c r="A64423" t="s">
        <v>78</v>
      </c>
      <c r="B64423" t="s">
        <v>77</v>
      </c>
      <c r="C64423" t="s">
        <v>74</v>
      </c>
      <c r="D64423" s="1">
        <v>44079</v>
      </c>
      <c r="E64423" s="1">
        <v>44078</v>
      </c>
      <c r="F64423">
        <v>44078</v>
      </c>
      <c r="G64423" t="s">
        <v>13</v>
      </c>
      <c r="H64423" t="s">
        <v>75</v>
      </c>
      <c r="I64423" t="s">
        <v>76</v>
      </c>
      <c r="J64423" t="s">
        <v>18</v>
      </c>
      <c r="K64423" t="s">
        <v>64</v>
      </c>
      <c r="L64423" t="s">
        <v>81</v>
      </c>
      <c r="M64423" t="s">
        <v>20</v>
      </c>
      <c r="N64423">
        <v>1149.360833225697</v>
      </c>
    </row>
    <row r="64424" spans="1:14" x14ac:dyDescent="0.25">
      <c r="A64424" t="s">
        <v>78</v>
      </c>
      <c r="B64424" t="s">
        <v>77</v>
      </c>
      <c r="C64424" t="s">
        <v>74</v>
      </c>
      <c r="D64424" s="1">
        <v>44079</v>
      </c>
      <c r="E64424" s="1">
        <v>44078</v>
      </c>
      <c r="F64424">
        <v>44078</v>
      </c>
      <c r="G64424" t="s">
        <v>13</v>
      </c>
      <c r="H64424" t="s">
        <v>75</v>
      </c>
      <c r="I64424" t="s">
        <v>76</v>
      </c>
      <c r="J64424" t="s">
        <v>18</v>
      </c>
      <c r="K64424" t="s">
        <v>53</v>
      </c>
      <c r="L64424" t="s">
        <v>99</v>
      </c>
      <c r="M64424" t="s">
        <v>20</v>
      </c>
      <c r="N64424">
        <v>88.227343652450145</v>
      </c>
    </row>
    <row r="64425" spans="1:14" x14ac:dyDescent="0.25">
      <c r="A64425" t="s">
        <v>78</v>
      </c>
      <c r="B64425" t="s">
        <v>77</v>
      </c>
      <c r="C64425" t="s">
        <v>74</v>
      </c>
      <c r="D64425" s="1">
        <v>44079</v>
      </c>
      <c r="E64425" s="1">
        <v>44078</v>
      </c>
      <c r="F64425">
        <v>44078</v>
      </c>
      <c r="G64425" t="s">
        <v>13</v>
      </c>
      <c r="H64425" t="s">
        <v>75</v>
      </c>
      <c r="I64425" t="s">
        <v>76</v>
      </c>
      <c r="J64425" t="s">
        <v>14</v>
      </c>
      <c r="K64425" t="s">
        <v>70</v>
      </c>
      <c r="L64425" t="s">
        <v>91</v>
      </c>
      <c r="M64425" t="s">
        <v>20</v>
      </c>
      <c r="N64425">
        <v>-6.0242505207559249</v>
      </c>
    </row>
    <row r="64426" spans="1:14" x14ac:dyDescent="0.25">
      <c r="A64426" t="s">
        <v>78</v>
      </c>
      <c r="B64426" t="s">
        <v>77</v>
      </c>
      <c r="C64426" t="s">
        <v>74</v>
      </c>
      <c r="D64426" s="1">
        <v>44079</v>
      </c>
      <c r="E64426" s="1">
        <v>44078</v>
      </c>
      <c r="F64426">
        <v>44078</v>
      </c>
      <c r="G64426" t="s">
        <v>13</v>
      </c>
      <c r="H64426" t="s">
        <v>75</v>
      </c>
      <c r="I64426" t="s">
        <v>76</v>
      </c>
      <c r="J64426" t="s">
        <v>18</v>
      </c>
      <c r="K64426" t="s">
        <v>64</v>
      </c>
      <c r="L64426" t="s">
        <v>81</v>
      </c>
      <c r="M64426" t="s">
        <v>20</v>
      </c>
      <c r="N64426">
        <v>1449.3501610286526</v>
      </c>
    </row>
    <row r="64427" spans="1:14" x14ac:dyDescent="0.25">
      <c r="A64427" t="s">
        <v>78</v>
      </c>
      <c r="B64427" t="s">
        <v>77</v>
      </c>
      <c r="C64427" t="s">
        <v>74</v>
      </c>
      <c r="D64427" s="1">
        <v>44079</v>
      </c>
      <c r="E64427" s="1">
        <v>44078</v>
      </c>
      <c r="F64427">
        <v>44078</v>
      </c>
      <c r="G64427" t="s">
        <v>13</v>
      </c>
      <c r="H64427" t="s">
        <v>75</v>
      </c>
      <c r="I64427" t="s">
        <v>76</v>
      </c>
      <c r="J64427" t="s">
        <v>18</v>
      </c>
      <c r="K64427" t="s">
        <v>61</v>
      </c>
      <c r="L64427" t="s">
        <v>109</v>
      </c>
      <c r="M64427" t="s">
        <v>20</v>
      </c>
      <c r="N64427">
        <v>828.76184269427904</v>
      </c>
    </row>
    <row r="64428" spans="1:14" x14ac:dyDescent="0.25">
      <c r="A64428" t="s">
        <v>78</v>
      </c>
      <c r="B64428" t="s">
        <v>77</v>
      </c>
      <c r="C64428" t="s">
        <v>74</v>
      </c>
      <c r="D64428" s="1">
        <v>44079</v>
      </c>
      <c r="E64428" s="1">
        <v>44078</v>
      </c>
      <c r="F64428">
        <v>44078</v>
      </c>
      <c r="G64428" t="s">
        <v>13</v>
      </c>
      <c r="H64428" t="s">
        <v>75</v>
      </c>
      <c r="I64428" t="s">
        <v>76</v>
      </c>
      <c r="J64428" t="s">
        <v>14</v>
      </c>
      <c r="K64428" t="s">
        <v>69</v>
      </c>
      <c r="L64428" t="s">
        <v>119</v>
      </c>
      <c r="M64428" t="s">
        <v>20</v>
      </c>
      <c r="N64428">
        <v>-13.120791391454071</v>
      </c>
    </row>
    <row r="64429" spans="1:14" x14ac:dyDescent="0.25">
      <c r="A64429" t="s">
        <v>78</v>
      </c>
      <c r="B64429" t="s">
        <v>77</v>
      </c>
      <c r="C64429" t="s">
        <v>74</v>
      </c>
      <c r="D64429" s="1">
        <v>44079</v>
      </c>
      <c r="E64429" s="1">
        <v>44078</v>
      </c>
      <c r="F64429">
        <v>44078</v>
      </c>
      <c r="G64429" t="s">
        <v>13</v>
      </c>
      <c r="H64429" t="s">
        <v>75</v>
      </c>
      <c r="I64429" t="s">
        <v>76</v>
      </c>
      <c r="J64429" t="s">
        <v>18</v>
      </c>
      <c r="K64429" t="s">
        <v>64</v>
      </c>
      <c r="L64429" t="s">
        <v>81</v>
      </c>
      <c r="M64429" t="s">
        <v>20</v>
      </c>
      <c r="N64429">
        <v>3404.4813390362997</v>
      </c>
    </row>
    <row r="64430" spans="1:14" x14ac:dyDescent="0.25">
      <c r="A64430" t="s">
        <v>78</v>
      </c>
      <c r="B64430" t="s">
        <v>77</v>
      </c>
      <c r="C64430" t="s">
        <v>74</v>
      </c>
      <c r="D64430" s="1">
        <v>44079</v>
      </c>
      <c r="E64430" s="1">
        <v>44078</v>
      </c>
      <c r="F64430">
        <v>44078</v>
      </c>
      <c r="G64430" t="s">
        <v>13</v>
      </c>
      <c r="H64430" t="s">
        <v>75</v>
      </c>
      <c r="I64430" t="s">
        <v>76</v>
      </c>
      <c r="J64430" t="s">
        <v>18</v>
      </c>
      <c r="K64430" t="s">
        <v>55</v>
      </c>
      <c r="L64430" t="s">
        <v>110</v>
      </c>
      <c r="M64430" t="s">
        <v>20</v>
      </c>
      <c r="N64430">
        <v>1834.4091152393762</v>
      </c>
    </row>
    <row r="64431" spans="1:14" x14ac:dyDescent="0.25">
      <c r="A64431" t="s">
        <v>78</v>
      </c>
      <c r="B64431" t="s">
        <v>77</v>
      </c>
      <c r="C64431" t="s">
        <v>74</v>
      </c>
      <c r="D64431" s="1">
        <v>44079</v>
      </c>
      <c r="E64431" s="1">
        <v>44078</v>
      </c>
      <c r="F64431">
        <v>44078</v>
      </c>
      <c r="G64431" t="s">
        <v>13</v>
      </c>
      <c r="H64431" t="s">
        <v>75</v>
      </c>
      <c r="I64431" t="s">
        <v>76</v>
      </c>
      <c r="J64431" t="s">
        <v>14</v>
      </c>
      <c r="K64431" t="s">
        <v>26</v>
      </c>
      <c r="L64431" t="s">
        <v>107</v>
      </c>
      <c r="M64431" t="s">
        <v>20</v>
      </c>
      <c r="N64431">
        <v>-8874.0753738936892</v>
      </c>
    </row>
    <row r="64432" spans="1:14" x14ac:dyDescent="0.25">
      <c r="A64432" t="s">
        <v>78</v>
      </c>
      <c r="B64432" t="s">
        <v>77</v>
      </c>
      <c r="C64432" t="s">
        <v>74</v>
      </c>
      <c r="D64432" s="1">
        <v>44079</v>
      </c>
      <c r="E64432" s="1">
        <v>44078</v>
      </c>
      <c r="F64432">
        <v>44078</v>
      </c>
      <c r="G64432" t="s">
        <v>13</v>
      </c>
      <c r="H64432" t="s">
        <v>75</v>
      </c>
      <c r="I64432" t="s">
        <v>76</v>
      </c>
      <c r="J64432" t="s">
        <v>18</v>
      </c>
      <c r="K64432" t="s">
        <v>64</v>
      </c>
      <c r="L64432" t="s">
        <v>81</v>
      </c>
      <c r="M64432" t="s">
        <v>20</v>
      </c>
      <c r="N64432">
        <v>910.0315287938505</v>
      </c>
    </row>
    <row r="64433" spans="1:14" x14ac:dyDescent="0.25">
      <c r="A64433" t="s">
        <v>78</v>
      </c>
      <c r="B64433" t="s">
        <v>77</v>
      </c>
      <c r="C64433" t="s">
        <v>74</v>
      </c>
      <c r="D64433" s="1">
        <v>44079</v>
      </c>
      <c r="E64433" s="1">
        <v>44078</v>
      </c>
      <c r="F64433">
        <v>44078</v>
      </c>
      <c r="G64433" t="s">
        <v>13</v>
      </c>
      <c r="H64433" t="s">
        <v>75</v>
      </c>
      <c r="I64433" t="s">
        <v>76</v>
      </c>
      <c r="J64433" t="s">
        <v>18</v>
      </c>
      <c r="K64433" t="s">
        <v>30</v>
      </c>
      <c r="L64433" t="s">
        <v>113</v>
      </c>
      <c r="M64433" t="s">
        <v>20</v>
      </c>
      <c r="N64433">
        <v>183.90923984874917</v>
      </c>
    </row>
    <row r="64434" spans="1:14" x14ac:dyDescent="0.25">
      <c r="A64434" t="s">
        <v>78</v>
      </c>
      <c r="B64434" t="s">
        <v>77</v>
      </c>
      <c r="C64434" t="s">
        <v>74</v>
      </c>
      <c r="D64434" s="1">
        <v>44083</v>
      </c>
      <c r="E64434" s="1">
        <v>44082</v>
      </c>
      <c r="F64434">
        <v>44078</v>
      </c>
      <c r="G64434" t="s">
        <v>13</v>
      </c>
      <c r="H64434" t="s">
        <v>75</v>
      </c>
      <c r="I64434" t="s">
        <v>76</v>
      </c>
      <c r="J64434" t="s">
        <v>14</v>
      </c>
      <c r="K64434" t="s">
        <v>33</v>
      </c>
      <c r="L64434" t="s">
        <v>119</v>
      </c>
      <c r="M64434" t="s">
        <v>16</v>
      </c>
      <c r="N64434">
        <v>-2.5967308749373101</v>
      </c>
    </row>
    <row r="64435" spans="1:14" x14ac:dyDescent="0.25">
      <c r="A64435" t="s">
        <v>78</v>
      </c>
      <c r="B64435" t="s">
        <v>77</v>
      </c>
      <c r="C64435" t="s">
        <v>74</v>
      </c>
      <c r="D64435" s="1">
        <v>44083</v>
      </c>
      <c r="E64435" s="1">
        <v>44082</v>
      </c>
      <c r="F64435">
        <v>44078</v>
      </c>
      <c r="G64435" t="s">
        <v>13</v>
      </c>
      <c r="H64435" t="s">
        <v>75</v>
      </c>
      <c r="I64435" t="s">
        <v>76</v>
      </c>
      <c r="J64435" t="s">
        <v>18</v>
      </c>
      <c r="K64435" t="s">
        <v>15</v>
      </c>
      <c r="L64435" t="s">
        <v>84</v>
      </c>
      <c r="M64435" t="s">
        <v>16</v>
      </c>
      <c r="N64435">
        <v>412.26683594748033</v>
      </c>
    </row>
    <row r="64436" spans="1:14" x14ac:dyDescent="0.25">
      <c r="A64436" t="s">
        <v>78</v>
      </c>
      <c r="B64436" t="s">
        <v>77</v>
      </c>
      <c r="C64436" t="s">
        <v>74</v>
      </c>
      <c r="D64436" s="1">
        <v>44083</v>
      </c>
      <c r="E64436" s="1">
        <v>44082</v>
      </c>
      <c r="F64436">
        <v>44082</v>
      </c>
      <c r="G64436" t="s">
        <v>13</v>
      </c>
      <c r="H64436" t="s">
        <v>75</v>
      </c>
      <c r="I64436" t="s">
        <v>76</v>
      </c>
      <c r="J64436" t="s">
        <v>14</v>
      </c>
      <c r="K64436" t="s">
        <v>22</v>
      </c>
      <c r="L64436" t="s">
        <v>79</v>
      </c>
      <c r="M64436" t="s">
        <v>20</v>
      </c>
      <c r="N64436">
        <v>-2318.8871940407757</v>
      </c>
    </row>
    <row r="64437" spans="1:14" x14ac:dyDescent="0.25">
      <c r="A64437" t="s">
        <v>78</v>
      </c>
      <c r="B64437" t="s">
        <v>77</v>
      </c>
      <c r="C64437" t="s">
        <v>74</v>
      </c>
      <c r="D64437" s="1">
        <v>44083</v>
      </c>
      <c r="E64437" s="1">
        <v>44082</v>
      </c>
      <c r="F64437">
        <v>44082</v>
      </c>
      <c r="G64437" t="s">
        <v>13</v>
      </c>
      <c r="H64437" t="s">
        <v>75</v>
      </c>
      <c r="I64437" t="s">
        <v>76</v>
      </c>
      <c r="J64437" t="s">
        <v>14</v>
      </c>
      <c r="K64437" t="s">
        <v>55</v>
      </c>
      <c r="L64437" t="s">
        <v>110</v>
      </c>
      <c r="M64437" t="s">
        <v>20</v>
      </c>
      <c r="N64437">
        <v>-9608.24351135299</v>
      </c>
    </row>
    <row r="64438" spans="1:14" x14ac:dyDescent="0.25">
      <c r="A64438" t="s">
        <v>78</v>
      </c>
      <c r="B64438" t="s">
        <v>77</v>
      </c>
      <c r="C64438" t="s">
        <v>74</v>
      </c>
      <c r="D64438" s="1">
        <v>44083</v>
      </c>
      <c r="E64438" s="1">
        <v>44082</v>
      </c>
      <c r="F64438">
        <v>44082</v>
      </c>
      <c r="G64438" t="s">
        <v>13</v>
      </c>
      <c r="H64438" t="s">
        <v>75</v>
      </c>
      <c r="I64438" t="s">
        <v>76</v>
      </c>
      <c r="J64438" t="s">
        <v>18</v>
      </c>
      <c r="K64438" t="s">
        <v>22</v>
      </c>
      <c r="L64438" t="s">
        <v>79</v>
      </c>
      <c r="M64438" t="s">
        <v>20</v>
      </c>
      <c r="N64438">
        <v>2860.2225426252444</v>
      </c>
    </row>
    <row r="64439" spans="1:14" x14ac:dyDescent="0.25">
      <c r="A64439" t="s">
        <v>78</v>
      </c>
      <c r="B64439" t="s">
        <v>77</v>
      </c>
      <c r="C64439" t="s">
        <v>74</v>
      </c>
      <c r="D64439" s="1">
        <v>44083</v>
      </c>
      <c r="E64439" s="1">
        <v>44082</v>
      </c>
      <c r="F64439">
        <v>44082</v>
      </c>
      <c r="G64439" t="s">
        <v>13</v>
      </c>
      <c r="H64439" t="s">
        <v>75</v>
      </c>
      <c r="I64439" t="s">
        <v>76</v>
      </c>
      <c r="J64439" t="s">
        <v>18</v>
      </c>
      <c r="K64439" t="s">
        <v>64</v>
      </c>
      <c r="L64439" t="s">
        <v>81</v>
      </c>
      <c r="M64439" t="s">
        <v>20</v>
      </c>
      <c r="N64439">
        <v>916.12910638365258</v>
      </c>
    </row>
    <row r="64440" spans="1:14" x14ac:dyDescent="0.25">
      <c r="A64440" t="s">
        <v>78</v>
      </c>
      <c r="B64440" t="s">
        <v>77</v>
      </c>
      <c r="C64440" t="s">
        <v>74</v>
      </c>
      <c r="D64440" s="1">
        <v>44083</v>
      </c>
      <c r="E64440" s="1">
        <v>44082</v>
      </c>
      <c r="F64440">
        <v>44082</v>
      </c>
      <c r="G64440" t="s">
        <v>13</v>
      </c>
      <c r="H64440" t="s">
        <v>75</v>
      </c>
      <c r="I64440" t="s">
        <v>76</v>
      </c>
      <c r="J64440" t="s">
        <v>14</v>
      </c>
      <c r="K64440" t="s">
        <v>33</v>
      </c>
      <c r="L64440" t="s">
        <v>119</v>
      </c>
      <c r="M64440" t="s">
        <v>20</v>
      </c>
      <c r="N64440">
        <v>-2.6911553739614993</v>
      </c>
    </row>
    <row r="64441" spans="1:14" x14ac:dyDescent="0.25">
      <c r="A64441" t="s">
        <v>78</v>
      </c>
      <c r="B64441" t="s">
        <v>77</v>
      </c>
      <c r="C64441" t="s">
        <v>74</v>
      </c>
      <c r="D64441" s="1">
        <v>44083</v>
      </c>
      <c r="E64441" s="1">
        <v>44082</v>
      </c>
      <c r="F64441">
        <v>44082</v>
      </c>
      <c r="G64441" t="s">
        <v>13</v>
      </c>
      <c r="H64441" t="s">
        <v>75</v>
      </c>
      <c r="I64441" t="s">
        <v>76</v>
      </c>
      <c r="J64441" t="s">
        <v>14</v>
      </c>
      <c r="K64441" t="s">
        <v>55</v>
      </c>
      <c r="L64441" t="s">
        <v>110</v>
      </c>
      <c r="M64441" t="s">
        <v>20</v>
      </c>
      <c r="N64441">
        <v>-5531.8005705589649</v>
      </c>
    </row>
    <row r="64442" spans="1:14" x14ac:dyDescent="0.25">
      <c r="A64442" t="s">
        <v>78</v>
      </c>
      <c r="B64442" t="s">
        <v>77</v>
      </c>
      <c r="C64442" t="s">
        <v>74</v>
      </c>
      <c r="D64442" s="1">
        <v>44083</v>
      </c>
      <c r="E64442" s="1">
        <v>44082</v>
      </c>
      <c r="F64442">
        <v>44082</v>
      </c>
      <c r="G64442" t="s">
        <v>13</v>
      </c>
      <c r="H64442" t="s">
        <v>75</v>
      </c>
      <c r="I64442" t="s">
        <v>76</v>
      </c>
      <c r="J64442" t="s">
        <v>18</v>
      </c>
      <c r="K64442" t="s">
        <v>22</v>
      </c>
      <c r="L64442" t="s">
        <v>79</v>
      </c>
      <c r="M64442" t="s">
        <v>20</v>
      </c>
      <c r="N64442">
        <v>1710.2195624428964</v>
      </c>
    </row>
    <row r="64443" spans="1:14" x14ac:dyDescent="0.25">
      <c r="A64443" t="s">
        <v>78</v>
      </c>
      <c r="B64443" t="s">
        <v>77</v>
      </c>
      <c r="C64443" t="s">
        <v>74</v>
      </c>
      <c r="D64443" s="1">
        <v>44083</v>
      </c>
      <c r="E64443" s="1">
        <v>44082</v>
      </c>
      <c r="F64443">
        <v>44082</v>
      </c>
      <c r="G64443" t="s">
        <v>13</v>
      </c>
      <c r="H64443" t="s">
        <v>75</v>
      </c>
      <c r="I64443" t="s">
        <v>76</v>
      </c>
      <c r="J64443" t="s">
        <v>18</v>
      </c>
      <c r="K64443" t="s">
        <v>64</v>
      </c>
      <c r="L64443" t="s">
        <v>81</v>
      </c>
      <c r="M64443" t="s">
        <v>20</v>
      </c>
      <c r="N64443">
        <v>1933.0421711813908</v>
      </c>
    </row>
    <row r="64444" spans="1:14" x14ac:dyDescent="0.25">
      <c r="A64444" t="s">
        <v>78</v>
      </c>
      <c r="B64444" t="s">
        <v>77</v>
      </c>
      <c r="C64444" t="s">
        <v>74</v>
      </c>
      <c r="D64444" s="1">
        <v>44083</v>
      </c>
      <c r="E64444" s="1">
        <v>44082</v>
      </c>
      <c r="F64444">
        <v>44082</v>
      </c>
      <c r="G64444" t="s">
        <v>13</v>
      </c>
      <c r="H64444" t="s">
        <v>75</v>
      </c>
      <c r="I64444" t="s">
        <v>76</v>
      </c>
      <c r="J64444" t="s">
        <v>14</v>
      </c>
      <c r="K64444" t="s">
        <v>24</v>
      </c>
      <c r="L64444" t="s">
        <v>82</v>
      </c>
      <c r="M64444" t="s">
        <v>20</v>
      </c>
      <c r="N64444">
        <v>-332.82247795310161</v>
      </c>
    </row>
    <row r="64445" spans="1:14" x14ac:dyDescent="0.25">
      <c r="A64445" t="s">
        <v>78</v>
      </c>
      <c r="B64445" t="s">
        <v>77</v>
      </c>
      <c r="C64445" t="s">
        <v>74</v>
      </c>
      <c r="D64445" s="1">
        <v>44083</v>
      </c>
      <c r="E64445" s="1">
        <v>44082</v>
      </c>
      <c r="F64445">
        <v>44082</v>
      </c>
      <c r="G64445" t="s">
        <v>13</v>
      </c>
      <c r="H64445" t="s">
        <v>75</v>
      </c>
      <c r="I64445" t="s">
        <v>76</v>
      </c>
      <c r="J64445" t="s">
        <v>14</v>
      </c>
      <c r="K64445" t="s">
        <v>30</v>
      </c>
      <c r="L64445" t="s">
        <v>113</v>
      </c>
      <c r="M64445" t="s">
        <v>20</v>
      </c>
      <c r="N64445">
        <v>-431.10662433658274</v>
      </c>
    </row>
    <row r="64446" spans="1:14" x14ac:dyDescent="0.25">
      <c r="A64446" t="s">
        <v>78</v>
      </c>
      <c r="B64446" t="s">
        <v>77</v>
      </c>
      <c r="C64446" t="s">
        <v>74</v>
      </c>
      <c r="D64446" s="1">
        <v>44083</v>
      </c>
      <c r="E64446" s="1">
        <v>44082</v>
      </c>
      <c r="F64446">
        <v>44082</v>
      </c>
      <c r="G64446" t="s">
        <v>13</v>
      </c>
      <c r="H64446" t="s">
        <v>75</v>
      </c>
      <c r="I64446" t="s">
        <v>76</v>
      </c>
      <c r="J64446" t="s">
        <v>18</v>
      </c>
      <c r="K64446" t="s">
        <v>22</v>
      </c>
      <c r="L64446" t="s">
        <v>79</v>
      </c>
      <c r="M64446" t="s">
        <v>20</v>
      </c>
      <c r="N64446">
        <v>6435.170443006501</v>
      </c>
    </row>
    <row r="64447" spans="1:14" x14ac:dyDescent="0.25">
      <c r="A64447" t="s">
        <v>78</v>
      </c>
      <c r="B64447" t="s">
        <v>77</v>
      </c>
      <c r="C64447" t="s">
        <v>74</v>
      </c>
      <c r="D64447" s="1">
        <v>44083</v>
      </c>
      <c r="E64447" s="1">
        <v>44082</v>
      </c>
      <c r="F64447">
        <v>44082</v>
      </c>
      <c r="G64447" t="s">
        <v>13</v>
      </c>
      <c r="H64447" t="s">
        <v>75</v>
      </c>
      <c r="I64447" t="s">
        <v>76</v>
      </c>
      <c r="J64447" t="s">
        <v>18</v>
      </c>
      <c r="K64447" t="s">
        <v>64</v>
      </c>
      <c r="L64447" t="s">
        <v>81</v>
      </c>
      <c r="M64447" t="s">
        <v>20</v>
      </c>
      <c r="N64447">
        <v>728.96509949399842</v>
      </c>
    </row>
    <row r="64448" spans="1:14" x14ac:dyDescent="0.25">
      <c r="A64448" t="s">
        <v>78</v>
      </c>
      <c r="B64448" t="s">
        <v>77</v>
      </c>
      <c r="C64448" t="s">
        <v>74</v>
      </c>
      <c r="D64448" s="1">
        <v>44083</v>
      </c>
      <c r="E64448" s="1">
        <v>44082</v>
      </c>
      <c r="F64448">
        <v>44082</v>
      </c>
      <c r="G64448" t="s">
        <v>13</v>
      </c>
      <c r="H64448" t="s">
        <v>75</v>
      </c>
      <c r="I64448" t="s">
        <v>76</v>
      </c>
      <c r="J64448" t="s">
        <v>14</v>
      </c>
      <c r="K64448" t="s">
        <v>24</v>
      </c>
      <c r="L64448" t="s">
        <v>82</v>
      </c>
      <c r="M64448" t="s">
        <v>20</v>
      </c>
      <c r="N64448">
        <v>-6483.4105773436768</v>
      </c>
    </row>
    <row r="64449" spans="1:14" x14ac:dyDescent="0.25">
      <c r="A64449" t="s">
        <v>78</v>
      </c>
      <c r="B64449" t="s">
        <v>77</v>
      </c>
      <c r="C64449" t="s">
        <v>74</v>
      </c>
      <c r="D64449" s="1">
        <v>44083</v>
      </c>
      <c r="E64449" s="1">
        <v>44082</v>
      </c>
      <c r="F64449">
        <v>44082</v>
      </c>
      <c r="G64449" t="s">
        <v>13</v>
      </c>
      <c r="H64449" t="s">
        <v>75</v>
      </c>
      <c r="I64449" t="s">
        <v>76</v>
      </c>
      <c r="J64449" t="s">
        <v>14</v>
      </c>
      <c r="K64449" t="s">
        <v>30</v>
      </c>
      <c r="L64449" t="s">
        <v>113</v>
      </c>
      <c r="M64449" t="s">
        <v>20</v>
      </c>
      <c r="N64449">
        <v>-365.90671169242904</v>
      </c>
    </row>
    <row r="64450" spans="1:14" x14ac:dyDescent="0.25">
      <c r="A64450" t="s">
        <v>78</v>
      </c>
      <c r="B64450" t="s">
        <v>77</v>
      </c>
      <c r="C64450" t="s">
        <v>74</v>
      </c>
      <c r="D64450" s="1">
        <v>44083</v>
      </c>
      <c r="E64450" s="1">
        <v>44082</v>
      </c>
      <c r="F64450">
        <v>44082</v>
      </c>
      <c r="G64450" t="s">
        <v>13</v>
      </c>
      <c r="H64450" t="s">
        <v>75</v>
      </c>
      <c r="I64450" t="s">
        <v>76</v>
      </c>
      <c r="J64450" t="s">
        <v>18</v>
      </c>
      <c r="K64450" t="s">
        <v>22</v>
      </c>
      <c r="L64450" t="s">
        <v>79</v>
      </c>
      <c r="M64450" t="s">
        <v>20</v>
      </c>
      <c r="N64450">
        <v>2299.0275353056436</v>
      </c>
    </row>
    <row r="64451" spans="1:14" x14ac:dyDescent="0.25">
      <c r="A64451" t="s">
        <v>78</v>
      </c>
      <c r="B64451" t="s">
        <v>77</v>
      </c>
      <c r="C64451" t="s">
        <v>74</v>
      </c>
      <c r="D64451" s="1">
        <v>44083</v>
      </c>
      <c r="E64451" s="1">
        <v>44082</v>
      </c>
      <c r="F64451">
        <v>44082</v>
      </c>
      <c r="G64451" t="s">
        <v>13</v>
      </c>
      <c r="H64451" t="s">
        <v>75</v>
      </c>
      <c r="I64451" t="s">
        <v>76</v>
      </c>
      <c r="J64451" t="s">
        <v>18</v>
      </c>
      <c r="K64451" t="s">
        <v>64</v>
      </c>
      <c r="L64451" t="s">
        <v>81</v>
      </c>
      <c r="M64451" t="s">
        <v>20</v>
      </c>
      <c r="N64451">
        <v>1886.3691040304448</v>
      </c>
    </row>
    <row r="64452" spans="1:14" x14ac:dyDescent="0.25">
      <c r="A64452" t="s">
        <v>78</v>
      </c>
      <c r="B64452" t="s">
        <v>77</v>
      </c>
      <c r="C64452" t="s">
        <v>74</v>
      </c>
      <c r="D64452" s="1">
        <v>44083</v>
      </c>
      <c r="E64452" s="1">
        <v>44082</v>
      </c>
      <c r="F64452">
        <v>44082</v>
      </c>
      <c r="G64452" t="s">
        <v>13</v>
      </c>
      <c r="H64452" t="s">
        <v>75</v>
      </c>
      <c r="I64452" t="s">
        <v>76</v>
      </c>
      <c r="J64452" t="s">
        <v>14</v>
      </c>
      <c r="K64452" t="s">
        <v>24</v>
      </c>
      <c r="L64452" t="s">
        <v>82</v>
      </c>
      <c r="M64452" t="s">
        <v>20</v>
      </c>
      <c r="N64452">
        <v>-3400.0731168992202</v>
      </c>
    </row>
    <row r="64453" spans="1:14" x14ac:dyDescent="0.25">
      <c r="A64453" t="s">
        <v>78</v>
      </c>
      <c r="B64453" t="s">
        <v>77</v>
      </c>
      <c r="C64453" t="s">
        <v>74</v>
      </c>
      <c r="D64453" s="1">
        <v>44083</v>
      </c>
      <c r="E64453" s="1">
        <v>44082</v>
      </c>
      <c r="F64453">
        <v>44082</v>
      </c>
      <c r="G64453" t="s">
        <v>13</v>
      </c>
      <c r="H64453" t="s">
        <v>75</v>
      </c>
      <c r="I64453" t="s">
        <v>76</v>
      </c>
      <c r="J64453" t="s">
        <v>14</v>
      </c>
      <c r="K64453" t="s">
        <v>30</v>
      </c>
      <c r="L64453" t="s">
        <v>113</v>
      </c>
      <c r="M64453" t="s">
        <v>20</v>
      </c>
      <c r="N64453">
        <v>-408.10788496359129</v>
      </c>
    </row>
    <row r="64454" spans="1:14" x14ac:dyDescent="0.25">
      <c r="A64454" t="s">
        <v>78</v>
      </c>
      <c r="B64454" t="s">
        <v>77</v>
      </c>
      <c r="C64454" t="s">
        <v>74</v>
      </c>
      <c r="D64454" s="1">
        <v>44083</v>
      </c>
      <c r="E64454" s="1">
        <v>44082</v>
      </c>
      <c r="F64454">
        <v>44082</v>
      </c>
      <c r="G64454" t="s">
        <v>13</v>
      </c>
      <c r="H64454" t="s">
        <v>75</v>
      </c>
      <c r="I64454" t="s">
        <v>76</v>
      </c>
      <c r="J64454" t="s">
        <v>18</v>
      </c>
      <c r="K64454" t="s">
        <v>22</v>
      </c>
      <c r="L64454" t="s">
        <v>79</v>
      </c>
      <c r="M64454" t="s">
        <v>20</v>
      </c>
      <c r="N64454">
        <v>3160.5330916117873</v>
      </c>
    </row>
    <row r="64455" spans="1:14" x14ac:dyDescent="0.25">
      <c r="A64455" t="s">
        <v>78</v>
      </c>
      <c r="B64455" t="s">
        <v>77</v>
      </c>
      <c r="C64455" t="s">
        <v>74</v>
      </c>
      <c r="D64455" s="1">
        <v>44083</v>
      </c>
      <c r="E64455" s="1">
        <v>44082</v>
      </c>
      <c r="F64455">
        <v>44082</v>
      </c>
      <c r="G64455" t="s">
        <v>13</v>
      </c>
      <c r="H64455" t="s">
        <v>75</v>
      </c>
      <c r="I64455" t="s">
        <v>76</v>
      </c>
      <c r="J64455" t="s">
        <v>18</v>
      </c>
      <c r="K64455" t="s">
        <v>31</v>
      </c>
      <c r="L64455" t="s">
        <v>119</v>
      </c>
      <c r="M64455" t="s">
        <v>20</v>
      </c>
      <c r="N64455">
        <v>738.93659425243561</v>
      </c>
    </row>
    <row r="64456" spans="1:14" x14ac:dyDescent="0.25">
      <c r="A64456" t="s">
        <v>78</v>
      </c>
      <c r="B64456" t="s">
        <v>77</v>
      </c>
      <c r="C64456" t="s">
        <v>74</v>
      </c>
      <c r="D64456" s="1">
        <v>44083</v>
      </c>
      <c r="E64456" s="1">
        <v>44082</v>
      </c>
      <c r="F64456">
        <v>44082</v>
      </c>
      <c r="G64456" t="s">
        <v>13</v>
      </c>
      <c r="H64456" t="s">
        <v>75</v>
      </c>
      <c r="I64456" t="s">
        <v>76</v>
      </c>
      <c r="J64456" t="s">
        <v>14</v>
      </c>
      <c r="K64456" t="s">
        <v>24</v>
      </c>
      <c r="L64456" t="s">
        <v>82</v>
      </c>
      <c r="M64456" t="s">
        <v>20</v>
      </c>
      <c r="N64456">
        <v>-99.809450294993297</v>
      </c>
    </row>
    <row r="64457" spans="1:14" x14ac:dyDescent="0.25">
      <c r="A64457" t="s">
        <v>78</v>
      </c>
      <c r="B64457" t="s">
        <v>77</v>
      </c>
      <c r="C64457" t="s">
        <v>74</v>
      </c>
      <c r="D64457" s="1">
        <v>44083</v>
      </c>
      <c r="E64457" s="1">
        <v>44082</v>
      </c>
      <c r="F64457">
        <v>44082</v>
      </c>
      <c r="G64457" t="s">
        <v>13</v>
      </c>
      <c r="H64457" t="s">
        <v>75</v>
      </c>
      <c r="I64457" t="s">
        <v>76</v>
      </c>
      <c r="J64457" t="s">
        <v>14</v>
      </c>
      <c r="K64457" t="s">
        <v>32</v>
      </c>
      <c r="L64457" t="s">
        <v>119</v>
      </c>
      <c r="M64457" t="s">
        <v>20</v>
      </c>
      <c r="N64457">
        <v>-224.70541023990987</v>
      </c>
    </row>
    <row r="64458" spans="1:14" x14ac:dyDescent="0.25">
      <c r="A64458" t="s">
        <v>78</v>
      </c>
      <c r="B64458" t="s">
        <v>77</v>
      </c>
      <c r="C64458" t="s">
        <v>74</v>
      </c>
      <c r="D64458" s="1">
        <v>44083</v>
      </c>
      <c r="E64458" s="1">
        <v>44082</v>
      </c>
      <c r="F64458">
        <v>44082</v>
      </c>
      <c r="G64458" t="s">
        <v>13</v>
      </c>
      <c r="H64458" t="s">
        <v>75</v>
      </c>
      <c r="I64458" t="s">
        <v>76</v>
      </c>
      <c r="J64458" t="s">
        <v>18</v>
      </c>
      <c r="K64458" t="s">
        <v>22</v>
      </c>
      <c r="L64458" t="s">
        <v>79</v>
      </c>
      <c r="M64458" t="s">
        <v>20</v>
      </c>
      <c r="N64458">
        <v>5622.5777962481152</v>
      </c>
    </row>
    <row r="64459" spans="1:14" x14ac:dyDescent="0.25">
      <c r="A64459" t="s">
        <v>78</v>
      </c>
      <c r="B64459" t="s">
        <v>77</v>
      </c>
      <c r="C64459" t="s">
        <v>74</v>
      </c>
      <c r="D64459" s="1">
        <v>44083</v>
      </c>
      <c r="E64459" s="1">
        <v>44082</v>
      </c>
      <c r="F64459">
        <v>44082</v>
      </c>
      <c r="G64459" t="s">
        <v>13</v>
      </c>
      <c r="H64459" t="s">
        <v>75</v>
      </c>
      <c r="I64459" t="s">
        <v>76</v>
      </c>
      <c r="J64459" t="s">
        <v>18</v>
      </c>
      <c r="K64459" t="s">
        <v>23</v>
      </c>
      <c r="L64459" t="s">
        <v>98</v>
      </c>
      <c r="M64459" t="s">
        <v>20</v>
      </c>
      <c r="N64459">
        <v>3788.5691435744652</v>
      </c>
    </row>
    <row r="64460" spans="1:14" x14ac:dyDescent="0.25">
      <c r="A64460" t="s">
        <v>78</v>
      </c>
      <c r="B64460" t="s">
        <v>77</v>
      </c>
      <c r="C64460" t="s">
        <v>74</v>
      </c>
      <c r="D64460" s="1">
        <v>44083</v>
      </c>
      <c r="E64460" s="1">
        <v>44082</v>
      </c>
      <c r="F64460">
        <v>44082</v>
      </c>
      <c r="G64460" t="s">
        <v>13</v>
      </c>
      <c r="H64460" t="s">
        <v>75</v>
      </c>
      <c r="I64460" t="s">
        <v>76</v>
      </c>
      <c r="J64460" t="s">
        <v>14</v>
      </c>
      <c r="K64460" t="s">
        <v>49</v>
      </c>
      <c r="L64460" t="s">
        <v>85</v>
      </c>
      <c r="M64460" t="s">
        <v>20</v>
      </c>
      <c r="N64460">
        <v>-6097.1015374334056</v>
      </c>
    </row>
    <row r="64461" spans="1:14" x14ac:dyDescent="0.25">
      <c r="A64461" t="s">
        <v>78</v>
      </c>
      <c r="B64461" t="s">
        <v>77</v>
      </c>
      <c r="C64461" t="s">
        <v>74</v>
      </c>
      <c r="D64461" s="1">
        <v>44083</v>
      </c>
      <c r="E64461" s="1">
        <v>44082</v>
      </c>
      <c r="F64461">
        <v>44082</v>
      </c>
      <c r="G64461" t="s">
        <v>13</v>
      </c>
      <c r="H64461" t="s">
        <v>75</v>
      </c>
      <c r="I64461" t="s">
        <v>76</v>
      </c>
      <c r="J64461" t="s">
        <v>14</v>
      </c>
      <c r="K64461" t="s">
        <v>32</v>
      </c>
      <c r="L64461" t="s">
        <v>119</v>
      </c>
      <c r="M64461" t="s">
        <v>20</v>
      </c>
      <c r="N64461">
        <v>-103.16744333221253</v>
      </c>
    </row>
    <row r="64462" spans="1:14" x14ac:dyDescent="0.25">
      <c r="A64462" t="s">
        <v>78</v>
      </c>
      <c r="B64462" t="s">
        <v>77</v>
      </c>
      <c r="C64462" t="s">
        <v>74</v>
      </c>
      <c r="D64462" s="1">
        <v>44083</v>
      </c>
      <c r="E64462" s="1">
        <v>44082</v>
      </c>
      <c r="F64462">
        <v>44082</v>
      </c>
      <c r="G64462" t="s">
        <v>13</v>
      </c>
      <c r="H64462" t="s">
        <v>75</v>
      </c>
      <c r="I64462" t="s">
        <v>76</v>
      </c>
      <c r="J64462" t="s">
        <v>18</v>
      </c>
      <c r="K64462" t="s">
        <v>22</v>
      </c>
      <c r="L64462" t="s">
        <v>79</v>
      </c>
      <c r="M64462" t="s">
        <v>20</v>
      </c>
      <c r="N64462">
        <v>649.17267066366355</v>
      </c>
    </row>
    <row r="64463" spans="1:14" x14ac:dyDescent="0.25">
      <c r="A64463" t="s">
        <v>78</v>
      </c>
      <c r="B64463" t="s">
        <v>77</v>
      </c>
      <c r="C64463" t="s">
        <v>74</v>
      </c>
      <c r="D64463" s="1">
        <v>44083</v>
      </c>
      <c r="E64463" s="1">
        <v>44082</v>
      </c>
      <c r="F64463">
        <v>44082</v>
      </c>
      <c r="G64463" t="s">
        <v>13</v>
      </c>
      <c r="H64463" t="s">
        <v>75</v>
      </c>
      <c r="I64463" t="s">
        <v>76</v>
      </c>
      <c r="J64463" t="s">
        <v>14</v>
      </c>
      <c r="K64463" t="s">
        <v>29</v>
      </c>
      <c r="L64463" t="s">
        <v>94</v>
      </c>
      <c r="M64463" t="s">
        <v>20</v>
      </c>
      <c r="N64463">
        <v>-986.81215204314833</v>
      </c>
    </row>
    <row r="64464" spans="1:14" x14ac:dyDescent="0.25">
      <c r="A64464" t="s">
        <v>78</v>
      </c>
      <c r="B64464" t="s">
        <v>77</v>
      </c>
      <c r="C64464" t="s">
        <v>74</v>
      </c>
      <c r="D64464" s="1">
        <v>44083</v>
      </c>
      <c r="E64464" s="1">
        <v>44082</v>
      </c>
      <c r="F64464">
        <v>44082</v>
      </c>
      <c r="G64464" t="s">
        <v>13</v>
      </c>
      <c r="H64464" t="s">
        <v>75</v>
      </c>
      <c r="I64464" t="s">
        <v>76</v>
      </c>
      <c r="J64464" t="s">
        <v>14</v>
      </c>
      <c r="K64464" t="s">
        <v>32</v>
      </c>
      <c r="L64464" t="s">
        <v>119</v>
      </c>
      <c r="M64464" t="s">
        <v>20</v>
      </c>
      <c r="N64464">
        <v>-938.93238171071675</v>
      </c>
    </row>
    <row r="64465" spans="1:14" x14ac:dyDescent="0.25">
      <c r="A64465" t="s">
        <v>78</v>
      </c>
      <c r="B64465" t="s">
        <v>77</v>
      </c>
      <c r="C64465" t="s">
        <v>74</v>
      </c>
      <c r="D64465" s="1">
        <v>44083</v>
      </c>
      <c r="E64465" s="1">
        <v>44082</v>
      </c>
      <c r="F64465">
        <v>44082</v>
      </c>
      <c r="G64465" t="s">
        <v>13</v>
      </c>
      <c r="H64465" t="s">
        <v>75</v>
      </c>
      <c r="I64465" t="s">
        <v>76</v>
      </c>
      <c r="J64465" t="s">
        <v>18</v>
      </c>
      <c r="K64465" t="s">
        <v>22</v>
      </c>
      <c r="L64465" t="s">
        <v>79</v>
      </c>
      <c r="M64465" t="s">
        <v>20</v>
      </c>
      <c r="N64465">
        <v>2948.2877165766004</v>
      </c>
    </row>
    <row r="64466" spans="1:14" x14ac:dyDescent="0.25">
      <c r="A64466" t="s">
        <v>78</v>
      </c>
      <c r="B64466" t="s">
        <v>77</v>
      </c>
      <c r="C64466" t="s">
        <v>74</v>
      </c>
      <c r="D64466" s="1">
        <v>44083</v>
      </c>
      <c r="E64466" s="1">
        <v>44082</v>
      </c>
      <c r="F64466">
        <v>44082</v>
      </c>
      <c r="G64466" t="s">
        <v>13</v>
      </c>
      <c r="H64466" t="s">
        <v>75</v>
      </c>
      <c r="I64466" t="s">
        <v>76</v>
      </c>
      <c r="J64466" t="s">
        <v>18</v>
      </c>
      <c r="K64466" t="s">
        <v>23</v>
      </c>
      <c r="L64466" t="s">
        <v>98</v>
      </c>
      <c r="M64466" t="s">
        <v>20</v>
      </c>
      <c r="N64466">
        <v>3232.9200906919814</v>
      </c>
    </row>
    <row r="64467" spans="1:14" x14ac:dyDescent="0.25">
      <c r="A64467" t="s">
        <v>78</v>
      </c>
      <c r="B64467" t="s">
        <v>77</v>
      </c>
      <c r="C64467" t="s">
        <v>74</v>
      </c>
      <c r="D64467" s="1">
        <v>44083</v>
      </c>
      <c r="E64467" s="1">
        <v>44082</v>
      </c>
      <c r="F64467">
        <v>44082</v>
      </c>
      <c r="G64467" t="s">
        <v>13</v>
      </c>
      <c r="H64467" t="s">
        <v>75</v>
      </c>
      <c r="I64467" t="s">
        <v>76</v>
      </c>
      <c r="J64467" t="s">
        <v>14</v>
      </c>
      <c r="K64467" t="s">
        <v>29</v>
      </c>
      <c r="L64467" t="s">
        <v>94</v>
      </c>
      <c r="M64467" t="s">
        <v>20</v>
      </c>
      <c r="N64467">
        <v>-306.42313496248568</v>
      </c>
    </row>
    <row r="64468" spans="1:14" x14ac:dyDescent="0.25">
      <c r="A64468" t="s">
        <v>78</v>
      </c>
      <c r="B64468" t="s">
        <v>77</v>
      </c>
      <c r="C64468" t="s">
        <v>74</v>
      </c>
      <c r="D64468" s="1">
        <v>44083</v>
      </c>
      <c r="E64468" s="1">
        <v>44082</v>
      </c>
      <c r="F64468">
        <v>44082</v>
      </c>
      <c r="G64468" t="s">
        <v>13</v>
      </c>
      <c r="H64468" t="s">
        <v>75</v>
      </c>
      <c r="I64468" t="s">
        <v>76</v>
      </c>
      <c r="J64468" t="s">
        <v>14</v>
      </c>
      <c r="K64468" t="s">
        <v>32</v>
      </c>
      <c r="L64468" t="s">
        <v>119</v>
      </c>
      <c r="M64468" t="s">
        <v>20</v>
      </c>
      <c r="N64468">
        <v>-729.81973637378917</v>
      </c>
    </row>
    <row r="64469" spans="1:14" x14ac:dyDescent="0.25">
      <c r="A64469" t="s">
        <v>78</v>
      </c>
      <c r="B64469" t="s">
        <v>77</v>
      </c>
      <c r="C64469" t="s">
        <v>74</v>
      </c>
      <c r="D64469" s="1">
        <v>44083</v>
      </c>
      <c r="E64469" s="1">
        <v>44082</v>
      </c>
      <c r="F64469">
        <v>44082</v>
      </c>
      <c r="G64469" t="s">
        <v>13</v>
      </c>
      <c r="H64469" t="s">
        <v>75</v>
      </c>
      <c r="I64469" t="s">
        <v>76</v>
      </c>
      <c r="J64469" t="s">
        <v>18</v>
      </c>
      <c r="K64469" t="s">
        <v>22</v>
      </c>
      <c r="L64469" t="s">
        <v>79</v>
      </c>
      <c r="M64469" t="s">
        <v>20</v>
      </c>
      <c r="N64469">
        <v>4273.5602425051738</v>
      </c>
    </row>
    <row r="64470" spans="1:14" x14ac:dyDescent="0.25">
      <c r="A64470" t="s">
        <v>78</v>
      </c>
      <c r="B64470" t="s">
        <v>77</v>
      </c>
      <c r="C64470" t="s">
        <v>74</v>
      </c>
      <c r="D64470" s="1">
        <v>44083</v>
      </c>
      <c r="E64470" s="1">
        <v>44082</v>
      </c>
      <c r="F64470">
        <v>44082</v>
      </c>
      <c r="G64470" t="s">
        <v>13</v>
      </c>
      <c r="H64470" t="s">
        <v>75</v>
      </c>
      <c r="I64470" t="s">
        <v>76</v>
      </c>
      <c r="J64470" t="s">
        <v>18</v>
      </c>
      <c r="K64470" t="s">
        <v>23</v>
      </c>
      <c r="L64470" t="s">
        <v>98</v>
      </c>
      <c r="M64470" t="s">
        <v>20</v>
      </c>
      <c r="N64470">
        <v>1918.7417729630727</v>
      </c>
    </row>
    <row r="64471" spans="1:14" x14ac:dyDescent="0.25">
      <c r="A64471" t="s">
        <v>78</v>
      </c>
      <c r="B64471" t="s">
        <v>77</v>
      </c>
      <c r="C64471" t="s">
        <v>74</v>
      </c>
      <c r="D64471" s="1">
        <v>44083</v>
      </c>
      <c r="E64471" s="1">
        <v>44082</v>
      </c>
      <c r="F64471">
        <v>44082</v>
      </c>
      <c r="G64471" t="s">
        <v>13</v>
      </c>
      <c r="H64471" t="s">
        <v>75</v>
      </c>
      <c r="I64471" t="s">
        <v>76</v>
      </c>
      <c r="J64471" t="s">
        <v>14</v>
      </c>
      <c r="K64471" t="s">
        <v>29</v>
      </c>
      <c r="L64471" t="s">
        <v>94</v>
      </c>
      <c r="M64471" t="s">
        <v>20</v>
      </c>
      <c r="N64471">
        <v>-304.34958673326031</v>
      </c>
    </row>
    <row r="64472" spans="1:14" x14ac:dyDescent="0.25">
      <c r="A64472" t="s">
        <v>78</v>
      </c>
      <c r="B64472" t="s">
        <v>77</v>
      </c>
      <c r="C64472" t="s">
        <v>74</v>
      </c>
      <c r="D64472" s="1">
        <v>44083</v>
      </c>
      <c r="E64472" s="1">
        <v>44082</v>
      </c>
      <c r="F64472">
        <v>44082</v>
      </c>
      <c r="G64472" t="s">
        <v>13</v>
      </c>
      <c r="H64472" t="s">
        <v>75</v>
      </c>
      <c r="I64472" t="s">
        <v>76</v>
      </c>
      <c r="J64472" t="s">
        <v>18</v>
      </c>
      <c r="K64472" t="s">
        <v>22</v>
      </c>
      <c r="L64472" t="s">
        <v>79</v>
      </c>
      <c r="M64472" t="s">
        <v>20</v>
      </c>
      <c r="N64472">
        <v>3538.7789361067885</v>
      </c>
    </row>
    <row r="64473" spans="1:14" x14ac:dyDescent="0.25">
      <c r="A64473" t="s">
        <v>78</v>
      </c>
      <c r="B64473" t="s">
        <v>77</v>
      </c>
      <c r="C64473" t="s">
        <v>74</v>
      </c>
      <c r="D64473" s="1">
        <v>44083</v>
      </c>
      <c r="E64473" s="1">
        <v>44082</v>
      </c>
      <c r="F64473">
        <v>44082</v>
      </c>
      <c r="G64473" t="s">
        <v>13</v>
      </c>
      <c r="H64473" t="s">
        <v>75</v>
      </c>
      <c r="I64473" t="s">
        <v>76</v>
      </c>
      <c r="J64473" t="s">
        <v>18</v>
      </c>
      <c r="K64473" t="s">
        <v>53</v>
      </c>
      <c r="L64473" t="s">
        <v>99</v>
      </c>
      <c r="M64473" t="s">
        <v>20</v>
      </c>
      <c r="N64473">
        <v>2900.1191790998819</v>
      </c>
    </row>
    <row r="64474" spans="1:14" x14ac:dyDescent="0.25">
      <c r="A64474" t="s">
        <v>78</v>
      </c>
      <c r="B64474" t="s">
        <v>77</v>
      </c>
      <c r="C64474" t="s">
        <v>74</v>
      </c>
      <c r="D64474" s="1">
        <v>44083</v>
      </c>
      <c r="E64474" s="1">
        <v>44082</v>
      </c>
      <c r="F64474">
        <v>44082</v>
      </c>
      <c r="G64474" t="s">
        <v>13</v>
      </c>
      <c r="H64474" t="s">
        <v>75</v>
      </c>
      <c r="I64474" t="s">
        <v>76</v>
      </c>
      <c r="J64474" t="s">
        <v>14</v>
      </c>
      <c r="K64474" t="s">
        <v>29</v>
      </c>
      <c r="L64474" t="s">
        <v>94</v>
      </c>
      <c r="M64474" t="s">
        <v>20</v>
      </c>
      <c r="N64474">
        <v>-774.43599874096481</v>
      </c>
    </row>
    <row r="64475" spans="1:14" x14ac:dyDescent="0.25">
      <c r="A64475" t="s">
        <v>78</v>
      </c>
      <c r="B64475" t="s">
        <v>77</v>
      </c>
      <c r="C64475" t="s">
        <v>74</v>
      </c>
      <c r="D64475" s="1">
        <v>44083</v>
      </c>
      <c r="E64475" s="1">
        <v>44082</v>
      </c>
      <c r="F64475">
        <v>44082</v>
      </c>
      <c r="G64475" t="s">
        <v>13</v>
      </c>
      <c r="H64475" t="s">
        <v>75</v>
      </c>
      <c r="I64475" t="s">
        <v>76</v>
      </c>
      <c r="J64475" t="s">
        <v>18</v>
      </c>
      <c r="K64475" t="s">
        <v>64</v>
      </c>
      <c r="L64475" t="s">
        <v>81</v>
      </c>
      <c r="M64475" t="s">
        <v>20</v>
      </c>
      <c r="N64475">
        <v>1513.4756217275096</v>
      </c>
    </row>
    <row r="64476" spans="1:14" x14ac:dyDescent="0.25">
      <c r="A64476" t="s">
        <v>78</v>
      </c>
      <c r="B64476" t="s">
        <v>77</v>
      </c>
      <c r="C64476" t="s">
        <v>74</v>
      </c>
      <c r="D64476" s="1">
        <v>44083</v>
      </c>
      <c r="E64476" s="1">
        <v>44082</v>
      </c>
      <c r="F64476">
        <v>44082</v>
      </c>
      <c r="G64476" t="s">
        <v>13</v>
      </c>
      <c r="H64476" t="s">
        <v>75</v>
      </c>
      <c r="I64476" t="s">
        <v>76</v>
      </c>
      <c r="J64476" t="s">
        <v>18</v>
      </c>
      <c r="K64476" t="s">
        <v>69</v>
      </c>
      <c r="L64476" t="s">
        <v>119</v>
      </c>
      <c r="M64476" t="s">
        <v>20</v>
      </c>
      <c r="N64476">
        <v>35.991608899390755</v>
      </c>
    </row>
    <row r="64477" spans="1:14" x14ac:dyDescent="0.25">
      <c r="A64477" t="s">
        <v>78</v>
      </c>
      <c r="B64477" t="s">
        <v>77</v>
      </c>
      <c r="C64477" t="s">
        <v>74</v>
      </c>
      <c r="D64477" s="1">
        <v>44083</v>
      </c>
      <c r="E64477" s="1">
        <v>44082</v>
      </c>
      <c r="F64477">
        <v>44082</v>
      </c>
      <c r="G64477" t="s">
        <v>13</v>
      </c>
      <c r="H64477" t="s">
        <v>75</v>
      </c>
      <c r="I64477" t="s">
        <v>76</v>
      </c>
      <c r="J64477" t="s">
        <v>14</v>
      </c>
      <c r="K64477" t="s">
        <v>31</v>
      </c>
      <c r="L64477" t="s">
        <v>119</v>
      </c>
      <c r="M64477" t="s">
        <v>20</v>
      </c>
      <c r="N64477">
        <v>-898.64491939884215</v>
      </c>
    </row>
    <row r="64478" spans="1:14" x14ac:dyDescent="0.25">
      <c r="A64478" t="s">
        <v>78</v>
      </c>
      <c r="B64478" t="s">
        <v>77</v>
      </c>
      <c r="C64478" t="s">
        <v>74</v>
      </c>
      <c r="D64478" s="1">
        <v>44083</v>
      </c>
      <c r="E64478" s="1">
        <v>44082</v>
      </c>
      <c r="F64478">
        <v>44082</v>
      </c>
      <c r="G64478" t="s">
        <v>13</v>
      </c>
      <c r="H64478" t="s">
        <v>75</v>
      </c>
      <c r="I64478" t="s">
        <v>76</v>
      </c>
      <c r="J64478" t="s">
        <v>18</v>
      </c>
      <c r="K64478" t="s">
        <v>64</v>
      </c>
      <c r="L64478" t="s">
        <v>81</v>
      </c>
      <c r="M64478" t="s">
        <v>20</v>
      </c>
      <c r="N64478">
        <v>25.997309319250707</v>
      </c>
    </row>
    <row r="64479" spans="1:14" x14ac:dyDescent="0.25">
      <c r="A64479" t="s">
        <v>78</v>
      </c>
      <c r="B64479" t="s">
        <v>77</v>
      </c>
      <c r="C64479" t="s">
        <v>74</v>
      </c>
      <c r="D64479" s="1">
        <v>44083</v>
      </c>
      <c r="E64479" s="1">
        <v>44082</v>
      </c>
      <c r="F64479">
        <v>44082</v>
      </c>
      <c r="G64479" t="s">
        <v>13</v>
      </c>
      <c r="H64479" t="s">
        <v>75</v>
      </c>
      <c r="I64479" t="s">
        <v>76</v>
      </c>
      <c r="J64479" t="s">
        <v>18</v>
      </c>
      <c r="K64479" t="s">
        <v>61</v>
      </c>
      <c r="L64479" t="s">
        <v>109</v>
      </c>
      <c r="M64479" t="s">
        <v>20</v>
      </c>
      <c r="N64479">
        <v>1759.690102060086</v>
      </c>
    </row>
    <row r="64480" spans="1:14" x14ac:dyDescent="0.25">
      <c r="A64480" t="s">
        <v>78</v>
      </c>
      <c r="B64480" t="s">
        <v>77</v>
      </c>
      <c r="C64480" t="s">
        <v>74</v>
      </c>
      <c r="D64480" s="1">
        <v>44083</v>
      </c>
      <c r="E64480" s="1">
        <v>44082</v>
      </c>
      <c r="F64480">
        <v>44082</v>
      </c>
      <c r="G64480" t="s">
        <v>13</v>
      </c>
      <c r="H64480" t="s">
        <v>75</v>
      </c>
      <c r="I64480" t="s">
        <v>76</v>
      </c>
      <c r="J64480" t="s">
        <v>14</v>
      </c>
      <c r="K64480" t="s">
        <v>23</v>
      </c>
      <c r="L64480" t="s">
        <v>98</v>
      </c>
      <c r="M64480" t="s">
        <v>20</v>
      </c>
      <c r="N64480">
        <v>-5.7767870755467445</v>
      </c>
    </row>
    <row r="64481" spans="1:14" x14ac:dyDescent="0.25">
      <c r="A64481" t="s">
        <v>78</v>
      </c>
      <c r="B64481" t="s">
        <v>77</v>
      </c>
      <c r="C64481" t="s">
        <v>74</v>
      </c>
      <c r="D64481" s="1">
        <v>44083</v>
      </c>
      <c r="E64481" s="1">
        <v>44082</v>
      </c>
      <c r="F64481">
        <v>44082</v>
      </c>
      <c r="G64481" t="s">
        <v>13</v>
      </c>
      <c r="H64481" t="s">
        <v>75</v>
      </c>
      <c r="I64481" t="s">
        <v>76</v>
      </c>
      <c r="J64481" t="s">
        <v>18</v>
      </c>
      <c r="K64481" t="s">
        <v>64</v>
      </c>
      <c r="L64481" t="s">
        <v>81</v>
      </c>
      <c r="M64481" t="s">
        <v>20</v>
      </c>
      <c r="N64481">
        <v>140.6175503924818</v>
      </c>
    </row>
    <row r="64482" spans="1:14" x14ac:dyDescent="0.25">
      <c r="A64482" t="s">
        <v>78</v>
      </c>
      <c r="B64482" t="s">
        <v>77</v>
      </c>
      <c r="C64482" t="s">
        <v>74</v>
      </c>
      <c r="D64482" s="1">
        <v>44083</v>
      </c>
      <c r="E64482" s="1">
        <v>44082</v>
      </c>
      <c r="F64482">
        <v>44082</v>
      </c>
      <c r="G64482" t="s">
        <v>13</v>
      </c>
      <c r="H64482" t="s">
        <v>75</v>
      </c>
      <c r="I64482" t="s">
        <v>76</v>
      </c>
      <c r="J64482" t="s">
        <v>18</v>
      </c>
      <c r="K64482" t="s">
        <v>55</v>
      </c>
      <c r="L64482" t="s">
        <v>110</v>
      </c>
      <c r="M64482" t="s">
        <v>20</v>
      </c>
      <c r="N64482">
        <v>22909.652003001898</v>
      </c>
    </row>
    <row r="64483" spans="1:14" x14ac:dyDescent="0.25">
      <c r="A64483" t="s">
        <v>78</v>
      </c>
      <c r="B64483" t="s">
        <v>77</v>
      </c>
      <c r="C64483" t="s">
        <v>74</v>
      </c>
      <c r="D64483" s="1">
        <v>44083</v>
      </c>
      <c r="E64483" s="1">
        <v>44082</v>
      </c>
      <c r="F64483">
        <v>44082</v>
      </c>
      <c r="G64483" t="s">
        <v>13</v>
      </c>
      <c r="H64483" t="s">
        <v>75</v>
      </c>
      <c r="I64483" t="s">
        <v>76</v>
      </c>
      <c r="J64483" t="s">
        <v>14</v>
      </c>
      <c r="K64483" t="s">
        <v>23</v>
      </c>
      <c r="L64483" t="s">
        <v>98</v>
      </c>
      <c r="M64483" t="s">
        <v>20</v>
      </c>
      <c r="N64483">
        <v>-1946.3621361029163</v>
      </c>
    </row>
    <row r="64484" spans="1:14" x14ac:dyDescent="0.25">
      <c r="A64484" t="s">
        <v>78</v>
      </c>
      <c r="B64484" t="s">
        <v>77</v>
      </c>
      <c r="C64484" t="s">
        <v>74</v>
      </c>
      <c r="D64484" s="1">
        <v>44083</v>
      </c>
      <c r="E64484" s="1">
        <v>44082</v>
      </c>
      <c r="F64484">
        <v>44082</v>
      </c>
      <c r="G64484" t="s">
        <v>13</v>
      </c>
      <c r="H64484" t="s">
        <v>75</v>
      </c>
      <c r="I64484" t="s">
        <v>76</v>
      </c>
      <c r="J64484" t="s">
        <v>18</v>
      </c>
      <c r="K64484" t="s">
        <v>64</v>
      </c>
      <c r="L64484" t="s">
        <v>81</v>
      </c>
      <c r="M64484" t="s">
        <v>20</v>
      </c>
      <c r="N64484">
        <v>2544.5398069851194</v>
      </c>
    </row>
    <row r="64485" spans="1:14" x14ac:dyDescent="0.25">
      <c r="A64485" t="s">
        <v>78</v>
      </c>
      <c r="B64485" t="s">
        <v>77</v>
      </c>
      <c r="C64485" t="s">
        <v>74</v>
      </c>
      <c r="D64485" s="1">
        <v>44083</v>
      </c>
      <c r="E64485" s="1">
        <v>44082</v>
      </c>
      <c r="F64485">
        <v>44082</v>
      </c>
      <c r="G64485" t="s">
        <v>13</v>
      </c>
      <c r="H64485" t="s">
        <v>75</v>
      </c>
      <c r="I64485" t="s">
        <v>76</v>
      </c>
      <c r="J64485" t="s">
        <v>18</v>
      </c>
      <c r="K64485" t="s">
        <v>55</v>
      </c>
      <c r="L64485" t="s">
        <v>110</v>
      </c>
      <c r="M64485" t="s">
        <v>20</v>
      </c>
      <c r="N64485">
        <v>3494.1231434594379</v>
      </c>
    </row>
    <row r="64486" spans="1:14" x14ac:dyDescent="0.25">
      <c r="A64486" t="s">
        <v>78</v>
      </c>
      <c r="B64486" t="s">
        <v>77</v>
      </c>
      <c r="C64486" t="s">
        <v>74</v>
      </c>
      <c r="D64486" s="1">
        <v>44083</v>
      </c>
      <c r="E64486" s="1">
        <v>44082</v>
      </c>
      <c r="F64486">
        <v>44082</v>
      </c>
      <c r="G64486" t="s">
        <v>13</v>
      </c>
      <c r="H64486" t="s">
        <v>75</v>
      </c>
      <c r="I64486" t="s">
        <v>76</v>
      </c>
      <c r="J64486" t="s">
        <v>14</v>
      </c>
      <c r="K64486" t="s">
        <v>23</v>
      </c>
      <c r="L64486" t="s">
        <v>98</v>
      </c>
      <c r="M64486" t="s">
        <v>20</v>
      </c>
      <c r="N64486">
        <v>-3551.8010733149199</v>
      </c>
    </row>
    <row r="64487" spans="1:14" x14ac:dyDescent="0.25">
      <c r="A64487" t="s">
        <v>78</v>
      </c>
      <c r="B64487" t="s">
        <v>77</v>
      </c>
      <c r="C64487" t="s">
        <v>74</v>
      </c>
      <c r="D64487" s="1">
        <v>44083</v>
      </c>
      <c r="E64487" s="1">
        <v>44082</v>
      </c>
      <c r="F64487">
        <v>44082</v>
      </c>
      <c r="G64487" t="s">
        <v>13</v>
      </c>
      <c r="H64487" t="s">
        <v>75</v>
      </c>
      <c r="I64487" t="s">
        <v>76</v>
      </c>
      <c r="J64487" t="s">
        <v>18</v>
      </c>
      <c r="K64487" t="s">
        <v>64</v>
      </c>
      <c r="L64487" t="s">
        <v>81</v>
      </c>
      <c r="M64487" t="s">
        <v>20</v>
      </c>
      <c r="N64487">
        <v>1138.5111838680546</v>
      </c>
    </row>
    <row r="64488" spans="1:14" x14ac:dyDescent="0.25">
      <c r="A64488" t="s">
        <v>78</v>
      </c>
      <c r="B64488" t="s">
        <v>77</v>
      </c>
      <c r="C64488" t="s">
        <v>74</v>
      </c>
      <c r="D64488" s="1">
        <v>44083</v>
      </c>
      <c r="E64488" s="1">
        <v>44082</v>
      </c>
      <c r="F64488">
        <v>44082</v>
      </c>
      <c r="G64488" t="s">
        <v>13</v>
      </c>
      <c r="H64488" t="s">
        <v>75</v>
      </c>
      <c r="I64488" t="s">
        <v>76</v>
      </c>
      <c r="J64488" t="s">
        <v>18</v>
      </c>
      <c r="K64488" t="s">
        <v>55</v>
      </c>
      <c r="L64488" t="s">
        <v>110</v>
      </c>
      <c r="M64488" t="s">
        <v>20</v>
      </c>
      <c r="N64488">
        <v>3744.4747911341483</v>
      </c>
    </row>
    <row r="64489" spans="1:14" x14ac:dyDescent="0.25">
      <c r="A64489" t="s">
        <v>78</v>
      </c>
      <c r="B64489" t="s">
        <v>77</v>
      </c>
      <c r="C64489" t="s">
        <v>74</v>
      </c>
      <c r="D64489" s="1">
        <v>44083</v>
      </c>
      <c r="E64489" s="1">
        <v>44082</v>
      </c>
      <c r="F64489">
        <v>44082</v>
      </c>
      <c r="G64489" t="s">
        <v>13</v>
      </c>
      <c r="H64489" t="s">
        <v>75</v>
      </c>
      <c r="I64489" t="s">
        <v>76</v>
      </c>
      <c r="J64489" t="s">
        <v>14</v>
      </c>
      <c r="K64489" t="s">
        <v>69</v>
      </c>
      <c r="L64489" t="s">
        <v>119</v>
      </c>
      <c r="M64489" t="s">
        <v>20</v>
      </c>
      <c r="N64489">
        <v>-65.905787390178048</v>
      </c>
    </row>
    <row r="64490" spans="1:14" x14ac:dyDescent="0.25">
      <c r="A64490" t="s">
        <v>78</v>
      </c>
      <c r="B64490" t="s">
        <v>77</v>
      </c>
      <c r="C64490" t="s">
        <v>74</v>
      </c>
      <c r="D64490" s="1">
        <v>44083</v>
      </c>
      <c r="E64490" s="1">
        <v>44082</v>
      </c>
      <c r="F64490">
        <v>44082</v>
      </c>
      <c r="G64490" t="s">
        <v>13</v>
      </c>
      <c r="H64490" t="s">
        <v>75</v>
      </c>
      <c r="I64490" t="s">
        <v>76</v>
      </c>
      <c r="J64490" t="s">
        <v>18</v>
      </c>
      <c r="K64490" t="s">
        <v>64</v>
      </c>
      <c r="L64490" t="s">
        <v>81</v>
      </c>
      <c r="M64490" t="s">
        <v>20</v>
      </c>
      <c r="N64490">
        <v>2240.6119171769333</v>
      </c>
    </row>
    <row r="64491" spans="1:14" x14ac:dyDescent="0.25">
      <c r="A64491" t="s">
        <v>78</v>
      </c>
      <c r="B64491" t="s">
        <v>77</v>
      </c>
      <c r="C64491" t="s">
        <v>74</v>
      </c>
      <c r="D64491" s="1">
        <v>44083</v>
      </c>
      <c r="E64491" s="1">
        <v>44082</v>
      </c>
      <c r="F64491">
        <v>44082</v>
      </c>
      <c r="G64491" t="s">
        <v>13</v>
      </c>
      <c r="H64491" t="s">
        <v>75</v>
      </c>
      <c r="I64491" t="s">
        <v>76</v>
      </c>
      <c r="J64491" t="s">
        <v>18</v>
      </c>
      <c r="K64491" t="s">
        <v>55</v>
      </c>
      <c r="L64491" t="s">
        <v>110</v>
      </c>
      <c r="M64491" t="s">
        <v>20</v>
      </c>
      <c r="N64491">
        <v>12049.305341557472</v>
      </c>
    </row>
    <row r="64492" spans="1:14" x14ac:dyDescent="0.25">
      <c r="A64492" t="s">
        <v>78</v>
      </c>
      <c r="B64492" t="s">
        <v>77</v>
      </c>
      <c r="C64492" t="s">
        <v>74</v>
      </c>
      <c r="D64492" s="1">
        <v>44083</v>
      </c>
      <c r="E64492" s="1">
        <v>44082</v>
      </c>
      <c r="F64492">
        <v>44082</v>
      </c>
      <c r="G64492" t="s">
        <v>13</v>
      </c>
      <c r="H64492" t="s">
        <v>75</v>
      </c>
      <c r="I64492" t="s">
        <v>76</v>
      </c>
      <c r="J64492" t="s">
        <v>14</v>
      </c>
      <c r="K64492" t="s">
        <v>69</v>
      </c>
      <c r="L64492" t="s">
        <v>119</v>
      </c>
      <c r="M64492" t="s">
        <v>20</v>
      </c>
      <c r="N64492">
        <v>-15.440845898133473</v>
      </c>
    </row>
    <row r="64493" spans="1:14" x14ac:dyDescent="0.25">
      <c r="A64493" t="s">
        <v>78</v>
      </c>
      <c r="B64493" t="s">
        <v>77</v>
      </c>
      <c r="C64493" t="s">
        <v>74</v>
      </c>
      <c r="D64493" s="1">
        <v>44083</v>
      </c>
      <c r="E64493" s="1">
        <v>44082</v>
      </c>
      <c r="F64493">
        <v>44082</v>
      </c>
      <c r="G64493" t="s">
        <v>13</v>
      </c>
      <c r="H64493" t="s">
        <v>75</v>
      </c>
      <c r="I64493" t="s">
        <v>76</v>
      </c>
      <c r="J64493" t="s">
        <v>18</v>
      </c>
      <c r="K64493" t="s">
        <v>64</v>
      </c>
      <c r="L64493" t="s">
        <v>81</v>
      </c>
      <c r="M64493" t="s">
        <v>20</v>
      </c>
      <c r="N64493">
        <v>1254.3040720120139</v>
      </c>
    </row>
    <row r="64494" spans="1:14" x14ac:dyDescent="0.25">
      <c r="A64494" t="s">
        <v>78</v>
      </c>
      <c r="B64494" t="s">
        <v>77</v>
      </c>
      <c r="C64494" t="s">
        <v>74</v>
      </c>
      <c r="D64494" s="1">
        <v>44083</v>
      </c>
      <c r="E64494" s="1">
        <v>44082</v>
      </c>
      <c r="F64494">
        <v>44082</v>
      </c>
      <c r="G64494" t="s">
        <v>13</v>
      </c>
      <c r="H64494" t="s">
        <v>75</v>
      </c>
      <c r="I64494" t="s">
        <v>76</v>
      </c>
      <c r="J64494" t="s">
        <v>18</v>
      </c>
      <c r="K64494" t="s">
        <v>55</v>
      </c>
      <c r="L64494" t="s">
        <v>110</v>
      </c>
      <c r="M64494" t="s">
        <v>20</v>
      </c>
      <c r="N64494">
        <v>3350.084891460112</v>
      </c>
    </row>
    <row r="64495" spans="1:14" x14ac:dyDescent="0.25">
      <c r="A64495" t="s">
        <v>78</v>
      </c>
      <c r="B64495" t="s">
        <v>77</v>
      </c>
      <c r="C64495" t="s">
        <v>74</v>
      </c>
      <c r="D64495" s="1">
        <v>44083</v>
      </c>
      <c r="E64495" s="1">
        <v>44082</v>
      </c>
      <c r="F64495">
        <v>44082</v>
      </c>
      <c r="G64495" t="s">
        <v>13</v>
      </c>
      <c r="H64495" t="s">
        <v>75</v>
      </c>
      <c r="I64495" t="s">
        <v>76</v>
      </c>
      <c r="J64495" t="s">
        <v>14</v>
      </c>
      <c r="K64495" t="s">
        <v>69</v>
      </c>
      <c r="L64495" t="s">
        <v>119</v>
      </c>
      <c r="M64495" t="s">
        <v>20</v>
      </c>
      <c r="N64495">
        <v>-24.565954939126986</v>
      </c>
    </row>
    <row r="64496" spans="1:14" x14ac:dyDescent="0.25">
      <c r="A64496" t="s">
        <v>78</v>
      </c>
      <c r="B64496" t="s">
        <v>77</v>
      </c>
      <c r="C64496" t="s">
        <v>74</v>
      </c>
      <c r="D64496" s="1">
        <v>44083</v>
      </c>
      <c r="E64496" s="1">
        <v>44082</v>
      </c>
      <c r="F64496">
        <v>44082</v>
      </c>
      <c r="G64496" t="s">
        <v>13</v>
      </c>
      <c r="H64496" t="s">
        <v>75</v>
      </c>
      <c r="I64496" t="s">
        <v>76</v>
      </c>
      <c r="J64496" t="s">
        <v>18</v>
      </c>
      <c r="K64496" t="s">
        <v>64</v>
      </c>
      <c r="L64496" t="s">
        <v>81</v>
      </c>
      <c r="M64496" t="s">
        <v>20</v>
      </c>
      <c r="N64496">
        <v>1264.8063829269449</v>
      </c>
    </row>
    <row r="64497" spans="1:14" x14ac:dyDescent="0.25">
      <c r="A64497" t="s">
        <v>78</v>
      </c>
      <c r="B64497" t="s">
        <v>77</v>
      </c>
      <c r="C64497" t="s">
        <v>74</v>
      </c>
      <c r="D64497" s="1">
        <v>44083</v>
      </c>
      <c r="E64497" s="1">
        <v>44082</v>
      </c>
      <c r="F64497">
        <v>44082</v>
      </c>
      <c r="G64497" t="s">
        <v>13</v>
      </c>
      <c r="H64497" t="s">
        <v>75</v>
      </c>
      <c r="I64497" t="s">
        <v>76</v>
      </c>
      <c r="J64497" t="s">
        <v>18</v>
      </c>
      <c r="K64497" t="s">
        <v>55</v>
      </c>
      <c r="L64497" t="s">
        <v>110</v>
      </c>
      <c r="M64497" t="s">
        <v>20</v>
      </c>
      <c r="N64497">
        <v>6296.3787161776472</v>
      </c>
    </row>
    <row r="64498" spans="1:14" x14ac:dyDescent="0.25">
      <c r="A64498" t="s">
        <v>78</v>
      </c>
      <c r="B64498" t="s">
        <v>77</v>
      </c>
      <c r="C64498" t="s">
        <v>74</v>
      </c>
      <c r="D64498" s="1">
        <v>44083</v>
      </c>
      <c r="E64498" s="1">
        <v>44082</v>
      </c>
      <c r="F64498">
        <v>44082</v>
      </c>
      <c r="G64498" t="s">
        <v>13</v>
      </c>
      <c r="H64498" t="s">
        <v>75</v>
      </c>
      <c r="I64498" t="s">
        <v>76</v>
      </c>
      <c r="J64498" t="s">
        <v>14</v>
      </c>
      <c r="K64498" t="s">
        <v>69</v>
      </c>
      <c r="L64498" t="s">
        <v>119</v>
      </c>
      <c r="M64498" t="s">
        <v>20</v>
      </c>
      <c r="N64498">
        <v>-8.3917616259697159</v>
      </c>
    </row>
    <row r="64499" spans="1:14" x14ac:dyDescent="0.25">
      <c r="A64499" t="s">
        <v>78</v>
      </c>
      <c r="B64499" t="s">
        <v>77</v>
      </c>
      <c r="C64499" t="s">
        <v>74</v>
      </c>
      <c r="D64499" s="1">
        <v>44083</v>
      </c>
      <c r="E64499" s="1">
        <v>44082</v>
      </c>
      <c r="F64499">
        <v>44082</v>
      </c>
      <c r="G64499" t="s">
        <v>13</v>
      </c>
      <c r="H64499" t="s">
        <v>75</v>
      </c>
      <c r="I64499" t="s">
        <v>76</v>
      </c>
      <c r="J64499" t="s">
        <v>18</v>
      </c>
      <c r="K64499" t="s">
        <v>64</v>
      </c>
      <c r="L64499" t="s">
        <v>81</v>
      </c>
      <c r="M64499" t="s">
        <v>20</v>
      </c>
      <c r="N64499">
        <v>3671.4770674980709</v>
      </c>
    </row>
    <row r="64500" spans="1:14" x14ac:dyDescent="0.25">
      <c r="A64500" t="s">
        <v>78</v>
      </c>
      <c r="B64500" t="s">
        <v>77</v>
      </c>
      <c r="C64500" t="s">
        <v>74</v>
      </c>
      <c r="D64500" s="1">
        <v>44083</v>
      </c>
      <c r="E64500" s="1">
        <v>44082</v>
      </c>
      <c r="F64500">
        <v>44082</v>
      </c>
      <c r="G64500" t="s">
        <v>13</v>
      </c>
      <c r="H64500" t="s">
        <v>75</v>
      </c>
      <c r="I64500" t="s">
        <v>76</v>
      </c>
      <c r="J64500" t="s">
        <v>14</v>
      </c>
      <c r="K64500" t="s">
        <v>26</v>
      </c>
      <c r="L64500" t="s">
        <v>107</v>
      </c>
      <c r="M64500" t="s">
        <v>20</v>
      </c>
      <c r="N64500">
        <v>-18968.231518236971</v>
      </c>
    </row>
    <row r="64501" spans="1:14" x14ac:dyDescent="0.25">
      <c r="A64501" t="s">
        <v>78</v>
      </c>
      <c r="B64501" t="s">
        <v>77</v>
      </c>
      <c r="C64501" t="s">
        <v>74</v>
      </c>
      <c r="D64501" s="1">
        <v>44083</v>
      </c>
      <c r="E64501" s="1">
        <v>44082</v>
      </c>
      <c r="F64501">
        <v>44082</v>
      </c>
      <c r="G64501" t="s">
        <v>13</v>
      </c>
      <c r="H64501" t="s">
        <v>75</v>
      </c>
      <c r="I64501" t="s">
        <v>76</v>
      </c>
      <c r="J64501" t="s">
        <v>18</v>
      </c>
      <c r="K64501" t="s">
        <v>64</v>
      </c>
      <c r="L64501" t="s">
        <v>81</v>
      </c>
      <c r="M64501" t="s">
        <v>20</v>
      </c>
      <c r="N64501">
        <v>2374.2780816168406</v>
      </c>
    </row>
    <row r="64502" spans="1:14" x14ac:dyDescent="0.25">
      <c r="A64502" t="s">
        <v>78</v>
      </c>
      <c r="B64502" t="s">
        <v>77</v>
      </c>
      <c r="C64502" t="s">
        <v>74</v>
      </c>
      <c r="D64502" s="1">
        <v>44083</v>
      </c>
      <c r="E64502" s="1">
        <v>44082</v>
      </c>
      <c r="F64502">
        <v>44082</v>
      </c>
      <c r="G64502" t="s">
        <v>13</v>
      </c>
      <c r="H64502" t="s">
        <v>75</v>
      </c>
      <c r="I64502" t="s">
        <v>76</v>
      </c>
      <c r="J64502" t="s">
        <v>18</v>
      </c>
      <c r="K64502" t="s">
        <v>30</v>
      </c>
      <c r="L64502" t="s">
        <v>113</v>
      </c>
      <c r="M64502" t="s">
        <v>20</v>
      </c>
      <c r="N64502">
        <v>891.5472010578311</v>
      </c>
    </row>
    <row r="64503" spans="1:14" x14ac:dyDescent="0.25">
      <c r="A64503" t="s">
        <v>78</v>
      </c>
      <c r="B64503" t="s">
        <v>77</v>
      </c>
      <c r="C64503" t="s">
        <v>74</v>
      </c>
      <c r="D64503" s="1">
        <v>44084</v>
      </c>
      <c r="E64503" s="1">
        <v>44083</v>
      </c>
      <c r="F64503">
        <v>44083</v>
      </c>
      <c r="G64503" t="s">
        <v>13</v>
      </c>
      <c r="H64503" t="s">
        <v>75</v>
      </c>
      <c r="I64503" t="s">
        <v>76</v>
      </c>
      <c r="J64503" t="s">
        <v>14</v>
      </c>
      <c r="K64503" t="s">
        <v>22</v>
      </c>
      <c r="L64503" t="s">
        <v>79</v>
      </c>
      <c r="M64503" t="s">
        <v>20</v>
      </c>
      <c r="N64503">
        <v>-3559.3240886156359</v>
      </c>
    </row>
    <row r="64504" spans="1:14" x14ac:dyDescent="0.25">
      <c r="A64504" t="s">
        <v>78</v>
      </c>
      <c r="B64504" t="s">
        <v>77</v>
      </c>
      <c r="C64504" t="s">
        <v>74</v>
      </c>
      <c r="D64504" s="1">
        <v>44084</v>
      </c>
      <c r="E64504" s="1">
        <v>44083</v>
      </c>
      <c r="F64504">
        <v>44083</v>
      </c>
      <c r="G64504" t="s">
        <v>13</v>
      </c>
      <c r="H64504" t="s">
        <v>75</v>
      </c>
      <c r="I64504" t="s">
        <v>76</v>
      </c>
      <c r="J64504" t="s">
        <v>18</v>
      </c>
      <c r="K64504" t="s">
        <v>22</v>
      </c>
      <c r="L64504" t="s">
        <v>79</v>
      </c>
      <c r="M64504" t="s">
        <v>20</v>
      </c>
      <c r="N64504">
        <v>1001.2976718793284</v>
      </c>
    </row>
    <row r="64505" spans="1:14" x14ac:dyDescent="0.25">
      <c r="A64505" t="s">
        <v>78</v>
      </c>
      <c r="B64505" t="s">
        <v>77</v>
      </c>
      <c r="C64505" t="s">
        <v>74</v>
      </c>
      <c r="D64505" s="1">
        <v>44084</v>
      </c>
      <c r="E64505" s="1">
        <v>44083</v>
      </c>
      <c r="F64505">
        <v>44083</v>
      </c>
      <c r="G64505" t="s">
        <v>13</v>
      </c>
      <c r="H64505" t="s">
        <v>75</v>
      </c>
      <c r="I64505" t="s">
        <v>76</v>
      </c>
      <c r="J64505" t="s">
        <v>18</v>
      </c>
      <c r="K64505" t="s">
        <v>64</v>
      </c>
      <c r="L64505" t="s">
        <v>81</v>
      </c>
      <c r="M64505" t="s">
        <v>20</v>
      </c>
      <c r="N64505">
        <v>612.21852766294808</v>
      </c>
    </row>
    <row r="64506" spans="1:14" x14ac:dyDescent="0.25">
      <c r="A64506" t="s">
        <v>78</v>
      </c>
      <c r="B64506" t="s">
        <v>77</v>
      </c>
      <c r="C64506" t="s">
        <v>74</v>
      </c>
      <c r="D64506" s="1">
        <v>44084</v>
      </c>
      <c r="E64506" s="1">
        <v>44083</v>
      </c>
      <c r="F64506">
        <v>44083</v>
      </c>
      <c r="G64506" t="s">
        <v>13</v>
      </c>
      <c r="H64506" t="s">
        <v>75</v>
      </c>
      <c r="I64506" t="s">
        <v>76</v>
      </c>
      <c r="J64506" t="s">
        <v>14</v>
      </c>
      <c r="K64506" t="s">
        <v>24</v>
      </c>
      <c r="L64506" t="s">
        <v>82</v>
      </c>
      <c r="M64506" t="s">
        <v>20</v>
      </c>
      <c r="N64506">
        <v>-1983.2993939935338</v>
      </c>
    </row>
    <row r="64507" spans="1:14" x14ac:dyDescent="0.25">
      <c r="A64507" t="s">
        <v>78</v>
      </c>
      <c r="B64507" t="s">
        <v>77</v>
      </c>
      <c r="C64507" t="s">
        <v>74</v>
      </c>
      <c r="D64507" s="1">
        <v>44084</v>
      </c>
      <c r="E64507" s="1">
        <v>44083</v>
      </c>
      <c r="F64507">
        <v>44083</v>
      </c>
      <c r="G64507" t="s">
        <v>13</v>
      </c>
      <c r="H64507" t="s">
        <v>75</v>
      </c>
      <c r="I64507" t="s">
        <v>76</v>
      </c>
      <c r="J64507" t="s">
        <v>18</v>
      </c>
      <c r="K64507" t="s">
        <v>22</v>
      </c>
      <c r="L64507" t="s">
        <v>79</v>
      </c>
      <c r="M64507" t="s">
        <v>20</v>
      </c>
      <c r="N64507">
        <v>813.35663536949926</v>
      </c>
    </row>
    <row r="64508" spans="1:14" x14ac:dyDescent="0.25">
      <c r="A64508" t="s">
        <v>78</v>
      </c>
      <c r="B64508" t="s">
        <v>77</v>
      </c>
      <c r="C64508" t="s">
        <v>74</v>
      </c>
      <c r="D64508" s="1">
        <v>44084</v>
      </c>
      <c r="E64508" s="1">
        <v>44083</v>
      </c>
      <c r="F64508">
        <v>44083</v>
      </c>
      <c r="G64508" t="s">
        <v>13</v>
      </c>
      <c r="H64508" t="s">
        <v>75</v>
      </c>
      <c r="I64508" t="s">
        <v>76</v>
      </c>
      <c r="J64508" t="s">
        <v>18</v>
      </c>
      <c r="K64508" t="s">
        <v>64</v>
      </c>
      <c r="L64508" t="s">
        <v>81</v>
      </c>
      <c r="M64508" t="s">
        <v>20</v>
      </c>
      <c r="N64508">
        <v>3679.1561135333113</v>
      </c>
    </row>
    <row r="64509" spans="1:14" x14ac:dyDescent="0.25">
      <c r="A64509" t="s">
        <v>78</v>
      </c>
      <c r="B64509" t="s">
        <v>77</v>
      </c>
      <c r="C64509" t="s">
        <v>74</v>
      </c>
      <c r="D64509" s="1">
        <v>44084</v>
      </c>
      <c r="E64509" s="1">
        <v>44083</v>
      </c>
      <c r="F64509">
        <v>44083</v>
      </c>
      <c r="G64509" t="s">
        <v>13</v>
      </c>
      <c r="H64509" t="s">
        <v>75</v>
      </c>
      <c r="I64509" t="s">
        <v>76</v>
      </c>
      <c r="J64509" t="s">
        <v>14</v>
      </c>
      <c r="K64509" t="s">
        <v>29</v>
      </c>
      <c r="L64509" t="s">
        <v>94</v>
      </c>
      <c r="M64509" t="s">
        <v>20</v>
      </c>
      <c r="N64509">
        <v>-1024.8092013620183</v>
      </c>
    </row>
    <row r="64510" spans="1:14" x14ac:dyDescent="0.25">
      <c r="A64510" t="s">
        <v>78</v>
      </c>
      <c r="B64510" t="s">
        <v>77</v>
      </c>
      <c r="C64510" t="s">
        <v>74</v>
      </c>
      <c r="D64510" s="1">
        <v>44084</v>
      </c>
      <c r="E64510" s="1">
        <v>44083</v>
      </c>
      <c r="F64510">
        <v>44083</v>
      </c>
      <c r="G64510" t="s">
        <v>13</v>
      </c>
      <c r="H64510" t="s">
        <v>75</v>
      </c>
      <c r="I64510" t="s">
        <v>76</v>
      </c>
      <c r="J64510" t="s">
        <v>18</v>
      </c>
      <c r="K64510" t="s">
        <v>22</v>
      </c>
      <c r="L64510" t="s">
        <v>79</v>
      </c>
      <c r="M64510" t="s">
        <v>20</v>
      </c>
      <c r="N64510">
        <v>4039.6507454066018</v>
      </c>
    </row>
    <row r="64511" spans="1:14" x14ac:dyDescent="0.25">
      <c r="A64511" t="s">
        <v>78</v>
      </c>
      <c r="B64511" t="s">
        <v>77</v>
      </c>
      <c r="C64511" t="s">
        <v>74</v>
      </c>
      <c r="D64511" s="1">
        <v>44084</v>
      </c>
      <c r="E64511" s="1">
        <v>44083</v>
      </c>
      <c r="F64511">
        <v>44083</v>
      </c>
      <c r="G64511" t="s">
        <v>13</v>
      </c>
      <c r="H64511" t="s">
        <v>75</v>
      </c>
      <c r="I64511" t="s">
        <v>76</v>
      </c>
      <c r="J64511" t="s">
        <v>18</v>
      </c>
      <c r="K64511" t="s">
        <v>64</v>
      </c>
      <c r="L64511" t="s">
        <v>81</v>
      </c>
      <c r="M64511" t="s">
        <v>20</v>
      </c>
      <c r="N64511">
        <v>3597.1273352307699</v>
      </c>
    </row>
    <row r="64512" spans="1:14" x14ac:dyDescent="0.25">
      <c r="A64512" t="s">
        <v>78</v>
      </c>
      <c r="B64512" t="s">
        <v>77</v>
      </c>
      <c r="C64512" t="s">
        <v>74</v>
      </c>
      <c r="D64512" s="1">
        <v>44084</v>
      </c>
      <c r="E64512" s="1">
        <v>44083</v>
      </c>
      <c r="F64512">
        <v>44083</v>
      </c>
      <c r="G64512" t="s">
        <v>13</v>
      </c>
      <c r="H64512" t="s">
        <v>75</v>
      </c>
      <c r="I64512" t="s">
        <v>76</v>
      </c>
      <c r="J64512" t="s">
        <v>14</v>
      </c>
      <c r="K64512" t="s">
        <v>31</v>
      </c>
      <c r="L64512" t="s">
        <v>119</v>
      </c>
      <c r="M64512" t="s">
        <v>20</v>
      </c>
      <c r="N64512">
        <v>-603.70868768889022</v>
      </c>
    </row>
    <row r="64513" spans="1:14" x14ac:dyDescent="0.25">
      <c r="A64513" t="s">
        <v>78</v>
      </c>
      <c r="B64513" t="s">
        <v>77</v>
      </c>
      <c r="C64513" t="s">
        <v>74</v>
      </c>
      <c r="D64513" s="1">
        <v>44084</v>
      </c>
      <c r="E64513" s="1">
        <v>44083</v>
      </c>
      <c r="F64513">
        <v>44083</v>
      </c>
      <c r="G64513" t="s">
        <v>13</v>
      </c>
      <c r="H64513" t="s">
        <v>75</v>
      </c>
      <c r="I64513" t="s">
        <v>76</v>
      </c>
      <c r="J64513" t="s">
        <v>18</v>
      </c>
      <c r="K64513" t="s">
        <v>64</v>
      </c>
      <c r="L64513" t="s">
        <v>81</v>
      </c>
      <c r="M64513" t="s">
        <v>20</v>
      </c>
      <c r="N64513">
        <v>5136.1922910802159</v>
      </c>
    </row>
    <row r="64514" spans="1:14" x14ac:dyDescent="0.25">
      <c r="A64514" t="s">
        <v>78</v>
      </c>
      <c r="B64514" t="s">
        <v>77</v>
      </c>
      <c r="C64514" t="s">
        <v>74</v>
      </c>
      <c r="D64514" s="1">
        <v>44084</v>
      </c>
      <c r="E64514" s="1">
        <v>44083</v>
      </c>
      <c r="F64514">
        <v>44083</v>
      </c>
      <c r="G64514" t="s">
        <v>13</v>
      </c>
      <c r="H64514" t="s">
        <v>75</v>
      </c>
      <c r="I64514" t="s">
        <v>76</v>
      </c>
      <c r="J64514" t="s">
        <v>18</v>
      </c>
      <c r="K64514" t="s">
        <v>64</v>
      </c>
      <c r="L64514" t="s">
        <v>81</v>
      </c>
      <c r="M64514" t="s">
        <v>20</v>
      </c>
      <c r="N64514">
        <v>2531.5362496441685</v>
      </c>
    </row>
    <row r="64515" spans="1:14" x14ac:dyDescent="0.25">
      <c r="A64515" t="s">
        <v>78</v>
      </c>
      <c r="B64515" t="s">
        <v>77</v>
      </c>
      <c r="C64515" t="s">
        <v>74</v>
      </c>
      <c r="D64515" s="1">
        <v>44084</v>
      </c>
      <c r="E64515" s="1">
        <v>44083</v>
      </c>
      <c r="F64515">
        <v>44083</v>
      </c>
      <c r="G64515" t="s">
        <v>13</v>
      </c>
      <c r="H64515" t="s">
        <v>75</v>
      </c>
      <c r="I64515" t="s">
        <v>76</v>
      </c>
      <c r="J64515" t="s">
        <v>14</v>
      </c>
      <c r="K64515" t="s">
        <v>23</v>
      </c>
      <c r="L64515" t="s">
        <v>98</v>
      </c>
      <c r="M64515" t="s">
        <v>20</v>
      </c>
      <c r="N64515">
        <v>-2675.538661326178</v>
      </c>
    </row>
    <row r="64516" spans="1:14" x14ac:dyDescent="0.25">
      <c r="A64516" t="s">
        <v>78</v>
      </c>
      <c r="B64516" t="s">
        <v>77</v>
      </c>
      <c r="C64516" t="s">
        <v>74</v>
      </c>
      <c r="D64516" s="1">
        <v>44084</v>
      </c>
      <c r="E64516" s="1">
        <v>44083</v>
      </c>
      <c r="F64516">
        <v>44083</v>
      </c>
      <c r="G64516" t="s">
        <v>13</v>
      </c>
      <c r="H64516" t="s">
        <v>75</v>
      </c>
      <c r="I64516" t="s">
        <v>76</v>
      </c>
      <c r="J64516" t="s">
        <v>18</v>
      </c>
      <c r="K64516" t="s">
        <v>64</v>
      </c>
      <c r="L64516" t="s">
        <v>81</v>
      </c>
      <c r="M64516" t="s">
        <v>20</v>
      </c>
      <c r="N64516">
        <v>1954.6717678278894</v>
      </c>
    </row>
    <row r="64517" spans="1:14" x14ac:dyDescent="0.25">
      <c r="A64517" t="s">
        <v>78</v>
      </c>
      <c r="B64517" t="s">
        <v>77</v>
      </c>
      <c r="C64517" t="s">
        <v>74</v>
      </c>
      <c r="D64517" s="1">
        <v>44084</v>
      </c>
      <c r="E64517" s="1">
        <v>44083</v>
      </c>
      <c r="F64517">
        <v>44083</v>
      </c>
      <c r="G64517" t="s">
        <v>13</v>
      </c>
      <c r="H64517" t="s">
        <v>75</v>
      </c>
      <c r="I64517" t="s">
        <v>76</v>
      </c>
      <c r="J64517" t="s">
        <v>18</v>
      </c>
      <c r="K64517" t="s">
        <v>64</v>
      </c>
      <c r="L64517" t="s">
        <v>81</v>
      </c>
      <c r="M64517" t="s">
        <v>20</v>
      </c>
      <c r="N64517">
        <v>1802.9101723561</v>
      </c>
    </row>
    <row r="64518" spans="1:14" x14ac:dyDescent="0.25">
      <c r="A64518" t="s">
        <v>78</v>
      </c>
      <c r="B64518" t="s">
        <v>77</v>
      </c>
      <c r="C64518" t="s">
        <v>74</v>
      </c>
      <c r="D64518" s="1">
        <v>44084</v>
      </c>
      <c r="E64518" s="1">
        <v>44083</v>
      </c>
      <c r="F64518">
        <v>44083</v>
      </c>
      <c r="G64518" t="s">
        <v>13</v>
      </c>
      <c r="H64518" t="s">
        <v>75</v>
      </c>
      <c r="I64518" t="s">
        <v>76</v>
      </c>
      <c r="J64518" t="s">
        <v>14</v>
      </c>
      <c r="K64518" t="s">
        <v>69</v>
      </c>
      <c r="L64518" t="s">
        <v>119</v>
      </c>
      <c r="M64518" t="s">
        <v>20</v>
      </c>
      <c r="N64518">
        <v>-21.24781844889225</v>
      </c>
    </row>
    <row r="64519" spans="1:14" x14ac:dyDescent="0.25">
      <c r="A64519" t="s">
        <v>78</v>
      </c>
      <c r="B64519" t="s">
        <v>77</v>
      </c>
      <c r="C64519" t="s">
        <v>74</v>
      </c>
      <c r="D64519" s="1">
        <v>44084</v>
      </c>
      <c r="E64519" s="1">
        <v>44083</v>
      </c>
      <c r="F64519">
        <v>44083</v>
      </c>
      <c r="G64519" t="s">
        <v>13</v>
      </c>
      <c r="H64519" t="s">
        <v>75</v>
      </c>
      <c r="I64519" t="s">
        <v>76</v>
      </c>
      <c r="J64519" t="s">
        <v>18</v>
      </c>
      <c r="K64519" t="s">
        <v>64</v>
      </c>
      <c r="L64519" t="s">
        <v>81</v>
      </c>
      <c r="M64519" t="s">
        <v>20</v>
      </c>
      <c r="N64519">
        <v>615.88564534627073</v>
      </c>
    </row>
    <row r="64520" spans="1:14" x14ac:dyDescent="0.25">
      <c r="A64520" t="s">
        <v>78</v>
      </c>
      <c r="B64520" t="s">
        <v>77</v>
      </c>
      <c r="C64520" t="s">
        <v>74</v>
      </c>
      <c r="D64520" s="1">
        <v>44084</v>
      </c>
      <c r="E64520" s="1">
        <v>44083</v>
      </c>
      <c r="F64520">
        <v>44083</v>
      </c>
      <c r="G64520" t="s">
        <v>13</v>
      </c>
      <c r="H64520" t="s">
        <v>75</v>
      </c>
      <c r="I64520" t="s">
        <v>76</v>
      </c>
      <c r="J64520" t="s">
        <v>18</v>
      </c>
      <c r="K64520" t="s">
        <v>31</v>
      </c>
      <c r="L64520" t="s">
        <v>119</v>
      </c>
      <c r="M64520" t="s">
        <v>20</v>
      </c>
      <c r="N64520">
        <v>476.79993417507103</v>
      </c>
    </row>
    <row r="64521" spans="1:14" x14ac:dyDescent="0.25">
      <c r="A64521" t="s">
        <v>78</v>
      </c>
      <c r="B64521" t="s">
        <v>77</v>
      </c>
      <c r="C64521" t="s">
        <v>74</v>
      </c>
      <c r="D64521" s="1">
        <v>44084</v>
      </c>
      <c r="E64521" s="1">
        <v>44083</v>
      </c>
      <c r="F64521">
        <v>44083</v>
      </c>
      <c r="G64521" t="s">
        <v>13</v>
      </c>
      <c r="H64521" t="s">
        <v>75</v>
      </c>
      <c r="I64521" t="s">
        <v>76</v>
      </c>
      <c r="J64521" t="s">
        <v>14</v>
      </c>
      <c r="K64521" t="s">
        <v>26</v>
      </c>
      <c r="L64521" t="s">
        <v>107</v>
      </c>
      <c r="M64521" t="s">
        <v>20</v>
      </c>
      <c r="N64521">
        <v>-11223.673682588729</v>
      </c>
    </row>
    <row r="64522" spans="1:14" x14ac:dyDescent="0.25">
      <c r="A64522" t="s">
        <v>78</v>
      </c>
      <c r="B64522" t="s">
        <v>77</v>
      </c>
      <c r="C64522" t="s">
        <v>74</v>
      </c>
      <c r="D64522" s="1">
        <v>44084</v>
      </c>
      <c r="E64522" s="1">
        <v>44083</v>
      </c>
      <c r="F64522">
        <v>44083</v>
      </c>
      <c r="G64522" t="s">
        <v>13</v>
      </c>
      <c r="H64522" t="s">
        <v>75</v>
      </c>
      <c r="I64522" t="s">
        <v>76</v>
      </c>
      <c r="J64522" t="s">
        <v>18</v>
      </c>
      <c r="K64522" t="s">
        <v>64</v>
      </c>
      <c r="L64522" t="s">
        <v>81</v>
      </c>
      <c r="M64522" t="s">
        <v>20</v>
      </c>
      <c r="N64522">
        <v>293.90426649674004</v>
      </c>
    </row>
    <row r="64523" spans="1:14" x14ac:dyDescent="0.25">
      <c r="A64523" t="s">
        <v>78</v>
      </c>
      <c r="B64523" t="s">
        <v>77</v>
      </c>
      <c r="C64523" t="s">
        <v>74</v>
      </c>
      <c r="D64523" s="1">
        <v>44084</v>
      </c>
      <c r="E64523" s="1">
        <v>44083</v>
      </c>
      <c r="F64523">
        <v>44083</v>
      </c>
      <c r="G64523" t="s">
        <v>13</v>
      </c>
      <c r="H64523" t="s">
        <v>75</v>
      </c>
      <c r="I64523" t="s">
        <v>76</v>
      </c>
      <c r="J64523" t="s">
        <v>18</v>
      </c>
      <c r="K64523" t="s">
        <v>23</v>
      </c>
      <c r="L64523" t="s">
        <v>98</v>
      </c>
      <c r="M64523" t="s">
        <v>20</v>
      </c>
      <c r="N64523">
        <v>3708.3969825791673</v>
      </c>
    </row>
    <row r="64524" spans="1:14" x14ac:dyDescent="0.25">
      <c r="A64524" t="s">
        <v>78</v>
      </c>
      <c r="B64524" t="s">
        <v>77</v>
      </c>
      <c r="C64524" t="s">
        <v>74</v>
      </c>
      <c r="D64524" s="1">
        <v>44084</v>
      </c>
      <c r="E64524" s="1">
        <v>44083</v>
      </c>
      <c r="F64524">
        <v>44083</v>
      </c>
      <c r="G64524" t="s">
        <v>13</v>
      </c>
      <c r="H64524" t="s">
        <v>75</v>
      </c>
      <c r="I64524" t="s">
        <v>76</v>
      </c>
      <c r="J64524" t="s">
        <v>14</v>
      </c>
      <c r="K64524" t="s">
        <v>30</v>
      </c>
      <c r="L64524" t="s">
        <v>113</v>
      </c>
      <c r="M64524" t="s">
        <v>20</v>
      </c>
      <c r="N64524">
        <v>-684.084263596136</v>
      </c>
    </row>
    <row r="64525" spans="1:14" x14ac:dyDescent="0.25">
      <c r="A64525" t="s">
        <v>78</v>
      </c>
      <c r="B64525" t="s">
        <v>77</v>
      </c>
      <c r="C64525" t="s">
        <v>74</v>
      </c>
      <c r="D64525" s="1">
        <v>44084</v>
      </c>
      <c r="E64525" s="1">
        <v>44083</v>
      </c>
      <c r="F64525">
        <v>44083</v>
      </c>
      <c r="G64525" t="s">
        <v>13</v>
      </c>
      <c r="H64525" t="s">
        <v>75</v>
      </c>
      <c r="I64525" t="s">
        <v>76</v>
      </c>
      <c r="J64525" t="s">
        <v>18</v>
      </c>
      <c r="K64525" t="s">
        <v>64</v>
      </c>
      <c r="L64525" t="s">
        <v>81</v>
      </c>
      <c r="M64525" t="s">
        <v>20</v>
      </c>
      <c r="N64525">
        <v>4908.6384364840924</v>
      </c>
    </row>
    <row r="64526" spans="1:14" x14ac:dyDescent="0.25">
      <c r="A64526" t="s">
        <v>78</v>
      </c>
      <c r="B64526" t="s">
        <v>77</v>
      </c>
      <c r="C64526" t="s">
        <v>74</v>
      </c>
      <c r="D64526" s="1">
        <v>44084</v>
      </c>
      <c r="E64526" s="1">
        <v>44083</v>
      </c>
      <c r="F64526">
        <v>44083</v>
      </c>
      <c r="G64526" t="s">
        <v>13</v>
      </c>
      <c r="H64526" t="s">
        <v>75</v>
      </c>
      <c r="I64526" t="s">
        <v>76</v>
      </c>
      <c r="J64526" t="s">
        <v>18</v>
      </c>
      <c r="K64526" t="s">
        <v>23</v>
      </c>
      <c r="L64526" t="s">
        <v>98</v>
      </c>
      <c r="M64526" t="s">
        <v>20</v>
      </c>
      <c r="N64526">
        <v>7074.0725047819114</v>
      </c>
    </row>
    <row r="64527" spans="1:14" x14ac:dyDescent="0.25">
      <c r="A64527" t="s">
        <v>78</v>
      </c>
      <c r="B64527" t="s">
        <v>77</v>
      </c>
      <c r="C64527" t="s">
        <v>74</v>
      </c>
      <c r="D64527" s="1">
        <v>44084</v>
      </c>
      <c r="E64527" s="1">
        <v>44083</v>
      </c>
      <c r="F64527">
        <v>44083</v>
      </c>
      <c r="G64527" t="s">
        <v>13</v>
      </c>
      <c r="H64527" t="s">
        <v>75</v>
      </c>
      <c r="I64527" t="s">
        <v>76</v>
      </c>
      <c r="J64527" t="s">
        <v>14</v>
      </c>
      <c r="K64527" t="s">
        <v>32</v>
      </c>
      <c r="L64527" t="s">
        <v>119</v>
      </c>
      <c r="M64527" t="s">
        <v>20</v>
      </c>
      <c r="N64527">
        <v>-623.6565704424778</v>
      </c>
    </row>
    <row r="64528" spans="1:14" x14ac:dyDescent="0.25">
      <c r="A64528" t="s">
        <v>78</v>
      </c>
      <c r="B64528" t="s">
        <v>77</v>
      </c>
      <c r="C64528" t="s">
        <v>74</v>
      </c>
      <c r="D64528" s="1">
        <v>44084</v>
      </c>
      <c r="E64528" s="1">
        <v>44083</v>
      </c>
      <c r="F64528">
        <v>44083</v>
      </c>
      <c r="G64528" t="s">
        <v>13</v>
      </c>
      <c r="H64528" t="s">
        <v>75</v>
      </c>
      <c r="I64528" t="s">
        <v>76</v>
      </c>
      <c r="J64528" t="s">
        <v>18</v>
      </c>
      <c r="K64528" t="s">
        <v>64</v>
      </c>
      <c r="L64528" t="s">
        <v>81</v>
      </c>
      <c r="M64528" t="s">
        <v>20</v>
      </c>
      <c r="N64528">
        <v>1029.012674375778</v>
      </c>
    </row>
    <row r="64529" spans="1:14" x14ac:dyDescent="0.25">
      <c r="A64529" t="s">
        <v>78</v>
      </c>
      <c r="B64529" t="s">
        <v>77</v>
      </c>
      <c r="C64529" t="s">
        <v>74</v>
      </c>
      <c r="D64529" s="1">
        <v>44084</v>
      </c>
      <c r="E64529" s="1">
        <v>44083</v>
      </c>
      <c r="F64529">
        <v>44083</v>
      </c>
      <c r="G64529" t="s">
        <v>13</v>
      </c>
      <c r="H64529" t="s">
        <v>75</v>
      </c>
      <c r="I64529" t="s">
        <v>76</v>
      </c>
      <c r="J64529" t="s">
        <v>18</v>
      </c>
      <c r="K64529" t="s">
        <v>23</v>
      </c>
      <c r="L64529" t="s">
        <v>98</v>
      </c>
      <c r="M64529" t="s">
        <v>20</v>
      </c>
      <c r="N64529">
        <v>1958.5301257484161</v>
      </c>
    </row>
    <row r="64530" spans="1:14" x14ac:dyDescent="0.25">
      <c r="A64530" t="s">
        <v>78</v>
      </c>
      <c r="B64530" t="s">
        <v>77</v>
      </c>
      <c r="C64530" t="s">
        <v>74</v>
      </c>
      <c r="D64530" s="1">
        <v>44084</v>
      </c>
      <c r="E64530" s="1">
        <v>44083</v>
      </c>
      <c r="F64530">
        <v>44083</v>
      </c>
      <c r="G64530" t="s">
        <v>13</v>
      </c>
      <c r="H64530" t="s">
        <v>75</v>
      </c>
      <c r="I64530" t="s">
        <v>76</v>
      </c>
      <c r="J64530" t="s">
        <v>18</v>
      </c>
      <c r="K64530" t="s">
        <v>64</v>
      </c>
      <c r="L64530" t="s">
        <v>81</v>
      </c>
      <c r="M64530" t="s">
        <v>20</v>
      </c>
      <c r="N64530">
        <v>4108.4085554626599</v>
      </c>
    </row>
    <row r="64531" spans="1:14" x14ac:dyDescent="0.25">
      <c r="A64531" t="s">
        <v>78</v>
      </c>
      <c r="B64531" t="s">
        <v>77</v>
      </c>
      <c r="C64531" t="s">
        <v>74</v>
      </c>
      <c r="D64531" s="1">
        <v>44084</v>
      </c>
      <c r="E64531" s="1">
        <v>44083</v>
      </c>
      <c r="F64531">
        <v>44083</v>
      </c>
      <c r="G64531" t="s">
        <v>13</v>
      </c>
      <c r="H64531" t="s">
        <v>75</v>
      </c>
      <c r="I64531" t="s">
        <v>76</v>
      </c>
      <c r="J64531" t="s">
        <v>18</v>
      </c>
      <c r="K64531" t="s">
        <v>23</v>
      </c>
      <c r="L64531" t="s">
        <v>98</v>
      </c>
      <c r="M64531" t="s">
        <v>20</v>
      </c>
      <c r="N64531">
        <v>1646.4721382946145</v>
      </c>
    </row>
    <row r="64532" spans="1:14" x14ac:dyDescent="0.25">
      <c r="A64532" t="s">
        <v>78</v>
      </c>
      <c r="B64532" t="s">
        <v>77</v>
      </c>
      <c r="C64532" t="s">
        <v>74</v>
      </c>
      <c r="D64532" s="1">
        <v>44084</v>
      </c>
      <c r="E64532" s="1">
        <v>44083</v>
      </c>
      <c r="F64532">
        <v>44083</v>
      </c>
      <c r="G64532" t="s">
        <v>13</v>
      </c>
      <c r="H64532" t="s">
        <v>75</v>
      </c>
      <c r="I64532" t="s">
        <v>76</v>
      </c>
      <c r="J64532" t="s">
        <v>18</v>
      </c>
      <c r="K64532" t="s">
        <v>64</v>
      </c>
      <c r="L64532" t="s">
        <v>81</v>
      </c>
      <c r="M64532" t="s">
        <v>20</v>
      </c>
      <c r="N64532">
        <v>534.31918536632327</v>
      </c>
    </row>
    <row r="64533" spans="1:14" x14ac:dyDescent="0.25">
      <c r="A64533" t="s">
        <v>78</v>
      </c>
      <c r="B64533" t="s">
        <v>77</v>
      </c>
      <c r="C64533" t="s">
        <v>74</v>
      </c>
      <c r="D64533" s="1">
        <v>44084</v>
      </c>
      <c r="E64533" s="1">
        <v>44083</v>
      </c>
      <c r="F64533">
        <v>44083</v>
      </c>
      <c r="G64533" t="s">
        <v>13</v>
      </c>
      <c r="H64533" t="s">
        <v>75</v>
      </c>
      <c r="I64533" t="s">
        <v>76</v>
      </c>
      <c r="J64533" t="s">
        <v>18</v>
      </c>
      <c r="K64533" t="s">
        <v>23</v>
      </c>
      <c r="L64533" t="s">
        <v>98</v>
      </c>
      <c r="M64533" t="s">
        <v>20</v>
      </c>
      <c r="N64533">
        <v>1169.559412898237</v>
      </c>
    </row>
    <row r="64534" spans="1:14" x14ac:dyDescent="0.25">
      <c r="A64534" t="s">
        <v>78</v>
      </c>
      <c r="B64534" t="s">
        <v>77</v>
      </c>
      <c r="C64534" t="s">
        <v>74</v>
      </c>
      <c r="D64534" s="1">
        <v>44084</v>
      </c>
      <c r="E64534" s="1">
        <v>44083</v>
      </c>
      <c r="F64534">
        <v>44083</v>
      </c>
      <c r="G64534" t="s">
        <v>13</v>
      </c>
      <c r="H64534" t="s">
        <v>75</v>
      </c>
      <c r="I64534" t="s">
        <v>76</v>
      </c>
      <c r="J64534" t="s">
        <v>18</v>
      </c>
      <c r="K64534" t="s">
        <v>64</v>
      </c>
      <c r="L64534" t="s">
        <v>81</v>
      </c>
      <c r="M64534" t="s">
        <v>20</v>
      </c>
      <c r="N64534">
        <v>1581.1643710666751</v>
      </c>
    </row>
    <row r="64535" spans="1:14" x14ac:dyDescent="0.25">
      <c r="A64535" t="s">
        <v>78</v>
      </c>
      <c r="B64535" t="s">
        <v>77</v>
      </c>
      <c r="C64535" t="s">
        <v>74</v>
      </c>
      <c r="D64535" s="1">
        <v>44084</v>
      </c>
      <c r="E64535" s="1">
        <v>44083</v>
      </c>
      <c r="F64535">
        <v>44083</v>
      </c>
      <c r="G64535" t="s">
        <v>13</v>
      </c>
      <c r="H64535" t="s">
        <v>75</v>
      </c>
      <c r="I64535" t="s">
        <v>76</v>
      </c>
      <c r="J64535" t="s">
        <v>18</v>
      </c>
      <c r="K64535" t="s">
        <v>61</v>
      </c>
      <c r="L64535" t="s">
        <v>109</v>
      </c>
      <c r="M64535" t="s">
        <v>20</v>
      </c>
      <c r="N64535">
        <v>781.51318119805217</v>
      </c>
    </row>
    <row r="64536" spans="1:14" x14ac:dyDescent="0.25">
      <c r="A64536" t="s">
        <v>78</v>
      </c>
      <c r="B64536" t="s">
        <v>77</v>
      </c>
      <c r="C64536" t="s">
        <v>74</v>
      </c>
      <c r="D64536" s="1">
        <v>44085</v>
      </c>
      <c r="E64536" s="1">
        <v>44084</v>
      </c>
      <c r="F64536">
        <v>44084</v>
      </c>
      <c r="G64536" t="s">
        <v>13</v>
      </c>
      <c r="H64536" t="s">
        <v>75</v>
      </c>
      <c r="I64536" t="s">
        <v>76</v>
      </c>
      <c r="J64536" t="s">
        <v>14</v>
      </c>
      <c r="K64536" t="s">
        <v>22</v>
      </c>
      <c r="L64536" t="s">
        <v>79</v>
      </c>
      <c r="M64536" t="s">
        <v>20</v>
      </c>
      <c r="N64536">
        <v>-1092.4630274391222</v>
      </c>
    </row>
    <row r="64537" spans="1:14" x14ac:dyDescent="0.25">
      <c r="A64537" t="s">
        <v>78</v>
      </c>
      <c r="B64537" t="s">
        <v>77</v>
      </c>
      <c r="C64537" t="s">
        <v>74</v>
      </c>
      <c r="D64537" s="1">
        <v>44085</v>
      </c>
      <c r="E64537" s="1">
        <v>44084</v>
      </c>
      <c r="F64537">
        <v>44084</v>
      </c>
      <c r="G64537" t="s">
        <v>13</v>
      </c>
      <c r="H64537" t="s">
        <v>75</v>
      </c>
      <c r="I64537" t="s">
        <v>76</v>
      </c>
      <c r="J64537" t="s">
        <v>14</v>
      </c>
      <c r="K64537" t="s">
        <v>30</v>
      </c>
      <c r="L64537" t="s">
        <v>113</v>
      </c>
      <c r="M64537" t="s">
        <v>20</v>
      </c>
      <c r="N64537">
        <v>-572.48552433040538</v>
      </c>
    </row>
    <row r="64538" spans="1:14" x14ac:dyDescent="0.25">
      <c r="A64538" t="s">
        <v>78</v>
      </c>
      <c r="B64538" t="s">
        <v>77</v>
      </c>
      <c r="C64538" t="s">
        <v>74</v>
      </c>
      <c r="D64538" s="1">
        <v>44085</v>
      </c>
      <c r="E64538" s="1">
        <v>44084</v>
      </c>
      <c r="F64538">
        <v>44084</v>
      </c>
      <c r="G64538" t="s">
        <v>13</v>
      </c>
      <c r="H64538" t="s">
        <v>75</v>
      </c>
      <c r="I64538" t="s">
        <v>76</v>
      </c>
      <c r="J64538" t="s">
        <v>18</v>
      </c>
      <c r="K64538" t="s">
        <v>22</v>
      </c>
      <c r="L64538" t="s">
        <v>79</v>
      </c>
      <c r="M64538" t="s">
        <v>20</v>
      </c>
      <c r="N64538">
        <v>1949.530824370273</v>
      </c>
    </row>
    <row r="64539" spans="1:14" x14ac:dyDescent="0.25">
      <c r="A64539" t="s">
        <v>78</v>
      </c>
      <c r="B64539" t="s">
        <v>77</v>
      </c>
      <c r="C64539" t="s">
        <v>74</v>
      </c>
      <c r="D64539" s="1">
        <v>44085</v>
      </c>
      <c r="E64539" s="1">
        <v>44084</v>
      </c>
      <c r="F64539">
        <v>44084</v>
      </c>
      <c r="G64539" t="s">
        <v>13</v>
      </c>
      <c r="H64539" t="s">
        <v>75</v>
      </c>
      <c r="I64539" t="s">
        <v>76</v>
      </c>
      <c r="J64539" t="s">
        <v>18</v>
      </c>
      <c r="K64539" t="s">
        <v>64</v>
      </c>
      <c r="L64539" t="s">
        <v>81</v>
      </c>
      <c r="M64539" t="s">
        <v>20</v>
      </c>
      <c r="N64539">
        <v>743.19931052681432</v>
      </c>
    </row>
    <row r="64540" spans="1:14" x14ac:dyDescent="0.25">
      <c r="A64540" t="s">
        <v>78</v>
      </c>
      <c r="B64540" t="s">
        <v>77</v>
      </c>
      <c r="C64540" t="s">
        <v>74</v>
      </c>
      <c r="D64540" s="1">
        <v>44085</v>
      </c>
      <c r="E64540" s="1">
        <v>44084</v>
      </c>
      <c r="F64540">
        <v>44084</v>
      </c>
      <c r="G64540" t="s">
        <v>13</v>
      </c>
      <c r="H64540" t="s">
        <v>75</v>
      </c>
      <c r="I64540" t="s">
        <v>76</v>
      </c>
      <c r="J64540" t="s">
        <v>14</v>
      </c>
      <c r="K64540" t="s">
        <v>22</v>
      </c>
      <c r="L64540" t="s">
        <v>79</v>
      </c>
      <c r="M64540" t="s">
        <v>20</v>
      </c>
      <c r="N64540">
        <v>-265.95073821025335</v>
      </c>
    </row>
    <row r="64541" spans="1:14" x14ac:dyDescent="0.25">
      <c r="A64541" t="s">
        <v>78</v>
      </c>
      <c r="B64541" t="s">
        <v>77</v>
      </c>
      <c r="C64541" t="s">
        <v>74</v>
      </c>
      <c r="D64541" s="1">
        <v>44085</v>
      </c>
      <c r="E64541" s="1">
        <v>44084</v>
      </c>
      <c r="F64541">
        <v>44084</v>
      </c>
      <c r="G64541" t="s">
        <v>13</v>
      </c>
      <c r="H64541" t="s">
        <v>75</v>
      </c>
      <c r="I64541" t="s">
        <v>76</v>
      </c>
      <c r="J64541" t="s">
        <v>14</v>
      </c>
      <c r="K64541" t="s">
        <v>32</v>
      </c>
      <c r="L64541" t="s">
        <v>119</v>
      </c>
      <c r="M64541" t="s">
        <v>20</v>
      </c>
      <c r="N64541">
        <v>-169.34783006017523</v>
      </c>
    </row>
    <row r="64542" spans="1:14" x14ac:dyDescent="0.25">
      <c r="A64542" t="s">
        <v>78</v>
      </c>
      <c r="B64542" t="s">
        <v>77</v>
      </c>
      <c r="C64542" t="s">
        <v>74</v>
      </c>
      <c r="D64542" s="1">
        <v>44085</v>
      </c>
      <c r="E64542" s="1">
        <v>44084</v>
      </c>
      <c r="F64542">
        <v>44084</v>
      </c>
      <c r="G64542" t="s">
        <v>13</v>
      </c>
      <c r="H64542" t="s">
        <v>75</v>
      </c>
      <c r="I64542" t="s">
        <v>76</v>
      </c>
      <c r="J64542" t="s">
        <v>18</v>
      </c>
      <c r="K64542" t="s">
        <v>22</v>
      </c>
      <c r="L64542" t="s">
        <v>79</v>
      </c>
      <c r="M64542" t="s">
        <v>20</v>
      </c>
      <c r="N64542">
        <v>1097.684643144665</v>
      </c>
    </row>
    <row r="64543" spans="1:14" x14ac:dyDescent="0.25">
      <c r="A64543" t="s">
        <v>78</v>
      </c>
      <c r="B64543" t="s">
        <v>77</v>
      </c>
      <c r="C64543" t="s">
        <v>74</v>
      </c>
      <c r="D64543" s="1">
        <v>44085</v>
      </c>
      <c r="E64543" s="1">
        <v>44084</v>
      </c>
      <c r="F64543">
        <v>44084</v>
      </c>
      <c r="G64543" t="s">
        <v>13</v>
      </c>
      <c r="H64543" t="s">
        <v>75</v>
      </c>
      <c r="I64543" t="s">
        <v>76</v>
      </c>
      <c r="J64543" t="s">
        <v>18</v>
      </c>
      <c r="K64543" t="s">
        <v>64</v>
      </c>
      <c r="L64543" t="s">
        <v>81</v>
      </c>
      <c r="M64543" t="s">
        <v>20</v>
      </c>
      <c r="N64543">
        <v>611.12476394675787</v>
      </c>
    </row>
    <row r="64544" spans="1:14" x14ac:dyDescent="0.25">
      <c r="A64544" t="s">
        <v>78</v>
      </c>
      <c r="B64544" t="s">
        <v>77</v>
      </c>
      <c r="C64544" t="s">
        <v>74</v>
      </c>
      <c r="D64544" s="1">
        <v>44085</v>
      </c>
      <c r="E64544" s="1">
        <v>44084</v>
      </c>
      <c r="F64544">
        <v>44084</v>
      </c>
      <c r="G64544" t="s">
        <v>13</v>
      </c>
      <c r="H64544" t="s">
        <v>75</v>
      </c>
      <c r="I64544" t="s">
        <v>76</v>
      </c>
      <c r="J64544" t="s">
        <v>14</v>
      </c>
      <c r="K64544" t="s">
        <v>24</v>
      </c>
      <c r="L64544" t="s">
        <v>82</v>
      </c>
      <c r="M64544" t="s">
        <v>20</v>
      </c>
      <c r="N64544">
        <v>-3431.5401733912067</v>
      </c>
    </row>
    <row r="64545" spans="1:14" x14ac:dyDescent="0.25">
      <c r="A64545" t="s">
        <v>78</v>
      </c>
      <c r="B64545" t="s">
        <v>77</v>
      </c>
      <c r="C64545" t="s">
        <v>74</v>
      </c>
      <c r="D64545" s="1">
        <v>44085</v>
      </c>
      <c r="E64545" s="1">
        <v>44084</v>
      </c>
      <c r="F64545">
        <v>44084</v>
      </c>
      <c r="G64545" t="s">
        <v>13</v>
      </c>
      <c r="H64545" t="s">
        <v>75</v>
      </c>
      <c r="I64545" t="s">
        <v>76</v>
      </c>
      <c r="J64545" t="s">
        <v>18</v>
      </c>
      <c r="K64545" t="s">
        <v>64</v>
      </c>
      <c r="L64545" t="s">
        <v>81</v>
      </c>
      <c r="M64545" t="s">
        <v>20</v>
      </c>
      <c r="N64545">
        <v>313.13912158598004</v>
      </c>
    </row>
    <row r="64546" spans="1:14" x14ac:dyDescent="0.25">
      <c r="A64546" t="s">
        <v>78</v>
      </c>
      <c r="B64546" t="s">
        <v>77</v>
      </c>
      <c r="C64546" t="s">
        <v>74</v>
      </c>
      <c r="D64546" s="1">
        <v>44085</v>
      </c>
      <c r="E64546" s="1">
        <v>44084</v>
      </c>
      <c r="F64546">
        <v>44084</v>
      </c>
      <c r="G64546" t="s">
        <v>13</v>
      </c>
      <c r="H64546" t="s">
        <v>75</v>
      </c>
      <c r="I64546" t="s">
        <v>76</v>
      </c>
      <c r="J64546" t="s">
        <v>18</v>
      </c>
      <c r="K64546" t="s">
        <v>64</v>
      </c>
      <c r="L64546" t="s">
        <v>81</v>
      </c>
      <c r="M64546" t="s">
        <v>20</v>
      </c>
      <c r="N64546">
        <v>255.34645830697016</v>
      </c>
    </row>
    <row r="64547" spans="1:14" x14ac:dyDescent="0.25">
      <c r="A64547" t="s">
        <v>78</v>
      </c>
      <c r="B64547" t="s">
        <v>77</v>
      </c>
      <c r="C64547" t="s">
        <v>74</v>
      </c>
      <c r="D64547" s="1">
        <v>44085</v>
      </c>
      <c r="E64547" s="1">
        <v>44084</v>
      </c>
      <c r="F64547">
        <v>44084</v>
      </c>
      <c r="G64547" t="s">
        <v>13</v>
      </c>
      <c r="H64547" t="s">
        <v>75</v>
      </c>
      <c r="I64547" t="s">
        <v>76</v>
      </c>
      <c r="J64547" t="s">
        <v>14</v>
      </c>
      <c r="K64547" t="s">
        <v>15</v>
      </c>
      <c r="L64547" t="s">
        <v>84</v>
      </c>
      <c r="M64547" t="s">
        <v>20</v>
      </c>
      <c r="N64547">
        <v>-546.28899969649729</v>
      </c>
    </row>
    <row r="64548" spans="1:14" x14ac:dyDescent="0.25">
      <c r="A64548" t="s">
        <v>78</v>
      </c>
      <c r="B64548" t="s">
        <v>77</v>
      </c>
      <c r="C64548" t="s">
        <v>74</v>
      </c>
      <c r="D64548" s="1">
        <v>44085</v>
      </c>
      <c r="E64548" s="1">
        <v>44084</v>
      </c>
      <c r="F64548">
        <v>44084</v>
      </c>
      <c r="G64548" t="s">
        <v>13</v>
      </c>
      <c r="H64548" t="s">
        <v>75</v>
      </c>
      <c r="I64548" t="s">
        <v>76</v>
      </c>
      <c r="J64548" t="s">
        <v>18</v>
      </c>
      <c r="K64548" t="s">
        <v>64</v>
      </c>
      <c r="L64548" t="s">
        <v>81</v>
      </c>
      <c r="M64548" t="s">
        <v>20</v>
      </c>
      <c r="N64548">
        <v>667.70771148121946</v>
      </c>
    </row>
    <row r="64549" spans="1:14" x14ac:dyDescent="0.25">
      <c r="A64549" t="s">
        <v>78</v>
      </c>
      <c r="B64549" t="s">
        <v>77</v>
      </c>
      <c r="C64549" t="s">
        <v>74</v>
      </c>
      <c r="D64549" s="1">
        <v>44085</v>
      </c>
      <c r="E64549" s="1">
        <v>44084</v>
      </c>
      <c r="F64549">
        <v>44084</v>
      </c>
      <c r="G64549" t="s">
        <v>13</v>
      </c>
      <c r="H64549" t="s">
        <v>75</v>
      </c>
      <c r="I64549" t="s">
        <v>76</v>
      </c>
      <c r="J64549" t="s">
        <v>18</v>
      </c>
      <c r="K64549" t="s">
        <v>64</v>
      </c>
      <c r="L64549" t="s">
        <v>81</v>
      </c>
      <c r="M64549" t="s">
        <v>20</v>
      </c>
      <c r="N64549">
        <v>2136.8108990351138</v>
      </c>
    </row>
    <row r="64550" spans="1:14" x14ac:dyDescent="0.25">
      <c r="A64550" t="s">
        <v>78</v>
      </c>
      <c r="B64550" t="s">
        <v>77</v>
      </c>
      <c r="C64550" t="s">
        <v>74</v>
      </c>
      <c r="D64550" s="1">
        <v>44085</v>
      </c>
      <c r="E64550" s="1">
        <v>44084</v>
      </c>
      <c r="F64550">
        <v>44084</v>
      </c>
      <c r="G64550" t="s">
        <v>13</v>
      </c>
      <c r="H64550" t="s">
        <v>75</v>
      </c>
      <c r="I64550" t="s">
        <v>76</v>
      </c>
      <c r="J64550" t="s">
        <v>14</v>
      </c>
      <c r="K64550" t="s">
        <v>49</v>
      </c>
      <c r="L64550" t="s">
        <v>85</v>
      </c>
      <c r="M64550" t="s">
        <v>20</v>
      </c>
      <c r="N64550">
        <v>-5012.5421575300679</v>
      </c>
    </row>
    <row r="64551" spans="1:14" x14ac:dyDescent="0.25">
      <c r="A64551" t="s">
        <v>78</v>
      </c>
      <c r="B64551" t="s">
        <v>77</v>
      </c>
      <c r="C64551" t="s">
        <v>74</v>
      </c>
      <c r="D64551" s="1">
        <v>44085</v>
      </c>
      <c r="E64551" s="1">
        <v>44084</v>
      </c>
      <c r="F64551">
        <v>44084</v>
      </c>
      <c r="G64551" t="s">
        <v>13</v>
      </c>
      <c r="H64551" t="s">
        <v>75</v>
      </c>
      <c r="I64551" t="s">
        <v>76</v>
      </c>
      <c r="J64551" t="s">
        <v>18</v>
      </c>
      <c r="K64551" t="s">
        <v>64</v>
      </c>
      <c r="L64551" t="s">
        <v>81</v>
      </c>
      <c r="M64551" t="s">
        <v>20</v>
      </c>
      <c r="N64551">
        <v>501.90402491222454</v>
      </c>
    </row>
    <row r="64552" spans="1:14" x14ac:dyDescent="0.25">
      <c r="A64552" t="s">
        <v>78</v>
      </c>
      <c r="B64552" t="s">
        <v>77</v>
      </c>
      <c r="C64552" t="s">
        <v>74</v>
      </c>
      <c r="D64552" s="1">
        <v>44085</v>
      </c>
      <c r="E64552" s="1">
        <v>44084</v>
      </c>
      <c r="F64552">
        <v>44084</v>
      </c>
      <c r="G64552" t="s">
        <v>13</v>
      </c>
      <c r="H64552" t="s">
        <v>75</v>
      </c>
      <c r="I64552" t="s">
        <v>76</v>
      </c>
      <c r="J64552" t="s">
        <v>18</v>
      </c>
      <c r="K64552" t="s">
        <v>64</v>
      </c>
      <c r="L64552" t="s">
        <v>81</v>
      </c>
      <c r="M64552" t="s">
        <v>20</v>
      </c>
      <c r="N64552">
        <v>68.411548706941176</v>
      </c>
    </row>
    <row r="64553" spans="1:14" x14ac:dyDescent="0.25">
      <c r="A64553" t="s">
        <v>78</v>
      </c>
      <c r="B64553" t="s">
        <v>77</v>
      </c>
      <c r="C64553" t="s">
        <v>74</v>
      </c>
      <c r="D64553" s="1">
        <v>44085</v>
      </c>
      <c r="E64553" s="1">
        <v>44084</v>
      </c>
      <c r="F64553">
        <v>44084</v>
      </c>
      <c r="G64553" t="s">
        <v>13</v>
      </c>
      <c r="H64553" t="s">
        <v>75</v>
      </c>
      <c r="I64553" t="s">
        <v>76</v>
      </c>
      <c r="J64553" t="s">
        <v>14</v>
      </c>
      <c r="K64553" t="s">
        <v>25</v>
      </c>
      <c r="L64553" t="s">
        <v>88</v>
      </c>
      <c r="M64553" t="s">
        <v>20</v>
      </c>
      <c r="N64553">
        <v>-8188.5262116890854</v>
      </c>
    </row>
    <row r="64554" spans="1:14" x14ac:dyDescent="0.25">
      <c r="A64554" t="s">
        <v>78</v>
      </c>
      <c r="B64554" t="s">
        <v>77</v>
      </c>
      <c r="C64554" t="s">
        <v>74</v>
      </c>
      <c r="D64554" s="1">
        <v>44085</v>
      </c>
      <c r="E64554" s="1">
        <v>44084</v>
      </c>
      <c r="F64554">
        <v>44084</v>
      </c>
      <c r="G64554" t="s">
        <v>13</v>
      </c>
      <c r="H64554" t="s">
        <v>75</v>
      </c>
      <c r="I64554" t="s">
        <v>76</v>
      </c>
      <c r="J64554" t="s">
        <v>18</v>
      </c>
      <c r="K64554" t="s">
        <v>64</v>
      </c>
      <c r="L64554" t="s">
        <v>81</v>
      </c>
      <c r="M64554" t="s">
        <v>20</v>
      </c>
      <c r="N64554">
        <v>908.65874021895729</v>
      </c>
    </row>
    <row r="64555" spans="1:14" x14ac:dyDescent="0.25">
      <c r="A64555" t="s">
        <v>78</v>
      </c>
      <c r="B64555" t="s">
        <v>77</v>
      </c>
      <c r="C64555" t="s">
        <v>74</v>
      </c>
      <c r="D64555" s="1">
        <v>44085</v>
      </c>
      <c r="E64555" s="1">
        <v>44084</v>
      </c>
      <c r="F64555">
        <v>44084</v>
      </c>
      <c r="G64555" t="s">
        <v>13</v>
      </c>
      <c r="H64555" t="s">
        <v>75</v>
      </c>
      <c r="I64555" t="s">
        <v>76</v>
      </c>
      <c r="J64555" t="s">
        <v>18</v>
      </c>
      <c r="K64555" t="s">
        <v>31</v>
      </c>
      <c r="L64555" t="s">
        <v>119</v>
      </c>
      <c r="M64555" t="s">
        <v>20</v>
      </c>
      <c r="N64555">
        <v>1475.1820285134088</v>
      </c>
    </row>
    <row r="64556" spans="1:14" x14ac:dyDescent="0.25">
      <c r="A64556" t="s">
        <v>78</v>
      </c>
      <c r="B64556" t="s">
        <v>77</v>
      </c>
      <c r="C64556" t="s">
        <v>74</v>
      </c>
      <c r="D64556" s="1">
        <v>44085</v>
      </c>
      <c r="E64556" s="1">
        <v>44084</v>
      </c>
      <c r="F64556">
        <v>44084</v>
      </c>
      <c r="G64556" t="s">
        <v>13</v>
      </c>
      <c r="H64556" t="s">
        <v>75</v>
      </c>
      <c r="I64556" t="s">
        <v>76</v>
      </c>
      <c r="J64556" t="s">
        <v>14</v>
      </c>
      <c r="K64556" t="s">
        <v>29</v>
      </c>
      <c r="L64556" t="s">
        <v>94</v>
      </c>
      <c r="M64556" t="s">
        <v>20</v>
      </c>
      <c r="N64556">
        <v>-1198.0731969261046</v>
      </c>
    </row>
    <row r="64557" spans="1:14" x14ac:dyDescent="0.25">
      <c r="A64557" t="s">
        <v>78</v>
      </c>
      <c r="B64557" t="s">
        <v>77</v>
      </c>
      <c r="C64557" t="s">
        <v>74</v>
      </c>
      <c r="D64557" s="1">
        <v>44085</v>
      </c>
      <c r="E64557" s="1">
        <v>44084</v>
      </c>
      <c r="F64557">
        <v>44084</v>
      </c>
      <c r="G64557" t="s">
        <v>13</v>
      </c>
      <c r="H64557" t="s">
        <v>75</v>
      </c>
      <c r="I64557" t="s">
        <v>76</v>
      </c>
      <c r="J64557" t="s">
        <v>18</v>
      </c>
      <c r="K64557" t="s">
        <v>64</v>
      </c>
      <c r="L64557" t="s">
        <v>81</v>
      </c>
      <c r="M64557" t="s">
        <v>20</v>
      </c>
      <c r="N64557">
        <v>2809.1084195594676</v>
      </c>
    </row>
    <row r="64558" spans="1:14" x14ac:dyDescent="0.25">
      <c r="A64558" t="s">
        <v>78</v>
      </c>
      <c r="B64558" t="s">
        <v>77</v>
      </c>
      <c r="C64558" t="s">
        <v>74</v>
      </c>
      <c r="D64558" s="1">
        <v>44085</v>
      </c>
      <c r="E64558" s="1">
        <v>44084</v>
      </c>
      <c r="F64558">
        <v>44084</v>
      </c>
      <c r="G64558" t="s">
        <v>13</v>
      </c>
      <c r="H64558" t="s">
        <v>75</v>
      </c>
      <c r="I64558" t="s">
        <v>76</v>
      </c>
      <c r="J64558" t="s">
        <v>18</v>
      </c>
      <c r="K64558" t="s">
        <v>23</v>
      </c>
      <c r="L64558" t="s">
        <v>98</v>
      </c>
      <c r="M64558" t="s">
        <v>20</v>
      </c>
      <c r="N64558">
        <v>4551.1573239113532</v>
      </c>
    </row>
    <row r="64559" spans="1:14" x14ac:dyDescent="0.25">
      <c r="A64559" t="s">
        <v>78</v>
      </c>
      <c r="B64559" t="s">
        <v>77</v>
      </c>
      <c r="C64559" t="s">
        <v>74</v>
      </c>
      <c r="D64559" s="1">
        <v>44085</v>
      </c>
      <c r="E64559" s="1">
        <v>44084</v>
      </c>
      <c r="F64559">
        <v>44084</v>
      </c>
      <c r="G64559" t="s">
        <v>13</v>
      </c>
      <c r="H64559" t="s">
        <v>75</v>
      </c>
      <c r="I64559" t="s">
        <v>76</v>
      </c>
      <c r="J64559" t="s">
        <v>14</v>
      </c>
      <c r="K64559" t="s">
        <v>31</v>
      </c>
      <c r="L64559" t="s">
        <v>119</v>
      </c>
      <c r="M64559" t="s">
        <v>20</v>
      </c>
      <c r="N64559">
        <v>-577.08677874962825</v>
      </c>
    </row>
    <row r="64560" spans="1:14" x14ac:dyDescent="0.25">
      <c r="A64560" t="s">
        <v>78</v>
      </c>
      <c r="B64560" t="s">
        <v>77</v>
      </c>
      <c r="C64560" t="s">
        <v>74</v>
      </c>
      <c r="D64560" s="1">
        <v>44085</v>
      </c>
      <c r="E64560" s="1">
        <v>44084</v>
      </c>
      <c r="F64560">
        <v>44084</v>
      </c>
      <c r="G64560" t="s">
        <v>13</v>
      </c>
      <c r="H64560" t="s">
        <v>75</v>
      </c>
      <c r="I64560" t="s">
        <v>76</v>
      </c>
      <c r="J64560" t="s">
        <v>18</v>
      </c>
      <c r="K64560" t="s">
        <v>64</v>
      </c>
      <c r="L64560" t="s">
        <v>81</v>
      </c>
      <c r="M64560" t="s">
        <v>20</v>
      </c>
      <c r="N64560">
        <v>475.93468763800382</v>
      </c>
    </row>
    <row r="64561" spans="1:14" x14ac:dyDescent="0.25">
      <c r="A64561" t="s">
        <v>78</v>
      </c>
      <c r="B64561" t="s">
        <v>77</v>
      </c>
      <c r="C64561" t="s">
        <v>74</v>
      </c>
      <c r="D64561" s="1">
        <v>44085</v>
      </c>
      <c r="E64561" s="1">
        <v>44084</v>
      </c>
      <c r="F64561">
        <v>44084</v>
      </c>
      <c r="G64561" t="s">
        <v>13</v>
      </c>
      <c r="H64561" t="s">
        <v>75</v>
      </c>
      <c r="I64561" t="s">
        <v>76</v>
      </c>
      <c r="J64561" t="s">
        <v>18</v>
      </c>
      <c r="K64561" t="s">
        <v>23</v>
      </c>
      <c r="L64561" t="s">
        <v>98</v>
      </c>
      <c r="M64561" t="s">
        <v>20</v>
      </c>
      <c r="N64561">
        <v>4889.6382262056341</v>
      </c>
    </row>
    <row r="64562" spans="1:14" x14ac:dyDescent="0.25">
      <c r="A64562" t="s">
        <v>78</v>
      </c>
      <c r="B64562" t="s">
        <v>77</v>
      </c>
      <c r="C64562" t="s">
        <v>74</v>
      </c>
      <c r="D64562" s="1">
        <v>44085</v>
      </c>
      <c r="E64562" s="1">
        <v>44084</v>
      </c>
      <c r="F64562">
        <v>44084</v>
      </c>
      <c r="G64562" t="s">
        <v>13</v>
      </c>
      <c r="H64562" t="s">
        <v>75</v>
      </c>
      <c r="I64562" t="s">
        <v>76</v>
      </c>
      <c r="J64562" t="s">
        <v>14</v>
      </c>
      <c r="K64562" t="s">
        <v>21</v>
      </c>
      <c r="L64562" t="s">
        <v>95</v>
      </c>
      <c r="M64562" t="s">
        <v>20</v>
      </c>
      <c r="N64562">
        <v>-0.27958995295519934</v>
      </c>
    </row>
    <row r="64563" spans="1:14" x14ac:dyDescent="0.25">
      <c r="A64563" t="s">
        <v>78</v>
      </c>
      <c r="B64563" t="s">
        <v>77</v>
      </c>
      <c r="C64563" t="s">
        <v>74</v>
      </c>
      <c r="D64563" s="1">
        <v>44085</v>
      </c>
      <c r="E64563" s="1">
        <v>44084</v>
      </c>
      <c r="F64563">
        <v>44084</v>
      </c>
      <c r="G64563" t="s">
        <v>13</v>
      </c>
      <c r="H64563" t="s">
        <v>75</v>
      </c>
      <c r="I64563" t="s">
        <v>76</v>
      </c>
      <c r="J64563" t="s">
        <v>18</v>
      </c>
      <c r="K64563" t="s">
        <v>64</v>
      </c>
      <c r="L64563" t="s">
        <v>81</v>
      </c>
      <c r="M64563" t="s">
        <v>20</v>
      </c>
      <c r="N64563">
        <v>454.87488338847049</v>
      </c>
    </row>
    <row r="64564" spans="1:14" x14ac:dyDescent="0.25">
      <c r="A64564" t="s">
        <v>78</v>
      </c>
      <c r="B64564" t="s">
        <v>77</v>
      </c>
      <c r="C64564" t="s">
        <v>74</v>
      </c>
      <c r="D64564" s="1">
        <v>44085</v>
      </c>
      <c r="E64564" s="1">
        <v>44084</v>
      </c>
      <c r="F64564">
        <v>44084</v>
      </c>
      <c r="G64564" t="s">
        <v>13</v>
      </c>
      <c r="H64564" t="s">
        <v>75</v>
      </c>
      <c r="I64564" t="s">
        <v>76</v>
      </c>
      <c r="J64564" t="s">
        <v>18</v>
      </c>
      <c r="K64564" t="s">
        <v>23</v>
      </c>
      <c r="L64564" t="s">
        <v>98</v>
      </c>
      <c r="M64564" t="s">
        <v>20</v>
      </c>
      <c r="N64564">
        <v>5299.62047952784</v>
      </c>
    </row>
    <row r="64565" spans="1:14" x14ac:dyDescent="0.25">
      <c r="A64565" t="s">
        <v>78</v>
      </c>
      <c r="B64565" t="s">
        <v>77</v>
      </c>
      <c r="C64565" t="s">
        <v>74</v>
      </c>
      <c r="D64565" s="1">
        <v>44085</v>
      </c>
      <c r="E64565" s="1">
        <v>44084</v>
      </c>
      <c r="F64565">
        <v>44084</v>
      </c>
      <c r="G64565" t="s">
        <v>13</v>
      </c>
      <c r="H64565" t="s">
        <v>75</v>
      </c>
      <c r="I64565" t="s">
        <v>76</v>
      </c>
      <c r="J64565" t="s">
        <v>14</v>
      </c>
      <c r="K64565" t="s">
        <v>69</v>
      </c>
      <c r="L64565" t="s">
        <v>119</v>
      </c>
      <c r="M64565" t="s">
        <v>20</v>
      </c>
      <c r="N64565">
        <v>-28.407391955130073</v>
      </c>
    </row>
    <row r="64566" spans="1:14" x14ac:dyDescent="0.25">
      <c r="A64566" t="s">
        <v>78</v>
      </c>
      <c r="B64566" t="s">
        <v>77</v>
      </c>
      <c r="C64566" t="s">
        <v>74</v>
      </c>
      <c r="D64566" s="1">
        <v>44085</v>
      </c>
      <c r="E64566" s="1">
        <v>44084</v>
      </c>
      <c r="F64566">
        <v>44084</v>
      </c>
      <c r="G64566" t="s">
        <v>13</v>
      </c>
      <c r="H64566" t="s">
        <v>75</v>
      </c>
      <c r="I64566" t="s">
        <v>76</v>
      </c>
      <c r="J64566" t="s">
        <v>18</v>
      </c>
      <c r="K64566" t="s">
        <v>64</v>
      </c>
      <c r="L64566" t="s">
        <v>81</v>
      </c>
      <c r="M64566" t="s">
        <v>20</v>
      </c>
      <c r="N64566">
        <v>1007.1773046106734</v>
      </c>
    </row>
    <row r="64567" spans="1:14" x14ac:dyDescent="0.25">
      <c r="A64567" t="s">
        <v>78</v>
      </c>
      <c r="B64567" t="s">
        <v>77</v>
      </c>
      <c r="C64567" t="s">
        <v>74</v>
      </c>
      <c r="D64567" s="1">
        <v>44085</v>
      </c>
      <c r="E64567" s="1">
        <v>44084</v>
      </c>
      <c r="F64567">
        <v>44084</v>
      </c>
      <c r="G64567" t="s">
        <v>13</v>
      </c>
      <c r="H64567" t="s">
        <v>75</v>
      </c>
      <c r="I64567" t="s">
        <v>76</v>
      </c>
      <c r="J64567" t="s">
        <v>18</v>
      </c>
      <c r="K64567" t="s">
        <v>69</v>
      </c>
      <c r="L64567" t="s">
        <v>119</v>
      </c>
      <c r="M64567" t="s">
        <v>20</v>
      </c>
      <c r="N64567">
        <v>14.736842487956283</v>
      </c>
    </row>
    <row r="64568" spans="1:14" x14ac:dyDescent="0.25">
      <c r="A64568" t="s">
        <v>78</v>
      </c>
      <c r="B64568" t="s">
        <v>77</v>
      </c>
      <c r="C64568" t="s">
        <v>74</v>
      </c>
      <c r="D64568" s="1">
        <v>44085</v>
      </c>
      <c r="E64568" s="1">
        <v>44084</v>
      </c>
      <c r="F64568">
        <v>44084</v>
      </c>
      <c r="G64568" t="s">
        <v>13</v>
      </c>
      <c r="H64568" t="s">
        <v>75</v>
      </c>
      <c r="I64568" t="s">
        <v>76</v>
      </c>
      <c r="J64568" t="s">
        <v>14</v>
      </c>
      <c r="K64568" t="s">
        <v>26</v>
      </c>
      <c r="L64568" t="s">
        <v>107</v>
      </c>
      <c r="M64568" t="s">
        <v>20</v>
      </c>
      <c r="N64568">
        <v>-15309.860943847167</v>
      </c>
    </row>
    <row r="64569" spans="1:14" x14ac:dyDescent="0.25">
      <c r="A64569" t="s">
        <v>78</v>
      </c>
      <c r="B64569" t="s">
        <v>77</v>
      </c>
      <c r="C64569" t="s">
        <v>74</v>
      </c>
      <c r="D64569" s="1">
        <v>44085</v>
      </c>
      <c r="E64569" s="1">
        <v>44084</v>
      </c>
      <c r="F64569">
        <v>44084</v>
      </c>
      <c r="G64569" t="s">
        <v>13</v>
      </c>
      <c r="H64569" t="s">
        <v>75</v>
      </c>
      <c r="I64569" t="s">
        <v>76</v>
      </c>
      <c r="J64569" t="s">
        <v>18</v>
      </c>
      <c r="K64569" t="s">
        <v>64</v>
      </c>
      <c r="L64569" t="s">
        <v>81</v>
      </c>
      <c r="M64569" t="s">
        <v>20</v>
      </c>
      <c r="N64569">
        <v>1313.9781138304252</v>
      </c>
    </row>
    <row r="64570" spans="1:14" x14ac:dyDescent="0.25">
      <c r="A64570" t="s">
        <v>78</v>
      </c>
      <c r="B64570" t="s">
        <v>77</v>
      </c>
      <c r="C64570" t="s">
        <v>74</v>
      </c>
      <c r="D64570" s="1">
        <v>44085</v>
      </c>
      <c r="E64570" s="1">
        <v>44084</v>
      </c>
      <c r="F64570">
        <v>44084</v>
      </c>
      <c r="G64570" t="s">
        <v>13</v>
      </c>
      <c r="H64570" t="s">
        <v>75</v>
      </c>
      <c r="I64570" t="s">
        <v>76</v>
      </c>
      <c r="J64570" t="s">
        <v>18</v>
      </c>
      <c r="K64570" t="s">
        <v>61</v>
      </c>
      <c r="L64570" t="s">
        <v>109</v>
      </c>
      <c r="M64570" t="s">
        <v>20</v>
      </c>
      <c r="N64570">
        <v>729.21335804183025</v>
      </c>
    </row>
    <row r="64571" spans="1:14" x14ac:dyDescent="0.25">
      <c r="A64571" t="s">
        <v>78</v>
      </c>
      <c r="B64571" t="s">
        <v>77</v>
      </c>
      <c r="C64571" t="s">
        <v>74</v>
      </c>
      <c r="D64571" s="1">
        <v>44086</v>
      </c>
      <c r="E64571" s="1">
        <v>44085</v>
      </c>
      <c r="F64571">
        <v>44075</v>
      </c>
      <c r="G64571" t="s">
        <v>13</v>
      </c>
      <c r="H64571" t="s">
        <v>75</v>
      </c>
      <c r="I64571" t="s">
        <v>76</v>
      </c>
      <c r="J64571" t="s">
        <v>14</v>
      </c>
      <c r="K64571" t="s">
        <v>33</v>
      </c>
      <c r="L64571" t="s">
        <v>119</v>
      </c>
      <c r="M64571" t="s">
        <v>16</v>
      </c>
      <c r="N64571">
        <v>-3.880343467498045</v>
      </c>
    </row>
    <row r="64572" spans="1:14" x14ac:dyDescent="0.25">
      <c r="A64572" t="s">
        <v>78</v>
      </c>
      <c r="B64572" t="s">
        <v>77</v>
      </c>
      <c r="C64572" t="s">
        <v>74</v>
      </c>
      <c r="D64572" s="1">
        <v>44086</v>
      </c>
      <c r="E64572" s="1">
        <v>44085</v>
      </c>
      <c r="F64572">
        <v>44084</v>
      </c>
      <c r="G64572" t="s">
        <v>13</v>
      </c>
      <c r="H64572" t="s">
        <v>75</v>
      </c>
      <c r="I64572" t="s">
        <v>76</v>
      </c>
      <c r="J64572" t="s">
        <v>14</v>
      </c>
      <c r="K64572" t="s">
        <v>70</v>
      </c>
      <c r="L64572" t="s">
        <v>91</v>
      </c>
      <c r="M64572" t="s">
        <v>16</v>
      </c>
      <c r="N64572">
        <v>-2.2567427697018316</v>
      </c>
    </row>
    <row r="64573" spans="1:14" x14ac:dyDescent="0.25">
      <c r="A64573" t="s">
        <v>78</v>
      </c>
      <c r="B64573" t="s">
        <v>77</v>
      </c>
      <c r="C64573" t="s">
        <v>74</v>
      </c>
      <c r="D64573" s="1">
        <v>44086</v>
      </c>
      <c r="E64573" s="1">
        <v>44085</v>
      </c>
      <c r="F64573">
        <v>44085</v>
      </c>
      <c r="G64573" t="s">
        <v>13</v>
      </c>
      <c r="H64573" t="s">
        <v>75</v>
      </c>
      <c r="I64573" t="s">
        <v>76</v>
      </c>
      <c r="J64573" t="s">
        <v>14</v>
      </c>
      <c r="K64573" t="s">
        <v>22</v>
      </c>
      <c r="L64573" t="s">
        <v>79</v>
      </c>
      <c r="M64573" t="s">
        <v>20</v>
      </c>
      <c r="N64573">
        <v>-3561.6574916324303</v>
      </c>
    </row>
    <row r="64574" spans="1:14" x14ac:dyDescent="0.25">
      <c r="A64574" t="s">
        <v>78</v>
      </c>
      <c r="B64574" t="s">
        <v>77</v>
      </c>
      <c r="C64574" t="s">
        <v>74</v>
      </c>
      <c r="D64574" s="1">
        <v>44086</v>
      </c>
      <c r="E64574" s="1">
        <v>44085</v>
      </c>
      <c r="F64574">
        <v>44085</v>
      </c>
      <c r="G64574" t="s">
        <v>13</v>
      </c>
      <c r="H64574" t="s">
        <v>75</v>
      </c>
      <c r="I64574" t="s">
        <v>76</v>
      </c>
      <c r="J64574" t="s">
        <v>18</v>
      </c>
      <c r="K64574" t="s">
        <v>22</v>
      </c>
      <c r="L64574" t="s">
        <v>79</v>
      </c>
      <c r="M64574" t="s">
        <v>20</v>
      </c>
      <c r="N64574">
        <v>3374.8843789335997</v>
      </c>
    </row>
    <row r="64575" spans="1:14" x14ac:dyDescent="0.25">
      <c r="A64575" t="s">
        <v>78</v>
      </c>
      <c r="B64575" t="s">
        <v>77</v>
      </c>
      <c r="C64575" t="s">
        <v>74</v>
      </c>
      <c r="D64575" s="1">
        <v>44086</v>
      </c>
      <c r="E64575" s="1">
        <v>44085</v>
      </c>
      <c r="F64575">
        <v>44085</v>
      </c>
      <c r="G64575" t="s">
        <v>13</v>
      </c>
      <c r="H64575" t="s">
        <v>75</v>
      </c>
      <c r="I64575" t="s">
        <v>76</v>
      </c>
      <c r="J64575" t="s">
        <v>18</v>
      </c>
      <c r="K64575" t="s">
        <v>64</v>
      </c>
      <c r="L64575" t="s">
        <v>81</v>
      </c>
      <c r="M64575" t="s">
        <v>20</v>
      </c>
      <c r="N64575">
        <v>2515.1319229244923</v>
      </c>
    </row>
    <row r="64576" spans="1:14" x14ac:dyDescent="0.25">
      <c r="A64576" t="s">
        <v>78</v>
      </c>
      <c r="B64576" t="s">
        <v>77</v>
      </c>
      <c r="C64576" t="s">
        <v>74</v>
      </c>
      <c r="D64576" s="1">
        <v>44086</v>
      </c>
      <c r="E64576" s="1">
        <v>44085</v>
      </c>
      <c r="F64576">
        <v>44085</v>
      </c>
      <c r="G64576" t="s">
        <v>13</v>
      </c>
      <c r="H64576" t="s">
        <v>75</v>
      </c>
      <c r="I64576" t="s">
        <v>76</v>
      </c>
      <c r="J64576" t="s">
        <v>14</v>
      </c>
      <c r="K64576" t="s">
        <v>24</v>
      </c>
      <c r="L64576" t="s">
        <v>82</v>
      </c>
      <c r="M64576" t="s">
        <v>20</v>
      </c>
      <c r="N64576">
        <v>-1692.8667128144618</v>
      </c>
    </row>
    <row r="64577" spans="1:14" x14ac:dyDescent="0.25">
      <c r="A64577" t="s">
        <v>78</v>
      </c>
      <c r="B64577" t="s">
        <v>77</v>
      </c>
      <c r="C64577" t="s">
        <v>74</v>
      </c>
      <c r="D64577" s="1">
        <v>44086</v>
      </c>
      <c r="E64577" s="1">
        <v>44085</v>
      </c>
      <c r="F64577">
        <v>44085</v>
      </c>
      <c r="G64577" t="s">
        <v>13</v>
      </c>
      <c r="H64577" t="s">
        <v>75</v>
      </c>
      <c r="I64577" t="s">
        <v>76</v>
      </c>
      <c r="J64577" t="s">
        <v>18</v>
      </c>
      <c r="K64577" t="s">
        <v>22</v>
      </c>
      <c r="L64577" t="s">
        <v>79</v>
      </c>
      <c r="M64577" t="s">
        <v>20</v>
      </c>
      <c r="N64577">
        <v>2030.5804065580148</v>
      </c>
    </row>
    <row r="64578" spans="1:14" x14ac:dyDescent="0.25">
      <c r="A64578" t="s">
        <v>78</v>
      </c>
      <c r="B64578" t="s">
        <v>77</v>
      </c>
      <c r="C64578" t="s">
        <v>74</v>
      </c>
      <c r="D64578" s="1">
        <v>44086</v>
      </c>
      <c r="E64578" s="1">
        <v>44085</v>
      </c>
      <c r="F64578">
        <v>44085</v>
      </c>
      <c r="G64578" t="s">
        <v>13</v>
      </c>
      <c r="H64578" t="s">
        <v>75</v>
      </c>
      <c r="I64578" t="s">
        <v>76</v>
      </c>
      <c r="J64578" t="s">
        <v>18</v>
      </c>
      <c r="K64578" t="s">
        <v>64</v>
      </c>
      <c r="L64578" t="s">
        <v>81</v>
      </c>
      <c r="M64578" t="s">
        <v>20</v>
      </c>
      <c r="N64578">
        <v>858.93688824098729</v>
      </c>
    </row>
    <row r="64579" spans="1:14" x14ac:dyDescent="0.25">
      <c r="A64579" t="s">
        <v>78</v>
      </c>
      <c r="B64579" t="s">
        <v>77</v>
      </c>
      <c r="C64579" t="s">
        <v>74</v>
      </c>
      <c r="D64579" s="1">
        <v>44086</v>
      </c>
      <c r="E64579" s="1">
        <v>44085</v>
      </c>
      <c r="F64579">
        <v>44085</v>
      </c>
      <c r="G64579" t="s">
        <v>13</v>
      </c>
      <c r="H64579" t="s">
        <v>75</v>
      </c>
      <c r="I64579" t="s">
        <v>76</v>
      </c>
      <c r="J64579" t="s">
        <v>14</v>
      </c>
      <c r="K64579" t="s">
        <v>29</v>
      </c>
      <c r="L64579" t="s">
        <v>94</v>
      </c>
      <c r="M64579" t="s">
        <v>20</v>
      </c>
      <c r="N64579">
        <v>-557.00694286451744</v>
      </c>
    </row>
    <row r="64580" spans="1:14" x14ac:dyDescent="0.25">
      <c r="A64580" t="s">
        <v>78</v>
      </c>
      <c r="B64580" t="s">
        <v>77</v>
      </c>
      <c r="C64580" t="s">
        <v>74</v>
      </c>
      <c r="D64580" s="1">
        <v>44086</v>
      </c>
      <c r="E64580" s="1">
        <v>44085</v>
      </c>
      <c r="F64580">
        <v>44085</v>
      </c>
      <c r="G64580" t="s">
        <v>13</v>
      </c>
      <c r="H64580" t="s">
        <v>75</v>
      </c>
      <c r="I64580" t="s">
        <v>76</v>
      </c>
      <c r="J64580" t="s">
        <v>18</v>
      </c>
      <c r="K64580" t="s">
        <v>22</v>
      </c>
      <c r="L64580" t="s">
        <v>79</v>
      </c>
      <c r="M64580" t="s">
        <v>20</v>
      </c>
      <c r="N64580">
        <v>6005.2277629486562</v>
      </c>
    </row>
    <row r="64581" spans="1:14" x14ac:dyDescent="0.25">
      <c r="A64581" t="s">
        <v>78</v>
      </c>
      <c r="B64581" t="s">
        <v>77</v>
      </c>
      <c r="C64581" t="s">
        <v>74</v>
      </c>
      <c r="D64581" s="1">
        <v>44086</v>
      </c>
      <c r="E64581" s="1">
        <v>44085</v>
      </c>
      <c r="F64581">
        <v>44085</v>
      </c>
      <c r="G64581" t="s">
        <v>13</v>
      </c>
      <c r="H64581" t="s">
        <v>75</v>
      </c>
      <c r="I64581" t="s">
        <v>76</v>
      </c>
      <c r="J64581" t="s">
        <v>18</v>
      </c>
      <c r="K64581" t="s">
        <v>64</v>
      </c>
      <c r="L64581" t="s">
        <v>81</v>
      </c>
      <c r="M64581" t="s">
        <v>20</v>
      </c>
      <c r="N64581">
        <v>601.48884629809766</v>
      </c>
    </row>
    <row r="64582" spans="1:14" x14ac:dyDescent="0.25">
      <c r="A64582" t="s">
        <v>78</v>
      </c>
      <c r="B64582" t="s">
        <v>77</v>
      </c>
      <c r="C64582" t="s">
        <v>74</v>
      </c>
      <c r="D64582" s="1">
        <v>44086</v>
      </c>
      <c r="E64582" s="1">
        <v>44085</v>
      </c>
      <c r="F64582">
        <v>44085</v>
      </c>
      <c r="G64582" t="s">
        <v>13</v>
      </c>
      <c r="H64582" t="s">
        <v>75</v>
      </c>
      <c r="I64582" t="s">
        <v>76</v>
      </c>
      <c r="J64582" t="s">
        <v>14</v>
      </c>
      <c r="K64582" t="s">
        <v>31</v>
      </c>
      <c r="L64582" t="s">
        <v>119</v>
      </c>
      <c r="M64582" t="s">
        <v>20</v>
      </c>
      <c r="N64582">
        <v>-320.01181712671348</v>
      </c>
    </row>
    <row r="64583" spans="1:14" x14ac:dyDescent="0.25">
      <c r="A64583" t="s">
        <v>78</v>
      </c>
      <c r="B64583" t="s">
        <v>77</v>
      </c>
      <c r="C64583" t="s">
        <v>74</v>
      </c>
      <c r="D64583" s="1">
        <v>44086</v>
      </c>
      <c r="E64583" s="1">
        <v>44085</v>
      </c>
      <c r="F64583">
        <v>44085</v>
      </c>
      <c r="G64583" t="s">
        <v>13</v>
      </c>
      <c r="H64583" t="s">
        <v>75</v>
      </c>
      <c r="I64583" t="s">
        <v>76</v>
      </c>
      <c r="J64583" t="s">
        <v>18</v>
      </c>
      <c r="K64583" t="s">
        <v>64</v>
      </c>
      <c r="L64583" t="s">
        <v>81</v>
      </c>
      <c r="M64583" t="s">
        <v>20</v>
      </c>
      <c r="N64583">
        <v>471.53891121310591</v>
      </c>
    </row>
    <row r="64584" spans="1:14" x14ac:dyDescent="0.25">
      <c r="A64584" t="s">
        <v>78</v>
      </c>
      <c r="B64584" t="s">
        <v>77</v>
      </c>
      <c r="C64584" t="s">
        <v>74</v>
      </c>
      <c r="D64584" s="1">
        <v>44086</v>
      </c>
      <c r="E64584" s="1">
        <v>44085</v>
      </c>
      <c r="F64584">
        <v>44085</v>
      </c>
      <c r="G64584" t="s">
        <v>13</v>
      </c>
      <c r="H64584" t="s">
        <v>75</v>
      </c>
      <c r="I64584" t="s">
        <v>76</v>
      </c>
      <c r="J64584" t="s">
        <v>18</v>
      </c>
      <c r="K64584" t="s">
        <v>31</v>
      </c>
      <c r="L64584" t="s">
        <v>119</v>
      </c>
      <c r="M64584" t="s">
        <v>20</v>
      </c>
      <c r="N64584">
        <v>789.59282365129548</v>
      </c>
    </row>
    <row r="64585" spans="1:14" x14ac:dyDescent="0.25">
      <c r="A64585" t="s">
        <v>78</v>
      </c>
      <c r="B64585" t="s">
        <v>77</v>
      </c>
      <c r="C64585" t="s">
        <v>74</v>
      </c>
      <c r="D64585" s="1">
        <v>44086</v>
      </c>
      <c r="E64585" s="1">
        <v>44085</v>
      </c>
      <c r="F64585">
        <v>44085</v>
      </c>
      <c r="G64585" t="s">
        <v>13</v>
      </c>
      <c r="H64585" t="s">
        <v>75</v>
      </c>
      <c r="I64585" t="s">
        <v>76</v>
      </c>
      <c r="J64585" t="s">
        <v>14</v>
      </c>
      <c r="K64585" t="s">
        <v>23</v>
      </c>
      <c r="L64585" t="s">
        <v>98</v>
      </c>
      <c r="M64585" t="s">
        <v>20</v>
      </c>
      <c r="N64585">
        <v>-2209.6334174317062</v>
      </c>
    </row>
    <row r="64586" spans="1:14" x14ac:dyDescent="0.25">
      <c r="A64586" t="s">
        <v>78</v>
      </c>
      <c r="B64586" t="s">
        <v>77</v>
      </c>
      <c r="C64586" t="s">
        <v>74</v>
      </c>
      <c r="D64586" s="1">
        <v>44086</v>
      </c>
      <c r="E64586" s="1">
        <v>44085</v>
      </c>
      <c r="F64586">
        <v>44085</v>
      </c>
      <c r="G64586" t="s">
        <v>13</v>
      </c>
      <c r="H64586" t="s">
        <v>75</v>
      </c>
      <c r="I64586" t="s">
        <v>76</v>
      </c>
      <c r="J64586" t="s">
        <v>18</v>
      </c>
      <c r="K64586" t="s">
        <v>64</v>
      </c>
      <c r="L64586" t="s">
        <v>81</v>
      </c>
      <c r="M64586" t="s">
        <v>20</v>
      </c>
      <c r="N64586">
        <v>1211.0362696322409</v>
      </c>
    </row>
    <row r="64587" spans="1:14" x14ac:dyDescent="0.25">
      <c r="A64587" t="s">
        <v>78</v>
      </c>
      <c r="B64587" t="s">
        <v>77</v>
      </c>
      <c r="C64587" t="s">
        <v>74</v>
      </c>
      <c r="D64587" s="1">
        <v>44086</v>
      </c>
      <c r="E64587" s="1">
        <v>44085</v>
      </c>
      <c r="F64587">
        <v>44085</v>
      </c>
      <c r="G64587" t="s">
        <v>13</v>
      </c>
      <c r="H64587" t="s">
        <v>75</v>
      </c>
      <c r="I64587" t="s">
        <v>76</v>
      </c>
      <c r="J64587" t="s">
        <v>18</v>
      </c>
      <c r="K64587" t="s">
        <v>23</v>
      </c>
      <c r="L64587" t="s">
        <v>98</v>
      </c>
      <c r="M64587" t="s">
        <v>20</v>
      </c>
      <c r="N64587">
        <v>1807.6338853579769</v>
      </c>
    </row>
    <row r="64588" spans="1:14" x14ac:dyDescent="0.25">
      <c r="A64588" t="s">
        <v>78</v>
      </c>
      <c r="B64588" t="s">
        <v>77</v>
      </c>
      <c r="C64588" t="s">
        <v>74</v>
      </c>
      <c r="D64588" s="1">
        <v>44086</v>
      </c>
      <c r="E64588" s="1">
        <v>44085</v>
      </c>
      <c r="F64588">
        <v>44085</v>
      </c>
      <c r="G64588" t="s">
        <v>13</v>
      </c>
      <c r="H64588" t="s">
        <v>75</v>
      </c>
      <c r="I64588" t="s">
        <v>76</v>
      </c>
      <c r="J64588" t="s">
        <v>14</v>
      </c>
      <c r="K64588" t="s">
        <v>23</v>
      </c>
      <c r="L64588" t="s">
        <v>98</v>
      </c>
      <c r="M64588" t="s">
        <v>20</v>
      </c>
      <c r="N64588">
        <v>-1645.6167526883139</v>
      </c>
    </row>
    <row r="64589" spans="1:14" x14ac:dyDescent="0.25">
      <c r="A64589" t="s">
        <v>78</v>
      </c>
      <c r="B64589" t="s">
        <v>77</v>
      </c>
      <c r="C64589" t="s">
        <v>74</v>
      </c>
      <c r="D64589" s="1">
        <v>44086</v>
      </c>
      <c r="E64589" s="1">
        <v>44085</v>
      </c>
      <c r="F64589">
        <v>44085</v>
      </c>
      <c r="G64589" t="s">
        <v>13</v>
      </c>
      <c r="H64589" t="s">
        <v>75</v>
      </c>
      <c r="I64589" t="s">
        <v>76</v>
      </c>
      <c r="J64589" t="s">
        <v>18</v>
      </c>
      <c r="K64589" t="s">
        <v>64</v>
      </c>
      <c r="L64589" t="s">
        <v>81</v>
      </c>
      <c r="M64589" t="s">
        <v>20</v>
      </c>
      <c r="N64589">
        <v>1224.9956806304913</v>
      </c>
    </row>
    <row r="64590" spans="1:14" x14ac:dyDescent="0.25">
      <c r="A64590" t="s">
        <v>78</v>
      </c>
      <c r="B64590" t="s">
        <v>77</v>
      </c>
      <c r="C64590" t="s">
        <v>74</v>
      </c>
      <c r="D64590" s="1">
        <v>44086</v>
      </c>
      <c r="E64590" s="1">
        <v>44085</v>
      </c>
      <c r="F64590">
        <v>44085</v>
      </c>
      <c r="G64590" t="s">
        <v>13</v>
      </c>
      <c r="H64590" t="s">
        <v>75</v>
      </c>
      <c r="I64590" t="s">
        <v>76</v>
      </c>
      <c r="J64590" t="s">
        <v>18</v>
      </c>
      <c r="K64590" t="s">
        <v>23</v>
      </c>
      <c r="L64590" t="s">
        <v>98</v>
      </c>
      <c r="M64590" t="s">
        <v>20</v>
      </c>
      <c r="N64590">
        <v>1856.2924356018971</v>
      </c>
    </row>
    <row r="64591" spans="1:14" x14ac:dyDescent="0.25">
      <c r="A64591" t="s">
        <v>78</v>
      </c>
      <c r="B64591" t="s">
        <v>77</v>
      </c>
      <c r="C64591" t="s">
        <v>74</v>
      </c>
      <c r="D64591" s="1">
        <v>44086</v>
      </c>
      <c r="E64591" s="1">
        <v>44085</v>
      </c>
      <c r="F64591">
        <v>44085</v>
      </c>
      <c r="G64591" t="s">
        <v>13</v>
      </c>
      <c r="H64591" t="s">
        <v>75</v>
      </c>
      <c r="I64591" t="s">
        <v>76</v>
      </c>
      <c r="J64591" t="s">
        <v>14</v>
      </c>
      <c r="K64591" t="s">
        <v>69</v>
      </c>
      <c r="L64591" t="s">
        <v>119</v>
      </c>
      <c r="M64591" t="s">
        <v>20</v>
      </c>
      <c r="N64591">
        <v>-35.990620561343214</v>
      </c>
    </row>
    <row r="64592" spans="1:14" x14ac:dyDescent="0.25">
      <c r="A64592" t="s">
        <v>78</v>
      </c>
      <c r="B64592" t="s">
        <v>77</v>
      </c>
      <c r="C64592" t="s">
        <v>74</v>
      </c>
      <c r="D64592" s="1">
        <v>44086</v>
      </c>
      <c r="E64592" s="1">
        <v>44085</v>
      </c>
      <c r="F64592">
        <v>44085</v>
      </c>
      <c r="G64592" t="s">
        <v>13</v>
      </c>
      <c r="H64592" t="s">
        <v>75</v>
      </c>
      <c r="I64592" t="s">
        <v>76</v>
      </c>
      <c r="J64592" t="s">
        <v>18</v>
      </c>
      <c r="K64592" t="s">
        <v>64</v>
      </c>
      <c r="L64592" t="s">
        <v>81</v>
      </c>
      <c r="M64592" t="s">
        <v>20</v>
      </c>
      <c r="N64592">
        <v>2107.228840487091</v>
      </c>
    </row>
    <row r="64593" spans="1:14" x14ac:dyDescent="0.25">
      <c r="A64593" t="s">
        <v>78</v>
      </c>
      <c r="B64593" t="s">
        <v>77</v>
      </c>
      <c r="C64593" t="s">
        <v>74</v>
      </c>
      <c r="D64593" s="1">
        <v>44086</v>
      </c>
      <c r="E64593" s="1">
        <v>44085</v>
      </c>
      <c r="F64593">
        <v>44085</v>
      </c>
      <c r="G64593" t="s">
        <v>13</v>
      </c>
      <c r="H64593" t="s">
        <v>75</v>
      </c>
      <c r="I64593" t="s">
        <v>76</v>
      </c>
      <c r="J64593" t="s">
        <v>18</v>
      </c>
      <c r="K64593" t="s">
        <v>61</v>
      </c>
      <c r="L64593" t="s">
        <v>109</v>
      </c>
      <c r="M64593" t="s">
        <v>20</v>
      </c>
      <c r="N64593">
        <v>2378.7767284635074</v>
      </c>
    </row>
    <row r="64594" spans="1:14" x14ac:dyDescent="0.25">
      <c r="A64594" t="s">
        <v>78</v>
      </c>
      <c r="B64594" t="s">
        <v>77</v>
      </c>
      <c r="C64594" t="s">
        <v>74</v>
      </c>
      <c r="D64594" s="1">
        <v>44086</v>
      </c>
      <c r="E64594" s="1">
        <v>44085</v>
      </c>
      <c r="F64594">
        <v>44085</v>
      </c>
      <c r="G64594" t="s">
        <v>13</v>
      </c>
      <c r="H64594" t="s">
        <v>75</v>
      </c>
      <c r="I64594" t="s">
        <v>76</v>
      </c>
      <c r="J64594" t="s">
        <v>14</v>
      </c>
      <c r="K64594" t="s">
        <v>26</v>
      </c>
      <c r="L64594" t="s">
        <v>107</v>
      </c>
      <c r="M64594" t="s">
        <v>20</v>
      </c>
      <c r="N64594">
        <v>-7952.394257596985</v>
      </c>
    </row>
    <row r="64595" spans="1:14" x14ac:dyDescent="0.25">
      <c r="A64595" t="s">
        <v>78</v>
      </c>
      <c r="B64595" t="s">
        <v>77</v>
      </c>
      <c r="C64595" t="s">
        <v>74</v>
      </c>
      <c r="D64595" s="1">
        <v>44086</v>
      </c>
      <c r="E64595" s="1">
        <v>44085</v>
      </c>
      <c r="F64595">
        <v>44085</v>
      </c>
      <c r="G64595" t="s">
        <v>13</v>
      </c>
      <c r="H64595" t="s">
        <v>75</v>
      </c>
      <c r="I64595" t="s">
        <v>76</v>
      </c>
      <c r="J64595" t="s">
        <v>18</v>
      </c>
      <c r="K64595" t="s">
        <v>64</v>
      </c>
      <c r="L64595" t="s">
        <v>81</v>
      </c>
      <c r="M64595" t="s">
        <v>20</v>
      </c>
      <c r="N64595">
        <v>1569.5595621548805</v>
      </c>
    </row>
    <row r="64596" spans="1:14" x14ac:dyDescent="0.25">
      <c r="A64596" t="s">
        <v>78</v>
      </c>
      <c r="B64596" t="s">
        <v>77</v>
      </c>
      <c r="C64596" t="s">
        <v>74</v>
      </c>
      <c r="D64596" s="1">
        <v>44086</v>
      </c>
      <c r="E64596" s="1">
        <v>44085</v>
      </c>
      <c r="F64596">
        <v>44085</v>
      </c>
      <c r="G64596" t="s">
        <v>13</v>
      </c>
      <c r="H64596" t="s">
        <v>75</v>
      </c>
      <c r="I64596" t="s">
        <v>76</v>
      </c>
      <c r="J64596" t="s">
        <v>18</v>
      </c>
      <c r="K64596" t="s">
        <v>55</v>
      </c>
      <c r="L64596" t="s">
        <v>110</v>
      </c>
      <c r="M64596" t="s">
        <v>20</v>
      </c>
      <c r="N64596">
        <v>6970.4506277798664</v>
      </c>
    </row>
    <row r="64597" spans="1:14" x14ac:dyDescent="0.25">
      <c r="A64597" t="s">
        <v>78</v>
      </c>
      <c r="B64597" t="s">
        <v>77</v>
      </c>
      <c r="C64597" t="s">
        <v>74</v>
      </c>
      <c r="D64597" s="1">
        <v>44086</v>
      </c>
      <c r="E64597" s="1">
        <v>44085</v>
      </c>
      <c r="F64597">
        <v>44085</v>
      </c>
      <c r="G64597" t="s">
        <v>13</v>
      </c>
      <c r="H64597" t="s">
        <v>75</v>
      </c>
      <c r="I64597" t="s">
        <v>76</v>
      </c>
      <c r="J64597" t="s">
        <v>14</v>
      </c>
      <c r="K64597" t="s">
        <v>32</v>
      </c>
      <c r="L64597" t="s">
        <v>119</v>
      </c>
      <c r="M64597" t="s">
        <v>20</v>
      </c>
      <c r="N64597">
        <v>-158.31031837804181</v>
      </c>
    </row>
    <row r="64598" spans="1:14" x14ac:dyDescent="0.25">
      <c r="A64598" t="s">
        <v>78</v>
      </c>
      <c r="B64598" t="s">
        <v>77</v>
      </c>
      <c r="C64598" t="s">
        <v>74</v>
      </c>
      <c r="D64598" s="1">
        <v>44086</v>
      </c>
      <c r="E64598" s="1">
        <v>44085</v>
      </c>
      <c r="F64598">
        <v>44085</v>
      </c>
      <c r="G64598" t="s">
        <v>13</v>
      </c>
      <c r="H64598" t="s">
        <v>75</v>
      </c>
      <c r="I64598" t="s">
        <v>76</v>
      </c>
      <c r="J64598" t="s">
        <v>18</v>
      </c>
      <c r="K64598" t="s">
        <v>64</v>
      </c>
      <c r="L64598" t="s">
        <v>81</v>
      </c>
      <c r="M64598" t="s">
        <v>20</v>
      </c>
      <c r="N64598">
        <v>1020.763938239545</v>
      </c>
    </row>
    <row r="64599" spans="1:14" x14ac:dyDescent="0.25">
      <c r="A64599" t="s">
        <v>78</v>
      </c>
      <c r="B64599" t="s">
        <v>77</v>
      </c>
      <c r="C64599" t="s">
        <v>74</v>
      </c>
      <c r="D64599" s="1">
        <v>44086</v>
      </c>
      <c r="E64599" s="1">
        <v>44085</v>
      </c>
      <c r="F64599">
        <v>44085</v>
      </c>
      <c r="G64599" t="s">
        <v>13</v>
      </c>
      <c r="H64599" t="s">
        <v>75</v>
      </c>
      <c r="I64599" t="s">
        <v>76</v>
      </c>
      <c r="J64599" t="s">
        <v>18</v>
      </c>
      <c r="K64599" t="s">
        <v>55</v>
      </c>
      <c r="L64599" t="s">
        <v>110</v>
      </c>
      <c r="M64599" t="s">
        <v>20</v>
      </c>
      <c r="N64599">
        <v>14468.181647230707</v>
      </c>
    </row>
    <row r="64600" spans="1:14" x14ac:dyDescent="0.25">
      <c r="A64600" t="s">
        <v>78</v>
      </c>
      <c r="B64600" t="s">
        <v>77</v>
      </c>
      <c r="C64600" t="s">
        <v>74</v>
      </c>
      <c r="D64600" s="1">
        <v>44086</v>
      </c>
      <c r="E64600" s="1">
        <v>44085</v>
      </c>
      <c r="F64600">
        <v>44085</v>
      </c>
      <c r="G64600" t="s">
        <v>13</v>
      </c>
      <c r="H64600" t="s">
        <v>75</v>
      </c>
      <c r="I64600" t="s">
        <v>76</v>
      </c>
      <c r="J64600" t="s">
        <v>18</v>
      </c>
      <c r="K64600" t="s">
        <v>64</v>
      </c>
      <c r="L64600" t="s">
        <v>81</v>
      </c>
      <c r="M64600" t="s">
        <v>20</v>
      </c>
      <c r="N64600">
        <v>266.23688791416475</v>
      </c>
    </row>
    <row r="64601" spans="1:14" x14ac:dyDescent="0.25">
      <c r="A64601" t="s">
        <v>78</v>
      </c>
      <c r="B64601" t="s">
        <v>77</v>
      </c>
      <c r="C64601" t="s">
        <v>74</v>
      </c>
      <c r="D64601" s="1">
        <v>44086</v>
      </c>
      <c r="E64601" s="1">
        <v>44085</v>
      </c>
      <c r="F64601">
        <v>44085</v>
      </c>
      <c r="G64601" t="s">
        <v>13</v>
      </c>
      <c r="H64601" t="s">
        <v>75</v>
      </c>
      <c r="I64601" t="s">
        <v>76</v>
      </c>
      <c r="J64601" t="s">
        <v>18</v>
      </c>
      <c r="K64601" t="s">
        <v>55</v>
      </c>
      <c r="L64601" t="s">
        <v>110</v>
      </c>
      <c r="M64601" t="s">
        <v>20</v>
      </c>
      <c r="N64601">
        <v>11528.305142548883</v>
      </c>
    </row>
    <row r="64602" spans="1:14" x14ac:dyDescent="0.25">
      <c r="A64602" t="s">
        <v>78</v>
      </c>
      <c r="B64602" t="s">
        <v>77</v>
      </c>
      <c r="C64602" t="s">
        <v>74</v>
      </c>
      <c r="D64602" s="1">
        <v>44086</v>
      </c>
      <c r="E64602" s="1">
        <v>44085</v>
      </c>
      <c r="F64602">
        <v>44085</v>
      </c>
      <c r="G64602" t="s">
        <v>13</v>
      </c>
      <c r="H64602" t="s">
        <v>75</v>
      </c>
      <c r="I64602" t="s">
        <v>76</v>
      </c>
      <c r="J64602" t="s">
        <v>18</v>
      </c>
      <c r="K64602" t="s">
        <v>64</v>
      </c>
      <c r="L64602" t="s">
        <v>81</v>
      </c>
      <c r="M64602" t="s">
        <v>20</v>
      </c>
      <c r="N64602">
        <v>522.17712109840443</v>
      </c>
    </row>
    <row r="64603" spans="1:14" x14ac:dyDescent="0.25">
      <c r="A64603" t="s">
        <v>78</v>
      </c>
      <c r="B64603" t="s">
        <v>77</v>
      </c>
      <c r="C64603" t="s">
        <v>74</v>
      </c>
      <c r="D64603" s="1">
        <v>44086</v>
      </c>
      <c r="E64603" s="1">
        <v>44085</v>
      </c>
      <c r="F64603">
        <v>44085</v>
      </c>
      <c r="G64603" t="s">
        <v>13</v>
      </c>
      <c r="H64603" t="s">
        <v>75</v>
      </c>
      <c r="I64603" t="s">
        <v>76</v>
      </c>
      <c r="J64603" t="s">
        <v>18</v>
      </c>
      <c r="K64603" t="s">
        <v>55</v>
      </c>
      <c r="L64603" t="s">
        <v>110</v>
      </c>
      <c r="M64603" t="s">
        <v>20</v>
      </c>
      <c r="N64603">
        <v>3385.4910074998984</v>
      </c>
    </row>
    <row r="64604" spans="1:14" x14ac:dyDescent="0.25">
      <c r="A64604" t="s">
        <v>78</v>
      </c>
      <c r="B64604" t="s">
        <v>77</v>
      </c>
      <c r="C64604" t="s">
        <v>74</v>
      </c>
      <c r="D64604" s="1">
        <v>44086</v>
      </c>
      <c r="E64604" s="1">
        <v>44085</v>
      </c>
      <c r="F64604">
        <v>44085</v>
      </c>
      <c r="G64604" t="s">
        <v>13</v>
      </c>
      <c r="H64604" t="s">
        <v>75</v>
      </c>
      <c r="I64604" t="s">
        <v>76</v>
      </c>
      <c r="J64604" t="s">
        <v>18</v>
      </c>
      <c r="K64604" t="s">
        <v>64</v>
      </c>
      <c r="L64604" t="s">
        <v>81</v>
      </c>
      <c r="M64604" t="s">
        <v>20</v>
      </c>
      <c r="N64604">
        <v>5268.1261871869383</v>
      </c>
    </row>
    <row r="64605" spans="1:14" x14ac:dyDescent="0.25">
      <c r="A64605" t="s">
        <v>78</v>
      </c>
      <c r="B64605" t="s">
        <v>77</v>
      </c>
      <c r="C64605" t="s">
        <v>74</v>
      </c>
      <c r="D64605" s="1">
        <v>44086</v>
      </c>
      <c r="E64605" s="1">
        <v>44085</v>
      </c>
      <c r="F64605">
        <v>44085</v>
      </c>
      <c r="G64605" t="s">
        <v>13</v>
      </c>
      <c r="H64605" t="s">
        <v>75</v>
      </c>
      <c r="I64605" t="s">
        <v>76</v>
      </c>
      <c r="J64605" t="s">
        <v>18</v>
      </c>
      <c r="K64605" t="s">
        <v>30</v>
      </c>
      <c r="L64605" t="s">
        <v>113</v>
      </c>
      <c r="M64605" t="s">
        <v>20</v>
      </c>
      <c r="N64605">
        <v>261.03482115061882</v>
      </c>
    </row>
    <row r="64606" spans="1:14" x14ac:dyDescent="0.25">
      <c r="A64606" t="s">
        <v>78</v>
      </c>
      <c r="B64606" t="s">
        <v>77</v>
      </c>
      <c r="C64606" t="s">
        <v>74</v>
      </c>
      <c r="D64606" s="1">
        <v>44086</v>
      </c>
      <c r="E64606" s="1">
        <v>44085</v>
      </c>
      <c r="F64606">
        <v>44085</v>
      </c>
      <c r="G64606" t="s">
        <v>13</v>
      </c>
      <c r="H64606" t="s">
        <v>75</v>
      </c>
      <c r="I64606" t="s">
        <v>76</v>
      </c>
      <c r="J64606" t="s">
        <v>18</v>
      </c>
      <c r="K64606" t="s">
        <v>64</v>
      </c>
      <c r="L64606" t="s">
        <v>81</v>
      </c>
      <c r="M64606" t="s">
        <v>20</v>
      </c>
      <c r="N64606">
        <v>1772.790744040105</v>
      </c>
    </row>
    <row r="64607" spans="1:14" x14ac:dyDescent="0.25">
      <c r="A64607" t="s">
        <v>78</v>
      </c>
      <c r="B64607" t="s">
        <v>77</v>
      </c>
      <c r="C64607" t="s">
        <v>74</v>
      </c>
      <c r="D64607" s="1">
        <v>44086</v>
      </c>
      <c r="E64607" s="1">
        <v>44085</v>
      </c>
      <c r="F64607">
        <v>44085</v>
      </c>
      <c r="G64607" t="s">
        <v>13</v>
      </c>
      <c r="H64607" t="s">
        <v>75</v>
      </c>
      <c r="I64607" t="s">
        <v>76</v>
      </c>
      <c r="J64607" t="s">
        <v>18</v>
      </c>
      <c r="K64607" t="s">
        <v>47</v>
      </c>
      <c r="L64607" t="s">
        <v>118</v>
      </c>
      <c r="M64607" t="s">
        <v>20</v>
      </c>
      <c r="N64607">
        <v>79.654526598741199</v>
      </c>
    </row>
    <row r="64608" spans="1:14" x14ac:dyDescent="0.25">
      <c r="A64608" t="s">
        <v>78</v>
      </c>
      <c r="B64608" t="s">
        <v>77</v>
      </c>
      <c r="C64608" t="s">
        <v>74</v>
      </c>
      <c r="D64608" s="1">
        <v>44089</v>
      </c>
      <c r="E64608" s="1">
        <v>44088</v>
      </c>
      <c r="F64608">
        <v>44085</v>
      </c>
      <c r="G64608" t="s">
        <v>13</v>
      </c>
      <c r="H64608" t="s">
        <v>75</v>
      </c>
      <c r="I64608" t="s">
        <v>76</v>
      </c>
      <c r="J64608" t="s">
        <v>14</v>
      </c>
      <c r="K64608" t="s">
        <v>33</v>
      </c>
      <c r="L64608" t="s">
        <v>119</v>
      </c>
      <c r="M64608" t="s">
        <v>16</v>
      </c>
      <c r="N64608">
        <v>-10.353463447234907</v>
      </c>
    </row>
    <row r="64609" spans="1:14" x14ac:dyDescent="0.25">
      <c r="A64609" t="s">
        <v>78</v>
      </c>
      <c r="B64609" t="s">
        <v>77</v>
      </c>
      <c r="C64609" t="s">
        <v>74</v>
      </c>
      <c r="D64609" s="1">
        <v>44089</v>
      </c>
      <c r="E64609" s="1">
        <v>44088</v>
      </c>
      <c r="F64609">
        <v>44085</v>
      </c>
      <c r="G64609" t="s">
        <v>13</v>
      </c>
      <c r="H64609" t="s">
        <v>75</v>
      </c>
      <c r="I64609" t="s">
        <v>76</v>
      </c>
      <c r="J64609" t="s">
        <v>18</v>
      </c>
      <c r="K64609" t="s">
        <v>15</v>
      </c>
      <c r="L64609" t="s">
        <v>84</v>
      </c>
      <c r="M64609" t="s">
        <v>16</v>
      </c>
      <c r="N64609">
        <v>180.92343602947926</v>
      </c>
    </row>
    <row r="64610" spans="1:14" x14ac:dyDescent="0.25">
      <c r="A64610" t="s">
        <v>78</v>
      </c>
      <c r="B64610" t="s">
        <v>77</v>
      </c>
      <c r="C64610" t="s">
        <v>74</v>
      </c>
      <c r="D64610" s="1">
        <v>44089</v>
      </c>
      <c r="E64610" s="1">
        <v>44088</v>
      </c>
      <c r="F64610">
        <v>44085</v>
      </c>
      <c r="G64610" t="s">
        <v>13</v>
      </c>
      <c r="H64610" t="s">
        <v>75</v>
      </c>
      <c r="I64610" t="s">
        <v>76</v>
      </c>
      <c r="J64610" t="s">
        <v>18</v>
      </c>
      <c r="K64610" t="s">
        <v>15</v>
      </c>
      <c r="L64610" t="s">
        <v>84</v>
      </c>
      <c r="M64610" t="s">
        <v>16</v>
      </c>
      <c r="N64610">
        <v>694.95713711143503</v>
      </c>
    </row>
    <row r="64611" spans="1:14" x14ac:dyDescent="0.25">
      <c r="A64611" t="s">
        <v>78</v>
      </c>
      <c r="B64611" t="s">
        <v>77</v>
      </c>
      <c r="C64611" t="s">
        <v>74</v>
      </c>
      <c r="D64611" s="1">
        <v>44089</v>
      </c>
      <c r="E64611" s="1">
        <v>44088</v>
      </c>
      <c r="F64611">
        <v>44085</v>
      </c>
      <c r="G64611" t="s">
        <v>13</v>
      </c>
      <c r="H64611" t="s">
        <v>75</v>
      </c>
      <c r="I64611" t="s">
        <v>76</v>
      </c>
      <c r="J64611" t="s">
        <v>18</v>
      </c>
      <c r="K64611" t="s">
        <v>15</v>
      </c>
      <c r="L64611" t="s">
        <v>84</v>
      </c>
      <c r="M64611" t="s">
        <v>16</v>
      </c>
      <c r="N64611">
        <v>1119.0991227188599</v>
      </c>
    </row>
    <row r="64612" spans="1:14" x14ac:dyDescent="0.25">
      <c r="A64612" t="s">
        <v>78</v>
      </c>
      <c r="B64612" t="s">
        <v>77</v>
      </c>
      <c r="C64612" t="s">
        <v>74</v>
      </c>
      <c r="D64612" s="1">
        <v>44089</v>
      </c>
      <c r="E64612" s="1">
        <v>44088</v>
      </c>
      <c r="F64612">
        <v>44088</v>
      </c>
      <c r="G64612" t="s">
        <v>13</v>
      </c>
      <c r="H64612" t="s">
        <v>75</v>
      </c>
      <c r="I64612" t="s">
        <v>76</v>
      </c>
      <c r="J64612" t="s">
        <v>14</v>
      </c>
      <c r="K64612" t="s">
        <v>22</v>
      </c>
      <c r="L64612" t="s">
        <v>79</v>
      </c>
      <c r="M64612" t="s">
        <v>20</v>
      </c>
      <c r="N64612">
        <v>-6947.7329650682932</v>
      </c>
    </row>
    <row r="64613" spans="1:14" x14ac:dyDescent="0.25">
      <c r="A64613" t="s">
        <v>78</v>
      </c>
      <c r="B64613" t="s">
        <v>77</v>
      </c>
      <c r="C64613" t="s">
        <v>74</v>
      </c>
      <c r="D64613" s="1">
        <v>44089</v>
      </c>
      <c r="E64613" s="1">
        <v>44088</v>
      </c>
      <c r="F64613">
        <v>44088</v>
      </c>
      <c r="G64613" t="s">
        <v>13</v>
      </c>
      <c r="H64613" t="s">
        <v>75</v>
      </c>
      <c r="I64613" t="s">
        <v>76</v>
      </c>
      <c r="J64613" t="s">
        <v>14</v>
      </c>
      <c r="K64613" t="s">
        <v>69</v>
      </c>
      <c r="L64613" t="s">
        <v>119</v>
      </c>
      <c r="M64613" t="s">
        <v>20</v>
      </c>
      <c r="N64613">
        <v>-10.956913461225824</v>
      </c>
    </row>
    <row r="64614" spans="1:14" x14ac:dyDescent="0.25">
      <c r="A64614" t="s">
        <v>78</v>
      </c>
      <c r="B64614" t="s">
        <v>77</v>
      </c>
      <c r="C64614" t="s">
        <v>74</v>
      </c>
      <c r="D64614" s="1">
        <v>44089</v>
      </c>
      <c r="E64614" s="1">
        <v>44088</v>
      </c>
      <c r="F64614">
        <v>44088</v>
      </c>
      <c r="G64614" t="s">
        <v>13</v>
      </c>
      <c r="H64614" t="s">
        <v>75</v>
      </c>
      <c r="I64614" t="s">
        <v>76</v>
      </c>
      <c r="J64614" t="s">
        <v>18</v>
      </c>
      <c r="K64614" t="s">
        <v>22</v>
      </c>
      <c r="L64614" t="s">
        <v>79</v>
      </c>
      <c r="M64614" t="s">
        <v>20</v>
      </c>
      <c r="N64614">
        <v>5878.9238797022981</v>
      </c>
    </row>
    <row r="64615" spans="1:14" x14ac:dyDescent="0.25">
      <c r="A64615" t="s">
        <v>78</v>
      </c>
      <c r="B64615" t="s">
        <v>77</v>
      </c>
      <c r="C64615" t="s">
        <v>74</v>
      </c>
      <c r="D64615" s="1">
        <v>44089</v>
      </c>
      <c r="E64615" s="1">
        <v>44088</v>
      </c>
      <c r="F64615">
        <v>44088</v>
      </c>
      <c r="G64615" t="s">
        <v>13</v>
      </c>
      <c r="H64615" t="s">
        <v>75</v>
      </c>
      <c r="I64615" t="s">
        <v>76</v>
      </c>
      <c r="J64615" t="s">
        <v>18</v>
      </c>
      <c r="K64615" t="s">
        <v>64</v>
      </c>
      <c r="L64615" t="s">
        <v>81</v>
      </c>
      <c r="M64615" t="s">
        <v>20</v>
      </c>
      <c r="N64615">
        <v>54.431273334076465</v>
      </c>
    </row>
    <row r="64616" spans="1:14" x14ac:dyDescent="0.25">
      <c r="A64616" t="s">
        <v>78</v>
      </c>
      <c r="B64616" t="s">
        <v>77</v>
      </c>
      <c r="C64616" t="s">
        <v>74</v>
      </c>
      <c r="D64616" s="1">
        <v>44089</v>
      </c>
      <c r="E64616" s="1">
        <v>44088</v>
      </c>
      <c r="F64616">
        <v>44088</v>
      </c>
      <c r="G64616" t="s">
        <v>13</v>
      </c>
      <c r="H64616" t="s">
        <v>75</v>
      </c>
      <c r="I64616" t="s">
        <v>76</v>
      </c>
      <c r="J64616" t="s">
        <v>14</v>
      </c>
      <c r="K64616" t="s">
        <v>22</v>
      </c>
      <c r="L64616" t="s">
        <v>79</v>
      </c>
      <c r="M64616" t="s">
        <v>20</v>
      </c>
      <c r="N64616">
        <v>-4900.1640101815337</v>
      </c>
    </row>
    <row r="64617" spans="1:14" x14ac:dyDescent="0.25">
      <c r="A64617" t="s">
        <v>78</v>
      </c>
      <c r="B64617" t="s">
        <v>77</v>
      </c>
      <c r="C64617" t="s">
        <v>74</v>
      </c>
      <c r="D64617" s="1">
        <v>44089</v>
      </c>
      <c r="E64617" s="1">
        <v>44088</v>
      </c>
      <c r="F64617">
        <v>44088</v>
      </c>
      <c r="G64617" t="s">
        <v>13</v>
      </c>
      <c r="H64617" t="s">
        <v>75</v>
      </c>
      <c r="I64617" t="s">
        <v>76</v>
      </c>
      <c r="J64617" t="s">
        <v>14</v>
      </c>
      <c r="K64617" t="s">
        <v>69</v>
      </c>
      <c r="L64617" t="s">
        <v>119</v>
      </c>
      <c r="M64617" t="s">
        <v>20</v>
      </c>
      <c r="N64617">
        <v>-1.4709946003334984</v>
      </c>
    </row>
    <row r="64618" spans="1:14" x14ac:dyDescent="0.25">
      <c r="A64618" t="s">
        <v>78</v>
      </c>
      <c r="B64618" t="s">
        <v>77</v>
      </c>
      <c r="C64618" t="s">
        <v>74</v>
      </c>
      <c r="D64618" s="1">
        <v>44089</v>
      </c>
      <c r="E64618" s="1">
        <v>44088</v>
      </c>
      <c r="F64618">
        <v>44088</v>
      </c>
      <c r="G64618" t="s">
        <v>13</v>
      </c>
      <c r="H64618" t="s">
        <v>75</v>
      </c>
      <c r="I64618" t="s">
        <v>76</v>
      </c>
      <c r="J64618" t="s">
        <v>18</v>
      </c>
      <c r="K64618" t="s">
        <v>22</v>
      </c>
      <c r="L64618" t="s">
        <v>79</v>
      </c>
      <c r="M64618" t="s">
        <v>20</v>
      </c>
      <c r="N64618">
        <v>463.35456542661393</v>
      </c>
    </row>
    <row r="64619" spans="1:14" x14ac:dyDescent="0.25">
      <c r="A64619" t="s">
        <v>78</v>
      </c>
      <c r="B64619" t="s">
        <v>77</v>
      </c>
      <c r="C64619" t="s">
        <v>74</v>
      </c>
      <c r="D64619" s="1">
        <v>44089</v>
      </c>
      <c r="E64619" s="1">
        <v>44088</v>
      </c>
      <c r="F64619">
        <v>44088</v>
      </c>
      <c r="G64619" t="s">
        <v>13</v>
      </c>
      <c r="H64619" t="s">
        <v>75</v>
      </c>
      <c r="I64619" t="s">
        <v>76</v>
      </c>
      <c r="J64619" t="s">
        <v>18</v>
      </c>
      <c r="K64619" t="s">
        <v>64</v>
      </c>
      <c r="L64619" t="s">
        <v>81</v>
      </c>
      <c r="M64619" t="s">
        <v>20</v>
      </c>
      <c r="N64619">
        <v>12.84576438882781</v>
      </c>
    </row>
    <row r="64620" spans="1:14" x14ac:dyDescent="0.25">
      <c r="A64620" t="s">
        <v>78</v>
      </c>
      <c r="B64620" t="s">
        <v>77</v>
      </c>
      <c r="C64620" t="s">
        <v>74</v>
      </c>
      <c r="D64620" s="1">
        <v>44089</v>
      </c>
      <c r="E64620" s="1">
        <v>44088</v>
      </c>
      <c r="F64620">
        <v>44088</v>
      </c>
      <c r="G64620" t="s">
        <v>13</v>
      </c>
      <c r="H64620" t="s">
        <v>75</v>
      </c>
      <c r="I64620" t="s">
        <v>76</v>
      </c>
      <c r="J64620" t="s">
        <v>14</v>
      </c>
      <c r="K64620" t="s">
        <v>24</v>
      </c>
      <c r="L64620" t="s">
        <v>82</v>
      </c>
      <c r="M64620" t="s">
        <v>20</v>
      </c>
      <c r="N64620">
        <v>-1195.5159448587108</v>
      </c>
    </row>
    <row r="64621" spans="1:14" x14ac:dyDescent="0.25">
      <c r="A64621" t="s">
        <v>78</v>
      </c>
      <c r="B64621" t="s">
        <v>77</v>
      </c>
      <c r="C64621" t="s">
        <v>74</v>
      </c>
      <c r="D64621" s="1">
        <v>44089</v>
      </c>
      <c r="E64621" s="1">
        <v>44088</v>
      </c>
      <c r="F64621">
        <v>44088</v>
      </c>
      <c r="G64621" t="s">
        <v>13</v>
      </c>
      <c r="H64621" t="s">
        <v>75</v>
      </c>
      <c r="I64621" t="s">
        <v>76</v>
      </c>
      <c r="J64621" t="s">
        <v>14</v>
      </c>
      <c r="K64621" t="s">
        <v>26</v>
      </c>
      <c r="L64621" t="s">
        <v>107</v>
      </c>
      <c r="M64621" t="s">
        <v>20</v>
      </c>
      <c r="N64621">
        <v>-6500.5455126895276</v>
      </c>
    </row>
    <row r="64622" spans="1:14" x14ac:dyDescent="0.25">
      <c r="A64622" t="s">
        <v>78</v>
      </c>
      <c r="B64622" t="s">
        <v>77</v>
      </c>
      <c r="C64622" t="s">
        <v>74</v>
      </c>
      <c r="D64622" s="1">
        <v>44089</v>
      </c>
      <c r="E64622" s="1">
        <v>44088</v>
      </c>
      <c r="F64622">
        <v>44088</v>
      </c>
      <c r="G64622" t="s">
        <v>13</v>
      </c>
      <c r="H64622" t="s">
        <v>75</v>
      </c>
      <c r="I64622" t="s">
        <v>76</v>
      </c>
      <c r="J64622" t="s">
        <v>18</v>
      </c>
      <c r="K64622" t="s">
        <v>22</v>
      </c>
      <c r="L64622" t="s">
        <v>79</v>
      </c>
      <c r="M64622" t="s">
        <v>20</v>
      </c>
      <c r="N64622">
        <v>4416.0959986234066</v>
      </c>
    </row>
    <row r="64623" spans="1:14" x14ac:dyDescent="0.25">
      <c r="A64623" t="s">
        <v>78</v>
      </c>
      <c r="B64623" t="s">
        <v>77</v>
      </c>
      <c r="C64623" t="s">
        <v>74</v>
      </c>
      <c r="D64623" s="1">
        <v>44089</v>
      </c>
      <c r="E64623" s="1">
        <v>44088</v>
      </c>
      <c r="F64623">
        <v>44088</v>
      </c>
      <c r="G64623" t="s">
        <v>13</v>
      </c>
      <c r="H64623" t="s">
        <v>75</v>
      </c>
      <c r="I64623" t="s">
        <v>76</v>
      </c>
      <c r="J64623" t="s">
        <v>18</v>
      </c>
      <c r="K64623" t="s">
        <v>64</v>
      </c>
      <c r="L64623" t="s">
        <v>81</v>
      </c>
      <c r="M64623" t="s">
        <v>20</v>
      </c>
      <c r="N64623">
        <v>2296.7068746256446</v>
      </c>
    </row>
    <row r="64624" spans="1:14" x14ac:dyDescent="0.25">
      <c r="A64624" t="s">
        <v>78</v>
      </c>
      <c r="B64624" t="s">
        <v>77</v>
      </c>
      <c r="C64624" t="s">
        <v>74</v>
      </c>
      <c r="D64624" s="1">
        <v>44089</v>
      </c>
      <c r="E64624" s="1">
        <v>44088</v>
      </c>
      <c r="F64624">
        <v>44088</v>
      </c>
      <c r="G64624" t="s">
        <v>13</v>
      </c>
      <c r="H64624" t="s">
        <v>75</v>
      </c>
      <c r="I64624" t="s">
        <v>76</v>
      </c>
      <c r="J64624" t="s">
        <v>14</v>
      </c>
      <c r="K64624" t="s">
        <v>24</v>
      </c>
      <c r="L64624" t="s">
        <v>82</v>
      </c>
      <c r="M64624" t="s">
        <v>20</v>
      </c>
      <c r="N64624">
        <v>-1857.1830512273457</v>
      </c>
    </row>
    <row r="64625" spans="1:14" x14ac:dyDescent="0.25">
      <c r="A64625" t="s">
        <v>78</v>
      </c>
      <c r="B64625" t="s">
        <v>77</v>
      </c>
      <c r="C64625" t="s">
        <v>74</v>
      </c>
      <c r="D64625" s="1">
        <v>44089</v>
      </c>
      <c r="E64625" s="1">
        <v>44088</v>
      </c>
      <c r="F64625">
        <v>44088</v>
      </c>
      <c r="G64625" t="s">
        <v>13</v>
      </c>
      <c r="H64625" t="s">
        <v>75</v>
      </c>
      <c r="I64625" t="s">
        <v>76</v>
      </c>
      <c r="J64625" t="s">
        <v>14</v>
      </c>
      <c r="K64625" t="s">
        <v>55</v>
      </c>
      <c r="L64625" t="s">
        <v>110</v>
      </c>
      <c r="M64625" t="s">
        <v>20</v>
      </c>
      <c r="N64625">
        <v>-424.08362769783156</v>
      </c>
    </row>
    <row r="64626" spans="1:14" x14ac:dyDescent="0.25">
      <c r="A64626" t="s">
        <v>78</v>
      </c>
      <c r="B64626" t="s">
        <v>77</v>
      </c>
      <c r="C64626" t="s">
        <v>74</v>
      </c>
      <c r="D64626" s="1">
        <v>44089</v>
      </c>
      <c r="E64626" s="1">
        <v>44088</v>
      </c>
      <c r="F64626">
        <v>44088</v>
      </c>
      <c r="G64626" t="s">
        <v>13</v>
      </c>
      <c r="H64626" t="s">
        <v>75</v>
      </c>
      <c r="I64626" t="s">
        <v>76</v>
      </c>
      <c r="J64626" t="s">
        <v>18</v>
      </c>
      <c r="K64626" t="s">
        <v>22</v>
      </c>
      <c r="L64626" t="s">
        <v>79</v>
      </c>
      <c r="M64626" t="s">
        <v>20</v>
      </c>
      <c r="N64626">
        <v>2614.0695409129257</v>
      </c>
    </row>
    <row r="64627" spans="1:14" x14ac:dyDescent="0.25">
      <c r="A64627" t="s">
        <v>78</v>
      </c>
      <c r="B64627" t="s">
        <v>77</v>
      </c>
      <c r="C64627" t="s">
        <v>74</v>
      </c>
      <c r="D64627" s="1">
        <v>44089</v>
      </c>
      <c r="E64627" s="1">
        <v>44088</v>
      </c>
      <c r="F64627">
        <v>44088</v>
      </c>
      <c r="G64627" t="s">
        <v>13</v>
      </c>
      <c r="H64627" t="s">
        <v>75</v>
      </c>
      <c r="I64627" t="s">
        <v>76</v>
      </c>
      <c r="J64627" t="s">
        <v>18</v>
      </c>
      <c r="K64627" t="s">
        <v>64</v>
      </c>
      <c r="L64627" t="s">
        <v>81</v>
      </c>
      <c r="M64627" t="s">
        <v>20</v>
      </c>
      <c r="N64627">
        <v>2161.5830457382053</v>
      </c>
    </row>
    <row r="64628" spans="1:14" x14ac:dyDescent="0.25">
      <c r="A64628" t="s">
        <v>78</v>
      </c>
      <c r="B64628" t="s">
        <v>77</v>
      </c>
      <c r="C64628" t="s">
        <v>74</v>
      </c>
      <c r="D64628" s="1">
        <v>44089</v>
      </c>
      <c r="E64628" s="1">
        <v>44088</v>
      </c>
      <c r="F64628">
        <v>44088</v>
      </c>
      <c r="G64628" t="s">
        <v>13</v>
      </c>
      <c r="H64628" t="s">
        <v>75</v>
      </c>
      <c r="I64628" t="s">
        <v>76</v>
      </c>
      <c r="J64628" t="s">
        <v>14</v>
      </c>
      <c r="K64628" t="s">
        <v>24</v>
      </c>
      <c r="L64628" t="s">
        <v>82</v>
      </c>
      <c r="M64628" t="s">
        <v>20</v>
      </c>
      <c r="N64628">
        <v>-2322.9931851129122</v>
      </c>
    </row>
    <row r="64629" spans="1:14" x14ac:dyDescent="0.25">
      <c r="A64629" t="s">
        <v>78</v>
      </c>
      <c r="B64629" t="s">
        <v>77</v>
      </c>
      <c r="C64629" t="s">
        <v>74</v>
      </c>
      <c r="D64629" s="1">
        <v>44089</v>
      </c>
      <c r="E64629" s="1">
        <v>44088</v>
      </c>
      <c r="F64629">
        <v>44088</v>
      </c>
      <c r="G64629" t="s">
        <v>13</v>
      </c>
      <c r="H64629" t="s">
        <v>75</v>
      </c>
      <c r="I64629" t="s">
        <v>76</v>
      </c>
      <c r="J64629" t="s">
        <v>14</v>
      </c>
      <c r="K64629" t="s">
        <v>55</v>
      </c>
      <c r="L64629" t="s">
        <v>110</v>
      </c>
      <c r="M64629" t="s">
        <v>20</v>
      </c>
      <c r="N64629">
        <v>-7890.2199407766839</v>
      </c>
    </row>
    <row r="64630" spans="1:14" x14ac:dyDescent="0.25">
      <c r="A64630" t="s">
        <v>78</v>
      </c>
      <c r="B64630" t="s">
        <v>77</v>
      </c>
      <c r="C64630" t="s">
        <v>74</v>
      </c>
      <c r="D64630" s="1">
        <v>44089</v>
      </c>
      <c r="E64630" s="1">
        <v>44088</v>
      </c>
      <c r="F64630">
        <v>44088</v>
      </c>
      <c r="G64630" t="s">
        <v>13</v>
      </c>
      <c r="H64630" t="s">
        <v>75</v>
      </c>
      <c r="I64630" t="s">
        <v>76</v>
      </c>
      <c r="J64630" t="s">
        <v>18</v>
      </c>
      <c r="K64630" t="s">
        <v>22</v>
      </c>
      <c r="L64630" t="s">
        <v>79</v>
      </c>
      <c r="M64630" t="s">
        <v>20</v>
      </c>
      <c r="N64630">
        <v>1573.5860098141402</v>
      </c>
    </row>
    <row r="64631" spans="1:14" x14ac:dyDescent="0.25">
      <c r="A64631" t="s">
        <v>78</v>
      </c>
      <c r="B64631" t="s">
        <v>77</v>
      </c>
      <c r="C64631" t="s">
        <v>74</v>
      </c>
      <c r="D64631" s="1">
        <v>44089</v>
      </c>
      <c r="E64631" s="1">
        <v>44088</v>
      </c>
      <c r="F64631">
        <v>44088</v>
      </c>
      <c r="G64631" t="s">
        <v>13</v>
      </c>
      <c r="H64631" t="s">
        <v>75</v>
      </c>
      <c r="I64631" t="s">
        <v>76</v>
      </c>
      <c r="J64631" t="s">
        <v>18</v>
      </c>
      <c r="K64631" t="s">
        <v>64</v>
      </c>
      <c r="L64631" t="s">
        <v>81</v>
      </c>
      <c r="M64631" t="s">
        <v>20</v>
      </c>
      <c r="N64631">
        <v>2322.8990278323508</v>
      </c>
    </row>
    <row r="64632" spans="1:14" x14ac:dyDescent="0.25">
      <c r="A64632" t="s">
        <v>78</v>
      </c>
      <c r="B64632" t="s">
        <v>77</v>
      </c>
      <c r="C64632" t="s">
        <v>74</v>
      </c>
      <c r="D64632" s="1">
        <v>44089</v>
      </c>
      <c r="E64632" s="1">
        <v>44088</v>
      </c>
      <c r="F64632">
        <v>44088</v>
      </c>
      <c r="G64632" t="s">
        <v>13</v>
      </c>
      <c r="H64632" t="s">
        <v>75</v>
      </c>
      <c r="I64632" t="s">
        <v>76</v>
      </c>
      <c r="J64632" t="s">
        <v>14</v>
      </c>
      <c r="K64632" t="s">
        <v>25</v>
      </c>
      <c r="L64632" t="s">
        <v>88</v>
      </c>
      <c r="M64632" t="s">
        <v>20</v>
      </c>
      <c r="N64632">
        <v>-5123.2500849223507</v>
      </c>
    </row>
    <row r="64633" spans="1:14" x14ac:dyDescent="0.25">
      <c r="A64633" t="s">
        <v>78</v>
      </c>
      <c r="B64633" t="s">
        <v>77</v>
      </c>
      <c r="C64633" t="s">
        <v>74</v>
      </c>
      <c r="D64633" s="1">
        <v>44089</v>
      </c>
      <c r="E64633" s="1">
        <v>44088</v>
      </c>
      <c r="F64633">
        <v>44088</v>
      </c>
      <c r="G64633" t="s">
        <v>13</v>
      </c>
      <c r="H64633" t="s">
        <v>75</v>
      </c>
      <c r="I64633" t="s">
        <v>76</v>
      </c>
      <c r="J64633" t="s">
        <v>14</v>
      </c>
      <c r="K64633" t="s">
        <v>30</v>
      </c>
      <c r="L64633" t="s">
        <v>113</v>
      </c>
      <c r="M64633" t="s">
        <v>20</v>
      </c>
      <c r="N64633">
        <v>-860.34669641813616</v>
      </c>
    </row>
    <row r="64634" spans="1:14" x14ac:dyDescent="0.25">
      <c r="A64634" t="s">
        <v>78</v>
      </c>
      <c r="B64634" t="s">
        <v>77</v>
      </c>
      <c r="C64634" t="s">
        <v>74</v>
      </c>
      <c r="D64634" s="1">
        <v>44089</v>
      </c>
      <c r="E64634" s="1">
        <v>44088</v>
      </c>
      <c r="F64634">
        <v>44088</v>
      </c>
      <c r="G64634" t="s">
        <v>13</v>
      </c>
      <c r="H64634" t="s">
        <v>75</v>
      </c>
      <c r="I64634" t="s">
        <v>76</v>
      </c>
      <c r="J64634" t="s">
        <v>18</v>
      </c>
      <c r="K64634" t="s">
        <v>22</v>
      </c>
      <c r="L64634" t="s">
        <v>79</v>
      </c>
      <c r="M64634" t="s">
        <v>20</v>
      </c>
      <c r="N64634">
        <v>804.52655110083424</v>
      </c>
    </row>
    <row r="64635" spans="1:14" x14ac:dyDescent="0.25">
      <c r="A64635" t="s">
        <v>78</v>
      </c>
      <c r="B64635" t="s">
        <v>77</v>
      </c>
      <c r="C64635" t="s">
        <v>74</v>
      </c>
      <c r="D64635" s="1">
        <v>44089</v>
      </c>
      <c r="E64635" s="1">
        <v>44088</v>
      </c>
      <c r="F64635">
        <v>44088</v>
      </c>
      <c r="G64635" t="s">
        <v>13</v>
      </c>
      <c r="H64635" t="s">
        <v>75</v>
      </c>
      <c r="I64635" t="s">
        <v>76</v>
      </c>
      <c r="J64635" t="s">
        <v>18</v>
      </c>
      <c r="K64635" t="s">
        <v>64</v>
      </c>
      <c r="L64635" t="s">
        <v>81</v>
      </c>
      <c r="M64635" t="s">
        <v>20</v>
      </c>
      <c r="N64635">
        <v>963.17896223044033</v>
      </c>
    </row>
    <row r="64636" spans="1:14" x14ac:dyDescent="0.25">
      <c r="A64636" t="s">
        <v>78</v>
      </c>
      <c r="B64636" t="s">
        <v>77</v>
      </c>
      <c r="C64636" t="s">
        <v>74</v>
      </c>
      <c r="D64636" s="1">
        <v>44089</v>
      </c>
      <c r="E64636" s="1">
        <v>44088</v>
      </c>
      <c r="F64636">
        <v>44088</v>
      </c>
      <c r="G64636" t="s">
        <v>13</v>
      </c>
      <c r="H64636" t="s">
        <v>75</v>
      </c>
      <c r="I64636" t="s">
        <v>76</v>
      </c>
      <c r="J64636" t="s">
        <v>14</v>
      </c>
      <c r="K64636" t="s">
        <v>29</v>
      </c>
      <c r="L64636" t="s">
        <v>94</v>
      </c>
      <c r="M64636" t="s">
        <v>20</v>
      </c>
      <c r="N64636">
        <v>-1025.9618450765106</v>
      </c>
    </row>
    <row r="64637" spans="1:14" x14ac:dyDescent="0.25">
      <c r="A64637" t="s">
        <v>78</v>
      </c>
      <c r="B64637" t="s">
        <v>77</v>
      </c>
      <c r="C64637" t="s">
        <v>74</v>
      </c>
      <c r="D64637" s="1">
        <v>44089</v>
      </c>
      <c r="E64637" s="1">
        <v>44088</v>
      </c>
      <c r="F64637">
        <v>44088</v>
      </c>
      <c r="G64637" t="s">
        <v>13</v>
      </c>
      <c r="H64637" t="s">
        <v>75</v>
      </c>
      <c r="I64637" t="s">
        <v>76</v>
      </c>
      <c r="J64637" t="s">
        <v>14</v>
      </c>
      <c r="K64637" t="s">
        <v>30</v>
      </c>
      <c r="L64637" t="s">
        <v>113</v>
      </c>
      <c r="M64637" t="s">
        <v>20</v>
      </c>
      <c r="N64637">
        <v>-1526.2166886057023</v>
      </c>
    </row>
    <row r="64638" spans="1:14" x14ac:dyDescent="0.25">
      <c r="A64638" t="s">
        <v>78</v>
      </c>
      <c r="B64638" t="s">
        <v>77</v>
      </c>
      <c r="C64638" t="s">
        <v>74</v>
      </c>
      <c r="D64638" s="1">
        <v>44089</v>
      </c>
      <c r="E64638" s="1">
        <v>44088</v>
      </c>
      <c r="F64638">
        <v>44088</v>
      </c>
      <c r="G64638" t="s">
        <v>13</v>
      </c>
      <c r="H64638" t="s">
        <v>75</v>
      </c>
      <c r="I64638" t="s">
        <v>76</v>
      </c>
      <c r="J64638" t="s">
        <v>18</v>
      </c>
      <c r="K64638" t="s">
        <v>64</v>
      </c>
      <c r="L64638" t="s">
        <v>81</v>
      </c>
      <c r="M64638" t="s">
        <v>20</v>
      </c>
      <c r="N64638">
        <v>1464.0613517684997</v>
      </c>
    </row>
    <row r="64639" spans="1:14" x14ac:dyDescent="0.25">
      <c r="A64639" t="s">
        <v>78</v>
      </c>
      <c r="B64639" t="s">
        <v>77</v>
      </c>
      <c r="C64639" t="s">
        <v>74</v>
      </c>
      <c r="D64639" s="1">
        <v>44089</v>
      </c>
      <c r="E64639" s="1">
        <v>44088</v>
      </c>
      <c r="F64639">
        <v>44088</v>
      </c>
      <c r="G64639" t="s">
        <v>13</v>
      </c>
      <c r="H64639" t="s">
        <v>75</v>
      </c>
      <c r="I64639" t="s">
        <v>76</v>
      </c>
      <c r="J64639" t="s">
        <v>18</v>
      </c>
      <c r="K64639" t="s">
        <v>31</v>
      </c>
      <c r="L64639" t="s">
        <v>119</v>
      </c>
      <c r="M64639" t="s">
        <v>20</v>
      </c>
      <c r="N64639">
        <v>734.81420492832217</v>
      </c>
    </row>
    <row r="64640" spans="1:14" x14ac:dyDescent="0.25">
      <c r="A64640" t="s">
        <v>78</v>
      </c>
      <c r="B64640" t="s">
        <v>77</v>
      </c>
      <c r="C64640" t="s">
        <v>74</v>
      </c>
      <c r="D64640" s="1">
        <v>44089</v>
      </c>
      <c r="E64640" s="1">
        <v>44088</v>
      </c>
      <c r="F64640">
        <v>44088</v>
      </c>
      <c r="G64640" t="s">
        <v>13</v>
      </c>
      <c r="H64640" t="s">
        <v>75</v>
      </c>
      <c r="I64640" t="s">
        <v>76</v>
      </c>
      <c r="J64640" t="s">
        <v>14</v>
      </c>
      <c r="K64640" t="s">
        <v>29</v>
      </c>
      <c r="L64640" t="s">
        <v>94</v>
      </c>
      <c r="M64640" t="s">
        <v>20</v>
      </c>
      <c r="N64640">
        <v>-607.01056190832128</v>
      </c>
    </row>
    <row r="64641" spans="1:14" x14ac:dyDescent="0.25">
      <c r="A64641" t="s">
        <v>78</v>
      </c>
      <c r="B64641" t="s">
        <v>77</v>
      </c>
      <c r="C64641" t="s">
        <v>74</v>
      </c>
      <c r="D64641" s="1">
        <v>44089</v>
      </c>
      <c r="E64641" s="1">
        <v>44088</v>
      </c>
      <c r="F64641">
        <v>44088</v>
      </c>
      <c r="G64641" t="s">
        <v>13</v>
      </c>
      <c r="H64641" t="s">
        <v>75</v>
      </c>
      <c r="I64641" t="s">
        <v>76</v>
      </c>
      <c r="J64641" t="s">
        <v>14</v>
      </c>
      <c r="K64641" t="s">
        <v>32</v>
      </c>
      <c r="L64641" t="s">
        <v>119</v>
      </c>
      <c r="M64641" t="s">
        <v>20</v>
      </c>
      <c r="N64641">
        <v>-66.061648325025203</v>
      </c>
    </row>
    <row r="64642" spans="1:14" x14ac:dyDescent="0.25">
      <c r="A64642" t="s">
        <v>78</v>
      </c>
      <c r="B64642" t="s">
        <v>77</v>
      </c>
      <c r="C64642" t="s">
        <v>74</v>
      </c>
      <c r="D64642" s="1">
        <v>44089</v>
      </c>
      <c r="E64642" s="1">
        <v>44088</v>
      </c>
      <c r="F64642">
        <v>44088</v>
      </c>
      <c r="G64642" t="s">
        <v>13</v>
      </c>
      <c r="H64642" t="s">
        <v>75</v>
      </c>
      <c r="I64642" t="s">
        <v>76</v>
      </c>
      <c r="J64642" t="s">
        <v>18</v>
      </c>
      <c r="K64642" t="s">
        <v>64</v>
      </c>
      <c r="L64642" t="s">
        <v>81</v>
      </c>
      <c r="M64642" t="s">
        <v>20</v>
      </c>
      <c r="N64642">
        <v>1008.0420308458247</v>
      </c>
    </row>
    <row r="64643" spans="1:14" x14ac:dyDescent="0.25">
      <c r="A64643" t="s">
        <v>78</v>
      </c>
      <c r="B64643" t="s">
        <v>77</v>
      </c>
      <c r="C64643" t="s">
        <v>74</v>
      </c>
      <c r="D64643" s="1">
        <v>44089</v>
      </c>
      <c r="E64643" s="1">
        <v>44088</v>
      </c>
      <c r="F64643">
        <v>44088</v>
      </c>
      <c r="G64643" t="s">
        <v>13</v>
      </c>
      <c r="H64643" t="s">
        <v>75</v>
      </c>
      <c r="I64643" t="s">
        <v>76</v>
      </c>
      <c r="J64643" t="s">
        <v>18</v>
      </c>
      <c r="K64643" t="s">
        <v>23</v>
      </c>
      <c r="L64643" t="s">
        <v>98</v>
      </c>
      <c r="M64643" t="s">
        <v>20</v>
      </c>
      <c r="N64643">
        <v>4086.1878056879173</v>
      </c>
    </row>
    <row r="64644" spans="1:14" x14ac:dyDescent="0.25">
      <c r="A64644" t="s">
        <v>78</v>
      </c>
      <c r="B64644" t="s">
        <v>77</v>
      </c>
      <c r="C64644" t="s">
        <v>74</v>
      </c>
      <c r="D64644" s="1">
        <v>44089</v>
      </c>
      <c r="E64644" s="1">
        <v>44088</v>
      </c>
      <c r="F64644">
        <v>44088</v>
      </c>
      <c r="G64644" t="s">
        <v>13</v>
      </c>
      <c r="H64644" t="s">
        <v>75</v>
      </c>
      <c r="I64644" t="s">
        <v>76</v>
      </c>
      <c r="J64644" t="s">
        <v>14</v>
      </c>
      <c r="K64644" t="s">
        <v>29</v>
      </c>
      <c r="L64644" t="s">
        <v>94</v>
      </c>
      <c r="M64644" t="s">
        <v>20</v>
      </c>
      <c r="N64644">
        <v>-956.8014259933226</v>
      </c>
    </row>
    <row r="64645" spans="1:14" x14ac:dyDescent="0.25">
      <c r="A64645" t="s">
        <v>78</v>
      </c>
      <c r="B64645" t="s">
        <v>77</v>
      </c>
      <c r="C64645" t="s">
        <v>74</v>
      </c>
      <c r="D64645" s="1">
        <v>44089</v>
      </c>
      <c r="E64645" s="1">
        <v>44088</v>
      </c>
      <c r="F64645">
        <v>44088</v>
      </c>
      <c r="G64645" t="s">
        <v>13</v>
      </c>
      <c r="H64645" t="s">
        <v>75</v>
      </c>
      <c r="I64645" t="s">
        <v>76</v>
      </c>
      <c r="J64645" t="s">
        <v>14</v>
      </c>
      <c r="K64645" t="s">
        <v>32</v>
      </c>
      <c r="L64645" t="s">
        <v>119</v>
      </c>
      <c r="M64645" t="s">
        <v>20</v>
      </c>
      <c r="N64645">
        <v>-277.39836548945709</v>
      </c>
    </row>
    <row r="64646" spans="1:14" x14ac:dyDescent="0.25">
      <c r="A64646" t="s">
        <v>78</v>
      </c>
      <c r="B64646" t="s">
        <v>77</v>
      </c>
      <c r="C64646" t="s">
        <v>74</v>
      </c>
      <c r="D64646" s="1">
        <v>44089</v>
      </c>
      <c r="E64646" s="1">
        <v>44088</v>
      </c>
      <c r="F64646">
        <v>44088</v>
      </c>
      <c r="G64646" t="s">
        <v>13</v>
      </c>
      <c r="H64646" t="s">
        <v>75</v>
      </c>
      <c r="I64646" t="s">
        <v>76</v>
      </c>
      <c r="J64646" t="s">
        <v>18</v>
      </c>
      <c r="K64646" t="s">
        <v>64</v>
      </c>
      <c r="L64646" t="s">
        <v>81</v>
      </c>
      <c r="M64646" t="s">
        <v>20</v>
      </c>
      <c r="N64646">
        <v>2382.5307702472651</v>
      </c>
    </row>
    <row r="64647" spans="1:14" x14ac:dyDescent="0.25">
      <c r="A64647" t="s">
        <v>78</v>
      </c>
      <c r="B64647" t="s">
        <v>77</v>
      </c>
      <c r="C64647" t="s">
        <v>74</v>
      </c>
      <c r="D64647" s="1">
        <v>44089</v>
      </c>
      <c r="E64647" s="1">
        <v>44088</v>
      </c>
      <c r="F64647">
        <v>44088</v>
      </c>
      <c r="G64647" t="s">
        <v>13</v>
      </c>
      <c r="H64647" t="s">
        <v>75</v>
      </c>
      <c r="I64647" t="s">
        <v>76</v>
      </c>
      <c r="J64647" t="s">
        <v>18</v>
      </c>
      <c r="K64647" t="s">
        <v>23</v>
      </c>
      <c r="L64647" t="s">
        <v>98</v>
      </c>
      <c r="M64647" t="s">
        <v>20</v>
      </c>
      <c r="N64647">
        <v>1623.7054257135865</v>
      </c>
    </row>
    <row r="64648" spans="1:14" x14ac:dyDescent="0.25">
      <c r="A64648" t="s">
        <v>78</v>
      </c>
      <c r="B64648" t="s">
        <v>77</v>
      </c>
      <c r="C64648" t="s">
        <v>74</v>
      </c>
      <c r="D64648" s="1">
        <v>44089</v>
      </c>
      <c r="E64648" s="1">
        <v>44088</v>
      </c>
      <c r="F64648">
        <v>44088</v>
      </c>
      <c r="G64648" t="s">
        <v>13</v>
      </c>
      <c r="H64648" t="s">
        <v>75</v>
      </c>
      <c r="I64648" t="s">
        <v>76</v>
      </c>
      <c r="J64648" t="s">
        <v>14</v>
      </c>
      <c r="K64648" t="s">
        <v>31</v>
      </c>
      <c r="L64648" t="s">
        <v>119</v>
      </c>
      <c r="M64648" t="s">
        <v>20</v>
      </c>
      <c r="N64648">
        <v>-1006.8486006944789</v>
      </c>
    </row>
    <row r="64649" spans="1:14" x14ac:dyDescent="0.25">
      <c r="A64649" t="s">
        <v>78</v>
      </c>
      <c r="B64649" t="s">
        <v>77</v>
      </c>
      <c r="C64649" t="s">
        <v>74</v>
      </c>
      <c r="D64649" s="1">
        <v>44089</v>
      </c>
      <c r="E64649" s="1">
        <v>44088</v>
      </c>
      <c r="F64649">
        <v>44088</v>
      </c>
      <c r="G64649" t="s">
        <v>13</v>
      </c>
      <c r="H64649" t="s">
        <v>75</v>
      </c>
      <c r="I64649" t="s">
        <v>76</v>
      </c>
      <c r="J64649" t="s">
        <v>18</v>
      </c>
      <c r="K64649" t="s">
        <v>64</v>
      </c>
      <c r="L64649" t="s">
        <v>81</v>
      </c>
      <c r="M64649" t="s">
        <v>20</v>
      </c>
      <c r="N64649">
        <v>847.03129395951805</v>
      </c>
    </row>
    <row r="64650" spans="1:14" x14ac:dyDescent="0.25">
      <c r="A64650" t="s">
        <v>78</v>
      </c>
      <c r="B64650" t="s">
        <v>77</v>
      </c>
      <c r="C64650" t="s">
        <v>74</v>
      </c>
      <c r="D64650" s="1">
        <v>44089</v>
      </c>
      <c r="E64650" s="1">
        <v>44088</v>
      </c>
      <c r="F64650">
        <v>44088</v>
      </c>
      <c r="G64650" t="s">
        <v>13</v>
      </c>
      <c r="H64650" t="s">
        <v>75</v>
      </c>
      <c r="I64650" t="s">
        <v>76</v>
      </c>
      <c r="J64650" t="s">
        <v>18</v>
      </c>
      <c r="K64650" t="s">
        <v>61</v>
      </c>
      <c r="L64650" t="s">
        <v>109</v>
      </c>
      <c r="M64650" t="s">
        <v>20</v>
      </c>
      <c r="N64650">
        <v>317.91867131337824</v>
      </c>
    </row>
    <row r="64651" spans="1:14" x14ac:dyDescent="0.25">
      <c r="A64651" t="s">
        <v>78</v>
      </c>
      <c r="B64651" t="s">
        <v>77</v>
      </c>
      <c r="C64651" t="s">
        <v>74</v>
      </c>
      <c r="D64651" s="1">
        <v>44089</v>
      </c>
      <c r="E64651" s="1">
        <v>44088</v>
      </c>
      <c r="F64651">
        <v>44088</v>
      </c>
      <c r="G64651" t="s">
        <v>13</v>
      </c>
      <c r="H64651" t="s">
        <v>75</v>
      </c>
      <c r="I64651" t="s">
        <v>76</v>
      </c>
      <c r="J64651" t="s">
        <v>14</v>
      </c>
      <c r="K64651" t="s">
        <v>21</v>
      </c>
      <c r="L64651" t="s">
        <v>95</v>
      </c>
      <c r="M64651" t="s">
        <v>20</v>
      </c>
      <c r="N64651">
        <v>-0.21587594122891626</v>
      </c>
    </row>
    <row r="64652" spans="1:14" x14ac:dyDescent="0.25">
      <c r="A64652" t="s">
        <v>78</v>
      </c>
      <c r="B64652" t="s">
        <v>77</v>
      </c>
      <c r="C64652" t="s">
        <v>74</v>
      </c>
      <c r="D64652" s="1">
        <v>44089</v>
      </c>
      <c r="E64652" s="1">
        <v>44088</v>
      </c>
      <c r="F64652">
        <v>44088</v>
      </c>
      <c r="G64652" t="s">
        <v>13</v>
      </c>
      <c r="H64652" t="s">
        <v>75</v>
      </c>
      <c r="I64652" t="s">
        <v>76</v>
      </c>
      <c r="J64652" t="s">
        <v>18</v>
      </c>
      <c r="K64652" t="s">
        <v>64</v>
      </c>
      <c r="L64652" t="s">
        <v>81</v>
      </c>
      <c r="M64652" t="s">
        <v>20</v>
      </c>
      <c r="N64652">
        <v>1976.8057940467784</v>
      </c>
    </row>
    <row r="64653" spans="1:14" x14ac:dyDescent="0.25">
      <c r="A64653" t="s">
        <v>78</v>
      </c>
      <c r="B64653" t="s">
        <v>77</v>
      </c>
      <c r="C64653" t="s">
        <v>74</v>
      </c>
      <c r="D64653" s="1">
        <v>44089</v>
      </c>
      <c r="E64653" s="1">
        <v>44088</v>
      </c>
      <c r="F64653">
        <v>44088</v>
      </c>
      <c r="G64653" t="s">
        <v>13</v>
      </c>
      <c r="H64653" t="s">
        <v>75</v>
      </c>
      <c r="I64653" t="s">
        <v>76</v>
      </c>
      <c r="J64653" t="s">
        <v>18</v>
      </c>
      <c r="K64653" t="s">
        <v>55</v>
      </c>
      <c r="L64653" t="s">
        <v>110</v>
      </c>
      <c r="M64653" t="s">
        <v>20</v>
      </c>
      <c r="N64653">
        <v>413.75768890064518</v>
      </c>
    </row>
    <row r="64654" spans="1:14" x14ac:dyDescent="0.25">
      <c r="A64654" t="s">
        <v>78</v>
      </c>
      <c r="B64654" t="s">
        <v>77</v>
      </c>
      <c r="C64654" t="s">
        <v>74</v>
      </c>
      <c r="D64654" s="1">
        <v>44089</v>
      </c>
      <c r="E64654" s="1">
        <v>44088</v>
      </c>
      <c r="F64654">
        <v>44088</v>
      </c>
      <c r="G64654" t="s">
        <v>13</v>
      </c>
      <c r="H64654" t="s">
        <v>75</v>
      </c>
      <c r="I64654" t="s">
        <v>76</v>
      </c>
      <c r="J64654" t="s">
        <v>14</v>
      </c>
      <c r="K64654" t="s">
        <v>23</v>
      </c>
      <c r="L64654" t="s">
        <v>98</v>
      </c>
      <c r="M64654" t="s">
        <v>20</v>
      </c>
      <c r="N64654">
        <v>-1766.5342001510155</v>
      </c>
    </row>
    <row r="64655" spans="1:14" x14ac:dyDescent="0.25">
      <c r="A64655" t="s">
        <v>78</v>
      </c>
      <c r="B64655" t="s">
        <v>77</v>
      </c>
      <c r="C64655" t="s">
        <v>74</v>
      </c>
      <c r="D64655" s="1">
        <v>44089</v>
      </c>
      <c r="E64655" s="1">
        <v>44088</v>
      </c>
      <c r="F64655">
        <v>44088</v>
      </c>
      <c r="G64655" t="s">
        <v>13</v>
      </c>
      <c r="H64655" t="s">
        <v>75</v>
      </c>
      <c r="I64655" t="s">
        <v>76</v>
      </c>
      <c r="J64655" t="s">
        <v>18</v>
      </c>
      <c r="K64655" t="s">
        <v>64</v>
      </c>
      <c r="L64655" t="s">
        <v>81</v>
      </c>
      <c r="M64655" t="s">
        <v>20</v>
      </c>
      <c r="N64655">
        <v>1252.7653114366624</v>
      </c>
    </row>
    <row r="64656" spans="1:14" x14ac:dyDescent="0.25">
      <c r="A64656" t="s">
        <v>78</v>
      </c>
      <c r="B64656" t="s">
        <v>77</v>
      </c>
      <c r="C64656" t="s">
        <v>74</v>
      </c>
      <c r="D64656" s="1">
        <v>44089</v>
      </c>
      <c r="E64656" s="1">
        <v>44088</v>
      </c>
      <c r="F64656">
        <v>44088</v>
      </c>
      <c r="G64656" t="s">
        <v>13</v>
      </c>
      <c r="H64656" t="s">
        <v>75</v>
      </c>
      <c r="I64656" t="s">
        <v>76</v>
      </c>
      <c r="J64656" t="s">
        <v>18</v>
      </c>
      <c r="K64656" t="s">
        <v>55</v>
      </c>
      <c r="L64656" t="s">
        <v>110</v>
      </c>
      <c r="M64656" t="s">
        <v>20</v>
      </c>
      <c r="N64656">
        <v>12313.398008921511</v>
      </c>
    </row>
    <row r="64657" spans="1:14" x14ac:dyDescent="0.25">
      <c r="A64657" t="s">
        <v>78</v>
      </c>
      <c r="B64657" t="s">
        <v>77</v>
      </c>
      <c r="C64657" t="s">
        <v>74</v>
      </c>
      <c r="D64657" s="1">
        <v>44089</v>
      </c>
      <c r="E64657" s="1">
        <v>44088</v>
      </c>
      <c r="F64657">
        <v>44088</v>
      </c>
      <c r="G64657" t="s">
        <v>13</v>
      </c>
      <c r="H64657" t="s">
        <v>75</v>
      </c>
      <c r="I64657" t="s">
        <v>76</v>
      </c>
      <c r="J64657" t="s">
        <v>14</v>
      </c>
      <c r="K64657" t="s">
        <v>23</v>
      </c>
      <c r="L64657" t="s">
        <v>98</v>
      </c>
      <c r="M64657" t="s">
        <v>20</v>
      </c>
      <c r="N64657">
        <v>-182.85731783819523</v>
      </c>
    </row>
    <row r="64658" spans="1:14" x14ac:dyDescent="0.25">
      <c r="A64658" t="s">
        <v>78</v>
      </c>
      <c r="B64658" t="s">
        <v>77</v>
      </c>
      <c r="C64658" t="s">
        <v>74</v>
      </c>
      <c r="D64658" s="1">
        <v>44089</v>
      </c>
      <c r="E64658" s="1">
        <v>44088</v>
      </c>
      <c r="F64658">
        <v>44088</v>
      </c>
      <c r="G64658" t="s">
        <v>13</v>
      </c>
      <c r="H64658" t="s">
        <v>75</v>
      </c>
      <c r="I64658" t="s">
        <v>76</v>
      </c>
      <c r="J64658" t="s">
        <v>18</v>
      </c>
      <c r="K64658" t="s">
        <v>64</v>
      </c>
      <c r="L64658" t="s">
        <v>81</v>
      </c>
      <c r="M64658" t="s">
        <v>20</v>
      </c>
      <c r="N64658">
        <v>1181.9623307700399</v>
      </c>
    </row>
    <row r="64659" spans="1:14" x14ac:dyDescent="0.25">
      <c r="A64659" t="s">
        <v>78</v>
      </c>
      <c r="B64659" t="s">
        <v>77</v>
      </c>
      <c r="C64659" t="s">
        <v>74</v>
      </c>
      <c r="D64659" s="1">
        <v>44089</v>
      </c>
      <c r="E64659" s="1">
        <v>44088</v>
      </c>
      <c r="F64659">
        <v>44088</v>
      </c>
      <c r="G64659" t="s">
        <v>13</v>
      </c>
      <c r="H64659" t="s">
        <v>75</v>
      </c>
      <c r="I64659" t="s">
        <v>76</v>
      </c>
      <c r="J64659" t="s">
        <v>18</v>
      </c>
      <c r="K64659" t="s">
        <v>30</v>
      </c>
      <c r="L64659" t="s">
        <v>113</v>
      </c>
      <c r="M64659" t="s">
        <v>20</v>
      </c>
      <c r="N64659">
        <v>824.76671662631645</v>
      </c>
    </row>
    <row r="64660" spans="1:14" x14ac:dyDescent="0.25">
      <c r="A64660" t="s">
        <v>78</v>
      </c>
      <c r="B64660" t="s">
        <v>77</v>
      </c>
      <c r="C64660" t="s">
        <v>74</v>
      </c>
      <c r="D64660" s="1">
        <v>44089</v>
      </c>
      <c r="E64660" s="1">
        <v>44088</v>
      </c>
      <c r="F64660">
        <v>44088</v>
      </c>
      <c r="G64660" t="s">
        <v>13</v>
      </c>
      <c r="H64660" t="s">
        <v>75</v>
      </c>
      <c r="I64660" t="s">
        <v>76</v>
      </c>
      <c r="J64660" t="s">
        <v>14</v>
      </c>
      <c r="K64660" t="s">
        <v>69</v>
      </c>
      <c r="L64660" t="s">
        <v>119</v>
      </c>
      <c r="M64660" t="s">
        <v>20</v>
      </c>
      <c r="N64660">
        <v>-31.039691105219752</v>
      </c>
    </row>
    <row r="64661" spans="1:14" x14ac:dyDescent="0.25">
      <c r="A64661" t="s">
        <v>78</v>
      </c>
      <c r="B64661" t="s">
        <v>77</v>
      </c>
      <c r="C64661" t="s">
        <v>74</v>
      </c>
      <c r="D64661" s="1">
        <v>44089</v>
      </c>
      <c r="E64661" s="1">
        <v>44088</v>
      </c>
      <c r="F64661">
        <v>44088</v>
      </c>
      <c r="G64661" t="s">
        <v>13</v>
      </c>
      <c r="H64661" t="s">
        <v>75</v>
      </c>
      <c r="I64661" t="s">
        <v>76</v>
      </c>
      <c r="J64661" t="s">
        <v>18</v>
      </c>
      <c r="K64661" t="s">
        <v>64</v>
      </c>
      <c r="L64661" t="s">
        <v>81</v>
      </c>
      <c r="M64661" t="s">
        <v>20</v>
      </c>
      <c r="N64661">
        <v>1484.9255709477829</v>
      </c>
    </row>
    <row r="64662" spans="1:14" x14ac:dyDescent="0.25">
      <c r="A64662" t="s">
        <v>78</v>
      </c>
      <c r="B64662" t="s">
        <v>77</v>
      </c>
      <c r="C64662" t="s">
        <v>74</v>
      </c>
      <c r="D64662" s="1">
        <v>44090</v>
      </c>
      <c r="E64662" s="1">
        <v>44089</v>
      </c>
      <c r="F64662">
        <v>44089</v>
      </c>
      <c r="G64662" t="s">
        <v>13</v>
      </c>
      <c r="H64662" t="s">
        <v>75</v>
      </c>
      <c r="I64662" t="s">
        <v>76</v>
      </c>
      <c r="J64662" t="s">
        <v>14</v>
      </c>
      <c r="K64662" t="s">
        <v>52</v>
      </c>
      <c r="L64662" t="s">
        <v>119</v>
      </c>
      <c r="M64662" t="s">
        <v>20</v>
      </c>
      <c r="N64662">
        <v>-45.629107044362456</v>
      </c>
    </row>
    <row r="64663" spans="1:14" x14ac:dyDescent="0.25">
      <c r="A64663" t="s">
        <v>78</v>
      </c>
      <c r="B64663" t="s">
        <v>77</v>
      </c>
      <c r="C64663" t="s">
        <v>74</v>
      </c>
      <c r="D64663" s="1">
        <v>44090</v>
      </c>
      <c r="E64663" s="1">
        <v>44089</v>
      </c>
      <c r="F64663">
        <v>44089</v>
      </c>
      <c r="G64663" t="s">
        <v>13</v>
      </c>
      <c r="H64663" t="s">
        <v>75</v>
      </c>
      <c r="I64663" t="s">
        <v>76</v>
      </c>
      <c r="J64663" t="s">
        <v>18</v>
      </c>
      <c r="K64663" t="s">
        <v>22</v>
      </c>
      <c r="L64663" t="s">
        <v>79</v>
      </c>
      <c r="M64663" t="s">
        <v>20</v>
      </c>
      <c r="N64663">
        <v>1735.4657088095328</v>
      </c>
    </row>
    <row r="64664" spans="1:14" x14ac:dyDescent="0.25">
      <c r="A64664" t="s">
        <v>78</v>
      </c>
      <c r="B64664" t="s">
        <v>77</v>
      </c>
      <c r="C64664" t="s">
        <v>74</v>
      </c>
      <c r="D64664" s="1">
        <v>44090</v>
      </c>
      <c r="E64664" s="1">
        <v>44089</v>
      </c>
      <c r="F64664">
        <v>44089</v>
      </c>
      <c r="G64664" t="s">
        <v>13</v>
      </c>
      <c r="H64664" t="s">
        <v>75</v>
      </c>
      <c r="I64664" t="s">
        <v>76</v>
      </c>
      <c r="J64664" t="s">
        <v>18</v>
      </c>
      <c r="K64664" t="s">
        <v>64</v>
      </c>
      <c r="L64664" t="s">
        <v>81</v>
      </c>
      <c r="M64664" t="s">
        <v>20</v>
      </c>
      <c r="N64664">
        <v>663.03928931433006</v>
      </c>
    </row>
    <row r="64665" spans="1:14" x14ac:dyDescent="0.25">
      <c r="A64665" t="s">
        <v>78</v>
      </c>
      <c r="B64665" t="s">
        <v>77</v>
      </c>
      <c r="C64665" t="s">
        <v>74</v>
      </c>
      <c r="D64665" s="1">
        <v>44090</v>
      </c>
      <c r="E64665" s="1">
        <v>44089</v>
      </c>
      <c r="F64665">
        <v>44089</v>
      </c>
      <c r="G64665" t="s">
        <v>13</v>
      </c>
      <c r="H64665" t="s">
        <v>75</v>
      </c>
      <c r="I64665" t="s">
        <v>76</v>
      </c>
      <c r="J64665" t="s">
        <v>14</v>
      </c>
      <c r="K64665" t="s">
        <v>22</v>
      </c>
      <c r="L64665" t="s">
        <v>79</v>
      </c>
      <c r="M64665" t="s">
        <v>20</v>
      </c>
      <c r="N64665">
        <v>-2514.8072211832041</v>
      </c>
    </row>
    <row r="64666" spans="1:14" x14ac:dyDescent="0.25">
      <c r="A64666" t="s">
        <v>78</v>
      </c>
      <c r="B64666" t="s">
        <v>77</v>
      </c>
      <c r="C64666" t="s">
        <v>74</v>
      </c>
      <c r="D64666" s="1">
        <v>44090</v>
      </c>
      <c r="E64666" s="1">
        <v>44089</v>
      </c>
      <c r="F64666">
        <v>44089</v>
      </c>
      <c r="G64666" t="s">
        <v>13</v>
      </c>
      <c r="H64666" t="s">
        <v>75</v>
      </c>
      <c r="I64666" t="s">
        <v>76</v>
      </c>
      <c r="J64666" t="s">
        <v>18</v>
      </c>
      <c r="K64666" t="s">
        <v>22</v>
      </c>
      <c r="L64666" t="s">
        <v>79</v>
      </c>
      <c r="M64666" t="s">
        <v>20</v>
      </c>
      <c r="N64666">
        <v>8103.3279311061451</v>
      </c>
    </row>
    <row r="64667" spans="1:14" x14ac:dyDescent="0.25">
      <c r="A64667" t="s">
        <v>78</v>
      </c>
      <c r="B64667" t="s">
        <v>77</v>
      </c>
      <c r="C64667" t="s">
        <v>74</v>
      </c>
      <c r="D64667" s="1">
        <v>44090</v>
      </c>
      <c r="E64667" s="1">
        <v>44089</v>
      </c>
      <c r="F64667">
        <v>44089</v>
      </c>
      <c r="G64667" t="s">
        <v>13</v>
      </c>
      <c r="H64667" t="s">
        <v>75</v>
      </c>
      <c r="I64667" t="s">
        <v>76</v>
      </c>
      <c r="J64667" t="s">
        <v>18</v>
      </c>
      <c r="K64667" t="s">
        <v>64</v>
      </c>
      <c r="L64667" t="s">
        <v>81</v>
      </c>
      <c r="M64667" t="s">
        <v>20</v>
      </c>
      <c r="N64667">
        <v>1344.1136003930626</v>
      </c>
    </row>
    <row r="64668" spans="1:14" x14ac:dyDescent="0.25">
      <c r="A64668" t="s">
        <v>78</v>
      </c>
      <c r="B64668" t="s">
        <v>77</v>
      </c>
      <c r="C64668" t="s">
        <v>74</v>
      </c>
      <c r="D64668" s="1">
        <v>44090</v>
      </c>
      <c r="E64668" s="1">
        <v>44089</v>
      </c>
      <c r="F64668">
        <v>44089</v>
      </c>
      <c r="G64668" t="s">
        <v>13</v>
      </c>
      <c r="H64668" t="s">
        <v>75</v>
      </c>
      <c r="I64668" t="s">
        <v>76</v>
      </c>
      <c r="J64668" t="s">
        <v>14</v>
      </c>
      <c r="K64668" t="s">
        <v>24</v>
      </c>
      <c r="L64668" t="s">
        <v>82</v>
      </c>
      <c r="M64668" t="s">
        <v>20</v>
      </c>
      <c r="N64668">
        <v>-2691.4252867913433</v>
      </c>
    </row>
    <row r="64669" spans="1:14" x14ac:dyDescent="0.25">
      <c r="A64669" t="s">
        <v>78</v>
      </c>
      <c r="B64669" t="s">
        <v>77</v>
      </c>
      <c r="C64669" t="s">
        <v>74</v>
      </c>
      <c r="D64669" s="1">
        <v>44090</v>
      </c>
      <c r="E64669" s="1">
        <v>44089</v>
      </c>
      <c r="F64669">
        <v>44089</v>
      </c>
      <c r="G64669" t="s">
        <v>13</v>
      </c>
      <c r="H64669" t="s">
        <v>75</v>
      </c>
      <c r="I64669" t="s">
        <v>76</v>
      </c>
      <c r="J64669" t="s">
        <v>18</v>
      </c>
      <c r="K64669" t="s">
        <v>22</v>
      </c>
      <c r="L64669" t="s">
        <v>79</v>
      </c>
      <c r="M64669" t="s">
        <v>20</v>
      </c>
      <c r="N64669">
        <v>2465.3316559797609</v>
      </c>
    </row>
    <row r="64670" spans="1:14" x14ac:dyDescent="0.25">
      <c r="A64670" t="s">
        <v>78</v>
      </c>
      <c r="B64670" t="s">
        <v>77</v>
      </c>
      <c r="C64670" t="s">
        <v>74</v>
      </c>
      <c r="D64670" s="1">
        <v>44090</v>
      </c>
      <c r="E64670" s="1">
        <v>44089</v>
      </c>
      <c r="F64670">
        <v>44089</v>
      </c>
      <c r="G64670" t="s">
        <v>13</v>
      </c>
      <c r="H64670" t="s">
        <v>75</v>
      </c>
      <c r="I64670" t="s">
        <v>76</v>
      </c>
      <c r="J64670" t="s">
        <v>18</v>
      </c>
      <c r="K64670" t="s">
        <v>64</v>
      </c>
      <c r="L64670" t="s">
        <v>81</v>
      </c>
      <c r="M64670" t="s">
        <v>20</v>
      </c>
      <c r="N64670">
        <v>526.43906424904037</v>
      </c>
    </row>
    <row r="64671" spans="1:14" x14ac:dyDescent="0.25">
      <c r="A64671" t="s">
        <v>78</v>
      </c>
      <c r="B64671" t="s">
        <v>77</v>
      </c>
      <c r="C64671" t="s">
        <v>74</v>
      </c>
      <c r="D64671" s="1">
        <v>44090</v>
      </c>
      <c r="E64671" s="1">
        <v>44089</v>
      </c>
      <c r="F64671">
        <v>44089</v>
      </c>
      <c r="G64671" t="s">
        <v>13</v>
      </c>
      <c r="H64671" t="s">
        <v>75</v>
      </c>
      <c r="I64671" t="s">
        <v>76</v>
      </c>
      <c r="J64671" t="s">
        <v>14</v>
      </c>
      <c r="K64671" t="s">
        <v>25</v>
      </c>
      <c r="L64671" t="s">
        <v>88</v>
      </c>
      <c r="M64671" t="s">
        <v>20</v>
      </c>
      <c r="N64671">
        <v>-1036.0098816051225</v>
      </c>
    </row>
    <row r="64672" spans="1:14" x14ac:dyDescent="0.25">
      <c r="A64672" t="s">
        <v>78</v>
      </c>
      <c r="B64672" t="s">
        <v>77</v>
      </c>
      <c r="C64672" t="s">
        <v>74</v>
      </c>
      <c r="D64672" s="1">
        <v>44090</v>
      </c>
      <c r="E64672" s="1">
        <v>44089</v>
      </c>
      <c r="F64672">
        <v>44089</v>
      </c>
      <c r="G64672" t="s">
        <v>13</v>
      </c>
      <c r="H64672" t="s">
        <v>75</v>
      </c>
      <c r="I64672" t="s">
        <v>76</v>
      </c>
      <c r="J64672" t="s">
        <v>18</v>
      </c>
      <c r="K64672" t="s">
        <v>64</v>
      </c>
      <c r="L64672" t="s">
        <v>81</v>
      </c>
      <c r="M64672" t="s">
        <v>20</v>
      </c>
      <c r="N64672">
        <v>3454.4230433336215</v>
      </c>
    </row>
    <row r="64673" spans="1:14" x14ac:dyDescent="0.25">
      <c r="A64673" t="s">
        <v>78</v>
      </c>
      <c r="B64673" t="s">
        <v>77</v>
      </c>
      <c r="C64673" t="s">
        <v>74</v>
      </c>
      <c r="D64673" s="1">
        <v>44090</v>
      </c>
      <c r="E64673" s="1">
        <v>44089</v>
      </c>
      <c r="F64673">
        <v>44089</v>
      </c>
      <c r="G64673" t="s">
        <v>13</v>
      </c>
      <c r="H64673" t="s">
        <v>75</v>
      </c>
      <c r="I64673" t="s">
        <v>76</v>
      </c>
      <c r="J64673" t="s">
        <v>18</v>
      </c>
      <c r="K64673" t="s">
        <v>64</v>
      </c>
      <c r="L64673" t="s">
        <v>81</v>
      </c>
      <c r="M64673" t="s">
        <v>20</v>
      </c>
      <c r="N64673">
        <v>2390.5069606712991</v>
      </c>
    </row>
    <row r="64674" spans="1:14" x14ac:dyDescent="0.25">
      <c r="A64674" t="s">
        <v>78</v>
      </c>
      <c r="B64674" t="s">
        <v>77</v>
      </c>
      <c r="C64674" t="s">
        <v>74</v>
      </c>
      <c r="D64674" s="1">
        <v>44090</v>
      </c>
      <c r="E64674" s="1">
        <v>44089</v>
      </c>
      <c r="F64674">
        <v>44089</v>
      </c>
      <c r="G64674" t="s">
        <v>13</v>
      </c>
      <c r="H64674" t="s">
        <v>75</v>
      </c>
      <c r="I64674" t="s">
        <v>76</v>
      </c>
      <c r="J64674" t="s">
        <v>14</v>
      </c>
      <c r="K64674" t="s">
        <v>29</v>
      </c>
      <c r="L64674" t="s">
        <v>94</v>
      </c>
      <c r="M64674" t="s">
        <v>20</v>
      </c>
      <c r="N64674">
        <v>-808.41554807368743</v>
      </c>
    </row>
    <row r="64675" spans="1:14" x14ac:dyDescent="0.25">
      <c r="A64675" t="s">
        <v>78</v>
      </c>
      <c r="B64675" t="s">
        <v>77</v>
      </c>
      <c r="C64675" t="s">
        <v>74</v>
      </c>
      <c r="D64675" s="1">
        <v>44090</v>
      </c>
      <c r="E64675" s="1">
        <v>44089</v>
      </c>
      <c r="F64675">
        <v>44089</v>
      </c>
      <c r="G64675" t="s">
        <v>13</v>
      </c>
      <c r="H64675" t="s">
        <v>75</v>
      </c>
      <c r="I64675" t="s">
        <v>76</v>
      </c>
      <c r="J64675" t="s">
        <v>18</v>
      </c>
      <c r="K64675" t="s">
        <v>64</v>
      </c>
      <c r="L64675" t="s">
        <v>81</v>
      </c>
      <c r="M64675" t="s">
        <v>20</v>
      </c>
      <c r="N64675">
        <v>1131.8240835659044</v>
      </c>
    </row>
    <row r="64676" spans="1:14" x14ac:dyDescent="0.25">
      <c r="A64676" t="s">
        <v>78</v>
      </c>
      <c r="B64676" t="s">
        <v>77</v>
      </c>
      <c r="C64676" t="s">
        <v>74</v>
      </c>
      <c r="D64676" s="1">
        <v>44090</v>
      </c>
      <c r="E64676" s="1">
        <v>44089</v>
      </c>
      <c r="F64676">
        <v>44089</v>
      </c>
      <c r="G64676" t="s">
        <v>13</v>
      </c>
      <c r="H64676" t="s">
        <v>75</v>
      </c>
      <c r="I64676" t="s">
        <v>76</v>
      </c>
      <c r="J64676" t="s">
        <v>18</v>
      </c>
      <c r="K64676" t="s">
        <v>64</v>
      </c>
      <c r="L64676" t="s">
        <v>81</v>
      </c>
      <c r="M64676" t="s">
        <v>20</v>
      </c>
      <c r="N64676">
        <v>1453.6347601245093</v>
      </c>
    </row>
    <row r="64677" spans="1:14" x14ac:dyDescent="0.25">
      <c r="A64677" t="s">
        <v>78</v>
      </c>
      <c r="B64677" t="s">
        <v>77</v>
      </c>
      <c r="C64677" t="s">
        <v>74</v>
      </c>
      <c r="D64677" s="1">
        <v>44090</v>
      </c>
      <c r="E64677" s="1">
        <v>44089</v>
      </c>
      <c r="F64677">
        <v>44089</v>
      </c>
      <c r="G64677" t="s">
        <v>13</v>
      </c>
      <c r="H64677" t="s">
        <v>75</v>
      </c>
      <c r="I64677" t="s">
        <v>76</v>
      </c>
      <c r="J64677" t="s">
        <v>14</v>
      </c>
      <c r="K64677" t="s">
        <v>31</v>
      </c>
      <c r="L64677" t="s">
        <v>119</v>
      </c>
      <c r="M64677" t="s">
        <v>20</v>
      </c>
      <c r="N64677">
        <v>-165.27430239223796</v>
      </c>
    </row>
    <row r="64678" spans="1:14" x14ac:dyDescent="0.25">
      <c r="A64678" t="s">
        <v>78</v>
      </c>
      <c r="B64678" t="s">
        <v>77</v>
      </c>
      <c r="C64678" t="s">
        <v>74</v>
      </c>
      <c r="D64678" s="1">
        <v>44090</v>
      </c>
      <c r="E64678" s="1">
        <v>44089</v>
      </c>
      <c r="F64678">
        <v>44089</v>
      </c>
      <c r="G64678" t="s">
        <v>13</v>
      </c>
      <c r="H64678" t="s">
        <v>75</v>
      </c>
      <c r="I64678" t="s">
        <v>76</v>
      </c>
      <c r="J64678" t="s">
        <v>18</v>
      </c>
      <c r="K64678" t="s">
        <v>64</v>
      </c>
      <c r="L64678" t="s">
        <v>81</v>
      </c>
      <c r="M64678" t="s">
        <v>20</v>
      </c>
      <c r="N64678">
        <v>3378.6807891809663</v>
      </c>
    </row>
    <row r="64679" spans="1:14" x14ac:dyDescent="0.25">
      <c r="A64679" t="s">
        <v>78</v>
      </c>
      <c r="B64679" t="s">
        <v>77</v>
      </c>
      <c r="C64679" t="s">
        <v>74</v>
      </c>
      <c r="D64679" s="1">
        <v>44090</v>
      </c>
      <c r="E64679" s="1">
        <v>44089</v>
      </c>
      <c r="F64679">
        <v>44089</v>
      </c>
      <c r="G64679" t="s">
        <v>13</v>
      </c>
      <c r="H64679" t="s">
        <v>75</v>
      </c>
      <c r="I64679" t="s">
        <v>76</v>
      </c>
      <c r="J64679" t="s">
        <v>18</v>
      </c>
      <c r="K64679" t="s">
        <v>64</v>
      </c>
      <c r="L64679" t="s">
        <v>81</v>
      </c>
      <c r="M64679" t="s">
        <v>20</v>
      </c>
      <c r="N64679">
        <v>2273.8824125710303</v>
      </c>
    </row>
    <row r="64680" spans="1:14" x14ac:dyDescent="0.25">
      <c r="A64680" t="s">
        <v>78</v>
      </c>
      <c r="B64680" t="s">
        <v>77</v>
      </c>
      <c r="C64680" t="s">
        <v>74</v>
      </c>
      <c r="D64680" s="1">
        <v>44090</v>
      </c>
      <c r="E64680" s="1">
        <v>44089</v>
      </c>
      <c r="F64680">
        <v>44089</v>
      </c>
      <c r="G64680" t="s">
        <v>13</v>
      </c>
      <c r="H64680" t="s">
        <v>75</v>
      </c>
      <c r="I64680" t="s">
        <v>76</v>
      </c>
      <c r="J64680" t="s">
        <v>14</v>
      </c>
      <c r="K64680" t="s">
        <v>23</v>
      </c>
      <c r="L64680" t="s">
        <v>98</v>
      </c>
      <c r="M64680" t="s">
        <v>20</v>
      </c>
      <c r="N64680">
        <v>-852.68507809111804</v>
      </c>
    </row>
    <row r="64681" spans="1:14" x14ac:dyDescent="0.25">
      <c r="A64681" t="s">
        <v>78</v>
      </c>
      <c r="B64681" t="s">
        <v>77</v>
      </c>
      <c r="C64681" t="s">
        <v>74</v>
      </c>
      <c r="D64681" s="1">
        <v>44090</v>
      </c>
      <c r="E64681" s="1">
        <v>44089</v>
      </c>
      <c r="F64681">
        <v>44089</v>
      </c>
      <c r="G64681" t="s">
        <v>13</v>
      </c>
      <c r="H64681" t="s">
        <v>75</v>
      </c>
      <c r="I64681" t="s">
        <v>76</v>
      </c>
      <c r="J64681" t="s">
        <v>18</v>
      </c>
      <c r="K64681" t="s">
        <v>64</v>
      </c>
      <c r="L64681" t="s">
        <v>81</v>
      </c>
      <c r="M64681" t="s">
        <v>20</v>
      </c>
      <c r="N64681">
        <v>458.58193461733464</v>
      </c>
    </row>
    <row r="64682" spans="1:14" x14ac:dyDescent="0.25">
      <c r="A64682" t="s">
        <v>78</v>
      </c>
      <c r="B64682" t="s">
        <v>77</v>
      </c>
      <c r="C64682" t="s">
        <v>74</v>
      </c>
      <c r="D64682" s="1">
        <v>44090</v>
      </c>
      <c r="E64682" s="1">
        <v>44089</v>
      </c>
      <c r="F64682">
        <v>44089</v>
      </c>
      <c r="G64682" t="s">
        <v>13</v>
      </c>
      <c r="H64682" t="s">
        <v>75</v>
      </c>
      <c r="I64682" t="s">
        <v>76</v>
      </c>
      <c r="J64682" t="s">
        <v>18</v>
      </c>
      <c r="K64682" t="s">
        <v>64</v>
      </c>
      <c r="L64682" t="s">
        <v>81</v>
      </c>
      <c r="M64682" t="s">
        <v>20</v>
      </c>
      <c r="N64682">
        <v>2156.5931524599587</v>
      </c>
    </row>
    <row r="64683" spans="1:14" x14ac:dyDescent="0.25">
      <c r="A64683" t="s">
        <v>78</v>
      </c>
      <c r="B64683" t="s">
        <v>77</v>
      </c>
      <c r="C64683" t="s">
        <v>74</v>
      </c>
      <c r="D64683" s="1">
        <v>44090</v>
      </c>
      <c r="E64683" s="1">
        <v>44089</v>
      </c>
      <c r="F64683">
        <v>44089</v>
      </c>
      <c r="G64683" t="s">
        <v>13</v>
      </c>
      <c r="H64683" t="s">
        <v>75</v>
      </c>
      <c r="I64683" t="s">
        <v>76</v>
      </c>
      <c r="J64683" t="s">
        <v>14</v>
      </c>
      <c r="K64683" t="s">
        <v>69</v>
      </c>
      <c r="L64683" t="s">
        <v>119</v>
      </c>
      <c r="M64683" t="s">
        <v>20</v>
      </c>
      <c r="N64683">
        <v>-33.044309890561095</v>
      </c>
    </row>
    <row r="64684" spans="1:14" x14ac:dyDescent="0.25">
      <c r="A64684" t="s">
        <v>78</v>
      </c>
      <c r="B64684" t="s">
        <v>77</v>
      </c>
      <c r="C64684" t="s">
        <v>74</v>
      </c>
      <c r="D64684" s="1">
        <v>44090</v>
      </c>
      <c r="E64684" s="1">
        <v>44089</v>
      </c>
      <c r="F64684">
        <v>44089</v>
      </c>
      <c r="G64684" t="s">
        <v>13</v>
      </c>
      <c r="H64684" t="s">
        <v>75</v>
      </c>
      <c r="I64684" t="s">
        <v>76</v>
      </c>
      <c r="J64684" t="s">
        <v>18</v>
      </c>
      <c r="K64684" t="s">
        <v>64</v>
      </c>
      <c r="L64684" t="s">
        <v>81</v>
      </c>
      <c r="M64684" t="s">
        <v>20</v>
      </c>
      <c r="N64684">
        <v>1409.8021863707725</v>
      </c>
    </row>
    <row r="64685" spans="1:14" x14ac:dyDescent="0.25">
      <c r="A64685" t="s">
        <v>78</v>
      </c>
      <c r="B64685" t="s">
        <v>77</v>
      </c>
      <c r="C64685" t="s">
        <v>74</v>
      </c>
      <c r="D64685" s="1">
        <v>44090</v>
      </c>
      <c r="E64685" s="1">
        <v>44089</v>
      </c>
      <c r="F64685">
        <v>44089</v>
      </c>
      <c r="G64685" t="s">
        <v>13</v>
      </c>
      <c r="H64685" t="s">
        <v>75</v>
      </c>
      <c r="I64685" t="s">
        <v>76</v>
      </c>
      <c r="J64685" t="s">
        <v>18</v>
      </c>
      <c r="K64685" t="s">
        <v>64</v>
      </c>
      <c r="L64685" t="s">
        <v>81</v>
      </c>
      <c r="M64685" t="s">
        <v>20</v>
      </c>
      <c r="N64685">
        <v>257.9081601045969</v>
      </c>
    </row>
    <row r="64686" spans="1:14" x14ac:dyDescent="0.25">
      <c r="A64686" t="s">
        <v>78</v>
      </c>
      <c r="B64686" t="s">
        <v>77</v>
      </c>
      <c r="C64686" t="s">
        <v>74</v>
      </c>
      <c r="D64686" s="1">
        <v>44090</v>
      </c>
      <c r="E64686" s="1">
        <v>44089</v>
      </c>
      <c r="F64686">
        <v>44089</v>
      </c>
      <c r="G64686" t="s">
        <v>13</v>
      </c>
      <c r="H64686" t="s">
        <v>75</v>
      </c>
      <c r="I64686" t="s">
        <v>76</v>
      </c>
      <c r="J64686" t="s">
        <v>14</v>
      </c>
      <c r="K64686" t="s">
        <v>26</v>
      </c>
      <c r="L64686" t="s">
        <v>107</v>
      </c>
      <c r="M64686" t="s">
        <v>20</v>
      </c>
      <c r="N64686">
        <v>-27680.554566925457</v>
      </c>
    </row>
    <row r="64687" spans="1:14" x14ac:dyDescent="0.25">
      <c r="A64687" t="s">
        <v>78</v>
      </c>
      <c r="B64687" t="s">
        <v>77</v>
      </c>
      <c r="C64687" t="s">
        <v>74</v>
      </c>
      <c r="D64687" s="1">
        <v>44090</v>
      </c>
      <c r="E64687" s="1">
        <v>44089</v>
      </c>
      <c r="F64687">
        <v>44089</v>
      </c>
      <c r="G64687" t="s">
        <v>13</v>
      </c>
      <c r="H64687" t="s">
        <v>75</v>
      </c>
      <c r="I64687" t="s">
        <v>76</v>
      </c>
      <c r="J64687" t="s">
        <v>18</v>
      </c>
      <c r="K64687" t="s">
        <v>64</v>
      </c>
      <c r="L64687" t="s">
        <v>81</v>
      </c>
      <c r="M64687" t="s">
        <v>20</v>
      </c>
      <c r="N64687">
        <v>531.34721480744906</v>
      </c>
    </row>
    <row r="64688" spans="1:14" x14ac:dyDescent="0.25">
      <c r="A64688" t="s">
        <v>78</v>
      </c>
      <c r="B64688" t="s">
        <v>77</v>
      </c>
      <c r="C64688" t="s">
        <v>74</v>
      </c>
      <c r="D64688" s="1">
        <v>44090</v>
      </c>
      <c r="E64688" s="1">
        <v>44089</v>
      </c>
      <c r="F64688">
        <v>44089</v>
      </c>
      <c r="G64688" t="s">
        <v>13</v>
      </c>
      <c r="H64688" t="s">
        <v>75</v>
      </c>
      <c r="I64688" t="s">
        <v>76</v>
      </c>
      <c r="J64688" t="s">
        <v>18</v>
      </c>
      <c r="K64688" t="s">
        <v>64</v>
      </c>
      <c r="L64688" t="s">
        <v>81</v>
      </c>
      <c r="M64688" t="s">
        <v>20</v>
      </c>
      <c r="N64688">
        <v>1356.0889326401355</v>
      </c>
    </row>
    <row r="64689" spans="1:14" x14ac:dyDescent="0.25">
      <c r="A64689" t="s">
        <v>78</v>
      </c>
      <c r="B64689" t="s">
        <v>77</v>
      </c>
      <c r="C64689" t="s">
        <v>74</v>
      </c>
      <c r="D64689" s="1">
        <v>44090</v>
      </c>
      <c r="E64689" s="1">
        <v>44089</v>
      </c>
      <c r="F64689">
        <v>44089</v>
      </c>
      <c r="G64689" t="s">
        <v>13</v>
      </c>
      <c r="H64689" t="s">
        <v>75</v>
      </c>
      <c r="I64689" t="s">
        <v>76</v>
      </c>
      <c r="J64689" t="s">
        <v>14</v>
      </c>
      <c r="K64689" t="s">
        <v>30</v>
      </c>
      <c r="L64689" t="s">
        <v>113</v>
      </c>
      <c r="M64689" t="s">
        <v>20</v>
      </c>
      <c r="N64689">
        <v>-122.10206787993572</v>
      </c>
    </row>
    <row r="64690" spans="1:14" x14ac:dyDescent="0.25">
      <c r="A64690" t="s">
        <v>78</v>
      </c>
      <c r="B64690" t="s">
        <v>77</v>
      </c>
      <c r="C64690" t="s">
        <v>74</v>
      </c>
      <c r="D64690" s="1">
        <v>44090</v>
      </c>
      <c r="E64690" s="1">
        <v>44089</v>
      </c>
      <c r="F64690">
        <v>44089</v>
      </c>
      <c r="G64690" t="s">
        <v>13</v>
      </c>
      <c r="H64690" t="s">
        <v>75</v>
      </c>
      <c r="I64690" t="s">
        <v>76</v>
      </c>
      <c r="J64690" t="s">
        <v>18</v>
      </c>
      <c r="K64690" t="s">
        <v>64</v>
      </c>
      <c r="L64690" t="s">
        <v>81</v>
      </c>
      <c r="M64690" t="s">
        <v>20</v>
      </c>
      <c r="N64690">
        <v>1866.509707591048</v>
      </c>
    </row>
    <row r="64691" spans="1:14" x14ac:dyDescent="0.25">
      <c r="A64691" t="s">
        <v>78</v>
      </c>
      <c r="B64691" t="s">
        <v>77</v>
      </c>
      <c r="C64691" t="s">
        <v>74</v>
      </c>
      <c r="D64691" s="1">
        <v>44090</v>
      </c>
      <c r="E64691" s="1">
        <v>44089</v>
      </c>
      <c r="F64691">
        <v>44089</v>
      </c>
      <c r="G64691" t="s">
        <v>13</v>
      </c>
      <c r="H64691" t="s">
        <v>75</v>
      </c>
      <c r="I64691" t="s">
        <v>76</v>
      </c>
      <c r="J64691" t="s">
        <v>18</v>
      </c>
      <c r="K64691" t="s">
        <v>54</v>
      </c>
      <c r="L64691" t="s">
        <v>83</v>
      </c>
      <c r="M64691" t="s">
        <v>20</v>
      </c>
      <c r="N64691">
        <v>10102.311369626128</v>
      </c>
    </row>
    <row r="64692" spans="1:14" x14ac:dyDescent="0.25">
      <c r="A64692" t="s">
        <v>78</v>
      </c>
      <c r="B64692" t="s">
        <v>77</v>
      </c>
      <c r="C64692" t="s">
        <v>74</v>
      </c>
      <c r="D64692" s="1">
        <v>44090</v>
      </c>
      <c r="E64692" s="1">
        <v>44089</v>
      </c>
      <c r="F64692">
        <v>44089</v>
      </c>
      <c r="G64692" t="s">
        <v>13</v>
      </c>
      <c r="H64692" t="s">
        <v>75</v>
      </c>
      <c r="I64692" t="s">
        <v>76</v>
      </c>
      <c r="J64692" t="s">
        <v>14</v>
      </c>
      <c r="K64692" t="s">
        <v>32</v>
      </c>
      <c r="L64692" t="s">
        <v>119</v>
      </c>
      <c r="M64692" t="s">
        <v>20</v>
      </c>
      <c r="N64692">
        <v>-236.65017863988257</v>
      </c>
    </row>
    <row r="64693" spans="1:14" x14ac:dyDescent="0.25">
      <c r="A64693" t="s">
        <v>78</v>
      </c>
      <c r="B64693" t="s">
        <v>77</v>
      </c>
      <c r="C64693" t="s">
        <v>74</v>
      </c>
      <c r="D64693" s="1">
        <v>44090</v>
      </c>
      <c r="E64693" s="1">
        <v>44089</v>
      </c>
      <c r="F64693">
        <v>44089</v>
      </c>
      <c r="G64693" t="s">
        <v>13</v>
      </c>
      <c r="H64693" t="s">
        <v>75</v>
      </c>
      <c r="I64693" t="s">
        <v>76</v>
      </c>
      <c r="J64693" t="s">
        <v>18</v>
      </c>
      <c r="K64693" t="s">
        <v>64</v>
      </c>
      <c r="L64693" t="s">
        <v>81</v>
      </c>
      <c r="M64693" t="s">
        <v>20</v>
      </c>
      <c r="N64693">
        <v>297.75348830012246</v>
      </c>
    </row>
    <row r="64694" spans="1:14" x14ac:dyDescent="0.25">
      <c r="A64694" t="s">
        <v>78</v>
      </c>
      <c r="B64694" t="s">
        <v>77</v>
      </c>
      <c r="C64694" t="s">
        <v>74</v>
      </c>
      <c r="D64694" s="1">
        <v>44090</v>
      </c>
      <c r="E64694" s="1">
        <v>44089</v>
      </c>
      <c r="F64694">
        <v>44089</v>
      </c>
      <c r="G64694" t="s">
        <v>13</v>
      </c>
      <c r="H64694" t="s">
        <v>75</v>
      </c>
      <c r="I64694" t="s">
        <v>76</v>
      </c>
      <c r="J64694" t="s">
        <v>18</v>
      </c>
      <c r="K64694" t="s">
        <v>31</v>
      </c>
      <c r="L64694" t="s">
        <v>119</v>
      </c>
      <c r="M64694" t="s">
        <v>20</v>
      </c>
      <c r="N64694">
        <v>166.66195938120757</v>
      </c>
    </row>
    <row r="64695" spans="1:14" x14ac:dyDescent="0.25">
      <c r="A64695" t="s">
        <v>78</v>
      </c>
      <c r="B64695" t="s">
        <v>77</v>
      </c>
      <c r="C64695" t="s">
        <v>74</v>
      </c>
      <c r="D64695" s="1">
        <v>44090</v>
      </c>
      <c r="E64695" s="1">
        <v>44089</v>
      </c>
      <c r="F64695">
        <v>44089</v>
      </c>
      <c r="G64695" t="s">
        <v>13</v>
      </c>
      <c r="H64695" t="s">
        <v>75</v>
      </c>
      <c r="I64695" t="s">
        <v>76</v>
      </c>
      <c r="J64695" t="s">
        <v>18</v>
      </c>
      <c r="K64695" t="s">
        <v>64</v>
      </c>
      <c r="L64695" t="s">
        <v>81</v>
      </c>
      <c r="M64695" t="s">
        <v>20</v>
      </c>
      <c r="N64695">
        <v>1017.6990857702709</v>
      </c>
    </row>
    <row r="64696" spans="1:14" x14ac:dyDescent="0.25">
      <c r="A64696" t="s">
        <v>78</v>
      </c>
      <c r="B64696" t="s">
        <v>77</v>
      </c>
      <c r="C64696" t="s">
        <v>74</v>
      </c>
      <c r="D64696" s="1">
        <v>44090</v>
      </c>
      <c r="E64696" s="1">
        <v>44089</v>
      </c>
      <c r="F64696">
        <v>44089</v>
      </c>
      <c r="G64696" t="s">
        <v>13</v>
      </c>
      <c r="H64696" t="s">
        <v>75</v>
      </c>
      <c r="I64696" t="s">
        <v>76</v>
      </c>
      <c r="J64696" t="s">
        <v>18</v>
      </c>
      <c r="K64696" t="s">
        <v>23</v>
      </c>
      <c r="L64696" t="s">
        <v>98</v>
      </c>
      <c r="M64696" t="s">
        <v>20</v>
      </c>
      <c r="N64696">
        <v>3489.3939547932014</v>
      </c>
    </row>
    <row r="64697" spans="1:14" x14ac:dyDescent="0.25">
      <c r="A64697" t="s">
        <v>78</v>
      </c>
      <c r="B64697" t="s">
        <v>77</v>
      </c>
      <c r="C64697" t="s">
        <v>74</v>
      </c>
      <c r="D64697" s="1">
        <v>44090</v>
      </c>
      <c r="E64697" s="1">
        <v>44089</v>
      </c>
      <c r="F64697">
        <v>44089</v>
      </c>
      <c r="G64697" t="s">
        <v>13</v>
      </c>
      <c r="H64697" t="s">
        <v>75</v>
      </c>
      <c r="I64697" t="s">
        <v>76</v>
      </c>
      <c r="J64697" t="s">
        <v>18</v>
      </c>
      <c r="K64697" t="s">
        <v>64</v>
      </c>
      <c r="L64697" t="s">
        <v>81</v>
      </c>
      <c r="M64697" t="s">
        <v>20</v>
      </c>
      <c r="N64697">
        <v>1547.3548961595679</v>
      </c>
    </row>
    <row r="64698" spans="1:14" x14ac:dyDescent="0.25">
      <c r="A64698" t="s">
        <v>78</v>
      </c>
      <c r="B64698" t="s">
        <v>77</v>
      </c>
      <c r="C64698" t="s">
        <v>74</v>
      </c>
      <c r="D64698" s="1">
        <v>44090</v>
      </c>
      <c r="E64698" s="1">
        <v>44089</v>
      </c>
      <c r="F64698">
        <v>44089</v>
      </c>
      <c r="G64698" t="s">
        <v>13</v>
      </c>
      <c r="H64698" t="s">
        <v>75</v>
      </c>
      <c r="I64698" t="s">
        <v>76</v>
      </c>
      <c r="J64698" t="s">
        <v>18</v>
      </c>
      <c r="K64698" t="s">
        <v>61</v>
      </c>
      <c r="L64698" t="s">
        <v>109</v>
      </c>
      <c r="M64698" t="s">
        <v>20</v>
      </c>
      <c r="N64698">
        <v>650.64629396114697</v>
      </c>
    </row>
    <row r="64699" spans="1:14" x14ac:dyDescent="0.25">
      <c r="A64699" t="s">
        <v>78</v>
      </c>
      <c r="B64699" t="s">
        <v>77</v>
      </c>
      <c r="C64699" t="s">
        <v>74</v>
      </c>
      <c r="D64699" s="1">
        <v>44090</v>
      </c>
      <c r="E64699" s="1">
        <v>44089</v>
      </c>
      <c r="F64699">
        <v>44089</v>
      </c>
      <c r="G64699" t="s">
        <v>13</v>
      </c>
      <c r="H64699" t="s">
        <v>75</v>
      </c>
      <c r="I64699" t="s">
        <v>76</v>
      </c>
      <c r="J64699" t="s">
        <v>18</v>
      </c>
      <c r="K64699" t="s">
        <v>64</v>
      </c>
      <c r="L64699" t="s">
        <v>81</v>
      </c>
      <c r="M64699" t="s">
        <v>20</v>
      </c>
      <c r="N64699">
        <v>1137.3531604651064</v>
      </c>
    </row>
    <row r="64700" spans="1:14" x14ac:dyDescent="0.25">
      <c r="A64700" t="s">
        <v>78</v>
      </c>
      <c r="B64700" t="s">
        <v>77</v>
      </c>
      <c r="C64700" t="s">
        <v>74</v>
      </c>
      <c r="D64700" s="1">
        <v>44090</v>
      </c>
      <c r="E64700" s="1">
        <v>44089</v>
      </c>
      <c r="F64700">
        <v>44089</v>
      </c>
      <c r="G64700" t="s">
        <v>13</v>
      </c>
      <c r="H64700" t="s">
        <v>75</v>
      </c>
      <c r="I64700" t="s">
        <v>76</v>
      </c>
      <c r="J64700" t="s">
        <v>18</v>
      </c>
      <c r="K64700" t="s">
        <v>55</v>
      </c>
      <c r="L64700" t="s">
        <v>110</v>
      </c>
      <c r="M64700" t="s">
        <v>20</v>
      </c>
      <c r="N64700">
        <v>533.30920328476145</v>
      </c>
    </row>
    <row r="64701" spans="1:14" x14ac:dyDescent="0.25">
      <c r="A64701" t="s">
        <v>78</v>
      </c>
      <c r="B64701" t="s">
        <v>77</v>
      </c>
      <c r="C64701" t="s">
        <v>74</v>
      </c>
      <c r="D64701" s="1">
        <v>44091</v>
      </c>
      <c r="E64701" s="1">
        <v>44090</v>
      </c>
      <c r="F64701">
        <v>44089</v>
      </c>
      <c r="G64701" t="s">
        <v>13</v>
      </c>
      <c r="H64701" t="s">
        <v>75</v>
      </c>
      <c r="I64701" t="s">
        <v>76</v>
      </c>
      <c r="J64701" t="s">
        <v>14</v>
      </c>
      <c r="K64701" t="s">
        <v>68</v>
      </c>
      <c r="L64701" t="s">
        <v>92</v>
      </c>
      <c r="M64701" t="s">
        <v>16</v>
      </c>
      <c r="N64701">
        <v>-0.28027118472406976</v>
      </c>
    </row>
    <row r="64702" spans="1:14" x14ac:dyDescent="0.25">
      <c r="A64702" t="s">
        <v>78</v>
      </c>
      <c r="B64702" t="s">
        <v>77</v>
      </c>
      <c r="C64702" t="s">
        <v>74</v>
      </c>
      <c r="D64702" s="1">
        <v>44091</v>
      </c>
      <c r="E64702" s="1">
        <v>44090</v>
      </c>
      <c r="F64702">
        <v>44090</v>
      </c>
      <c r="G64702" t="s">
        <v>13</v>
      </c>
      <c r="H64702" t="s">
        <v>75</v>
      </c>
      <c r="I64702" t="s">
        <v>76</v>
      </c>
      <c r="J64702" t="s">
        <v>14</v>
      </c>
      <c r="K64702" t="s">
        <v>24</v>
      </c>
      <c r="L64702" t="s">
        <v>82</v>
      </c>
      <c r="M64702" t="s">
        <v>20</v>
      </c>
      <c r="N64702">
        <v>-202.14141271954782</v>
      </c>
    </row>
    <row r="64703" spans="1:14" x14ac:dyDescent="0.25">
      <c r="A64703" t="s">
        <v>78</v>
      </c>
      <c r="B64703" t="s">
        <v>77</v>
      </c>
      <c r="C64703" t="s">
        <v>74</v>
      </c>
      <c r="D64703" s="1">
        <v>44091</v>
      </c>
      <c r="E64703" s="1">
        <v>44090</v>
      </c>
      <c r="F64703">
        <v>44090</v>
      </c>
      <c r="G64703" t="s">
        <v>13</v>
      </c>
      <c r="H64703" t="s">
        <v>75</v>
      </c>
      <c r="I64703" t="s">
        <v>76</v>
      </c>
      <c r="J64703" t="s">
        <v>18</v>
      </c>
      <c r="K64703" t="s">
        <v>22</v>
      </c>
      <c r="L64703" t="s">
        <v>79</v>
      </c>
      <c r="M64703" t="s">
        <v>20</v>
      </c>
      <c r="N64703">
        <v>5191.5289080146968</v>
      </c>
    </row>
    <row r="64704" spans="1:14" x14ac:dyDescent="0.25">
      <c r="A64704" t="s">
        <v>78</v>
      </c>
      <c r="B64704" t="s">
        <v>77</v>
      </c>
      <c r="C64704" t="s">
        <v>74</v>
      </c>
      <c r="D64704" s="1">
        <v>44091</v>
      </c>
      <c r="E64704" s="1">
        <v>44090</v>
      </c>
      <c r="F64704">
        <v>44090</v>
      </c>
      <c r="G64704" t="s">
        <v>13</v>
      </c>
      <c r="H64704" t="s">
        <v>75</v>
      </c>
      <c r="I64704" t="s">
        <v>76</v>
      </c>
      <c r="J64704" t="s">
        <v>18</v>
      </c>
      <c r="K64704" t="s">
        <v>64</v>
      </c>
      <c r="L64704" t="s">
        <v>81</v>
      </c>
      <c r="M64704" t="s">
        <v>20</v>
      </c>
      <c r="N64704">
        <v>203.71752022774831</v>
      </c>
    </row>
    <row r="64705" spans="1:14" x14ac:dyDescent="0.25">
      <c r="A64705" t="s">
        <v>78</v>
      </c>
      <c r="B64705" t="s">
        <v>77</v>
      </c>
      <c r="C64705" t="s">
        <v>74</v>
      </c>
      <c r="D64705" s="1">
        <v>44091</v>
      </c>
      <c r="E64705" s="1">
        <v>44090</v>
      </c>
      <c r="F64705">
        <v>44090</v>
      </c>
      <c r="G64705" t="s">
        <v>13</v>
      </c>
      <c r="H64705" t="s">
        <v>75</v>
      </c>
      <c r="I64705" t="s">
        <v>76</v>
      </c>
      <c r="J64705" t="s">
        <v>14</v>
      </c>
      <c r="K64705" t="s">
        <v>29</v>
      </c>
      <c r="L64705" t="s">
        <v>94</v>
      </c>
      <c r="M64705" t="s">
        <v>20</v>
      </c>
      <c r="N64705">
        <v>-844.71603269291563</v>
      </c>
    </row>
    <row r="64706" spans="1:14" x14ac:dyDescent="0.25">
      <c r="A64706" t="s">
        <v>78</v>
      </c>
      <c r="B64706" t="s">
        <v>77</v>
      </c>
      <c r="C64706" t="s">
        <v>74</v>
      </c>
      <c r="D64706" s="1">
        <v>44091</v>
      </c>
      <c r="E64706" s="1">
        <v>44090</v>
      </c>
      <c r="F64706">
        <v>44090</v>
      </c>
      <c r="G64706" t="s">
        <v>13</v>
      </c>
      <c r="H64706" t="s">
        <v>75</v>
      </c>
      <c r="I64706" t="s">
        <v>76</v>
      </c>
      <c r="J64706" t="s">
        <v>18</v>
      </c>
      <c r="K64706" t="s">
        <v>22</v>
      </c>
      <c r="L64706" t="s">
        <v>79</v>
      </c>
      <c r="M64706" t="s">
        <v>20</v>
      </c>
      <c r="N64706">
        <v>976.74920531986868</v>
      </c>
    </row>
    <row r="64707" spans="1:14" x14ac:dyDescent="0.25">
      <c r="A64707" t="s">
        <v>78</v>
      </c>
      <c r="B64707" t="s">
        <v>77</v>
      </c>
      <c r="C64707" t="s">
        <v>74</v>
      </c>
      <c r="D64707" s="1">
        <v>44091</v>
      </c>
      <c r="E64707" s="1">
        <v>44090</v>
      </c>
      <c r="F64707">
        <v>44090</v>
      </c>
      <c r="G64707" t="s">
        <v>13</v>
      </c>
      <c r="H64707" t="s">
        <v>75</v>
      </c>
      <c r="I64707" t="s">
        <v>76</v>
      </c>
      <c r="J64707" t="s">
        <v>18</v>
      </c>
      <c r="K64707" t="s">
        <v>64</v>
      </c>
      <c r="L64707" t="s">
        <v>81</v>
      </c>
      <c r="M64707" t="s">
        <v>20</v>
      </c>
      <c r="N64707">
        <v>1821.1843482198456</v>
      </c>
    </row>
    <row r="64708" spans="1:14" x14ac:dyDescent="0.25">
      <c r="A64708" t="s">
        <v>78</v>
      </c>
      <c r="B64708" t="s">
        <v>77</v>
      </c>
      <c r="C64708" t="s">
        <v>74</v>
      </c>
      <c r="D64708" s="1">
        <v>44091</v>
      </c>
      <c r="E64708" s="1">
        <v>44090</v>
      </c>
      <c r="F64708">
        <v>44090</v>
      </c>
      <c r="G64708" t="s">
        <v>13</v>
      </c>
      <c r="H64708" t="s">
        <v>75</v>
      </c>
      <c r="I64708" t="s">
        <v>76</v>
      </c>
      <c r="J64708" t="s">
        <v>14</v>
      </c>
      <c r="K64708" t="s">
        <v>31</v>
      </c>
      <c r="L64708" t="s">
        <v>119</v>
      </c>
      <c r="M64708" t="s">
        <v>20</v>
      </c>
      <c r="N64708">
        <v>-40.469814376817283</v>
      </c>
    </row>
    <row r="64709" spans="1:14" x14ac:dyDescent="0.25">
      <c r="A64709" t="s">
        <v>78</v>
      </c>
      <c r="B64709" t="s">
        <v>77</v>
      </c>
      <c r="C64709" t="s">
        <v>74</v>
      </c>
      <c r="D64709" s="1">
        <v>44091</v>
      </c>
      <c r="E64709" s="1">
        <v>44090</v>
      </c>
      <c r="F64709">
        <v>44090</v>
      </c>
      <c r="G64709" t="s">
        <v>13</v>
      </c>
      <c r="H64709" t="s">
        <v>75</v>
      </c>
      <c r="I64709" t="s">
        <v>76</v>
      </c>
      <c r="J64709" t="s">
        <v>18</v>
      </c>
      <c r="K64709" t="s">
        <v>22</v>
      </c>
      <c r="L64709" t="s">
        <v>79</v>
      </c>
      <c r="M64709" t="s">
        <v>20</v>
      </c>
      <c r="N64709">
        <v>2305.3676833414866</v>
      </c>
    </row>
    <row r="64710" spans="1:14" x14ac:dyDescent="0.25">
      <c r="A64710" t="s">
        <v>78</v>
      </c>
      <c r="B64710" t="s">
        <v>77</v>
      </c>
      <c r="C64710" t="s">
        <v>74</v>
      </c>
      <c r="D64710" s="1">
        <v>44091</v>
      </c>
      <c r="E64710" s="1">
        <v>44090</v>
      </c>
      <c r="F64710">
        <v>44090</v>
      </c>
      <c r="G64710" t="s">
        <v>13</v>
      </c>
      <c r="H64710" t="s">
        <v>75</v>
      </c>
      <c r="I64710" t="s">
        <v>76</v>
      </c>
      <c r="J64710" t="s">
        <v>18</v>
      </c>
      <c r="K64710" t="s">
        <v>64</v>
      </c>
      <c r="L64710" t="s">
        <v>81</v>
      </c>
      <c r="M64710" t="s">
        <v>20</v>
      </c>
      <c r="N64710">
        <v>1033.8163862489193</v>
      </c>
    </row>
    <row r="64711" spans="1:14" x14ac:dyDescent="0.25">
      <c r="A64711" t="s">
        <v>78</v>
      </c>
      <c r="B64711" t="s">
        <v>77</v>
      </c>
      <c r="C64711" t="s">
        <v>74</v>
      </c>
      <c r="D64711" s="1">
        <v>44091</v>
      </c>
      <c r="E64711" s="1">
        <v>44090</v>
      </c>
      <c r="F64711">
        <v>44090</v>
      </c>
      <c r="G64711" t="s">
        <v>13</v>
      </c>
      <c r="H64711" t="s">
        <v>75</v>
      </c>
      <c r="I64711" t="s">
        <v>76</v>
      </c>
      <c r="J64711" t="s">
        <v>14</v>
      </c>
      <c r="K64711" t="s">
        <v>21</v>
      </c>
      <c r="L64711" t="s">
        <v>95</v>
      </c>
      <c r="M64711" t="s">
        <v>20</v>
      </c>
      <c r="N64711">
        <v>-2.8994735409171534E-2</v>
      </c>
    </row>
    <row r="64712" spans="1:14" x14ac:dyDescent="0.25">
      <c r="A64712" t="s">
        <v>78</v>
      </c>
      <c r="B64712" t="s">
        <v>77</v>
      </c>
      <c r="C64712" t="s">
        <v>74</v>
      </c>
      <c r="D64712" s="1">
        <v>44091</v>
      </c>
      <c r="E64712" s="1">
        <v>44090</v>
      </c>
      <c r="F64712">
        <v>44090</v>
      </c>
      <c r="G64712" t="s">
        <v>13</v>
      </c>
      <c r="H64712" t="s">
        <v>75</v>
      </c>
      <c r="I64712" t="s">
        <v>76</v>
      </c>
      <c r="J64712" t="s">
        <v>18</v>
      </c>
      <c r="K64712" t="s">
        <v>22</v>
      </c>
      <c r="L64712" t="s">
        <v>79</v>
      </c>
      <c r="M64712" t="s">
        <v>20</v>
      </c>
      <c r="N64712">
        <v>4048.6559569236474</v>
      </c>
    </row>
    <row r="64713" spans="1:14" x14ac:dyDescent="0.25">
      <c r="A64713" t="s">
        <v>78</v>
      </c>
      <c r="B64713" t="s">
        <v>77</v>
      </c>
      <c r="C64713" t="s">
        <v>74</v>
      </c>
      <c r="D64713" s="1">
        <v>44091</v>
      </c>
      <c r="E64713" s="1">
        <v>44090</v>
      </c>
      <c r="F64713">
        <v>44090</v>
      </c>
      <c r="G64713" t="s">
        <v>13</v>
      </c>
      <c r="H64713" t="s">
        <v>75</v>
      </c>
      <c r="I64713" t="s">
        <v>76</v>
      </c>
      <c r="J64713" t="s">
        <v>18</v>
      </c>
      <c r="K64713" t="s">
        <v>64</v>
      </c>
      <c r="L64713" t="s">
        <v>81</v>
      </c>
      <c r="M64713" t="s">
        <v>20</v>
      </c>
      <c r="N64713">
        <v>3081.8879963376407</v>
      </c>
    </row>
    <row r="64714" spans="1:14" x14ac:dyDescent="0.25">
      <c r="A64714" t="s">
        <v>78</v>
      </c>
      <c r="B64714" t="s">
        <v>77</v>
      </c>
      <c r="C64714" t="s">
        <v>74</v>
      </c>
      <c r="D64714" s="1">
        <v>44091</v>
      </c>
      <c r="E64714" s="1">
        <v>44090</v>
      </c>
      <c r="F64714">
        <v>44090</v>
      </c>
      <c r="G64714" t="s">
        <v>13</v>
      </c>
      <c r="H64714" t="s">
        <v>75</v>
      </c>
      <c r="I64714" t="s">
        <v>76</v>
      </c>
      <c r="J64714" t="s">
        <v>14</v>
      </c>
      <c r="K64714" t="s">
        <v>23</v>
      </c>
      <c r="L64714" t="s">
        <v>98</v>
      </c>
      <c r="M64714" t="s">
        <v>20</v>
      </c>
      <c r="N64714">
        <v>-33.097304218398307</v>
      </c>
    </row>
    <row r="64715" spans="1:14" x14ac:dyDescent="0.25">
      <c r="A64715" t="s">
        <v>78</v>
      </c>
      <c r="B64715" t="s">
        <v>77</v>
      </c>
      <c r="C64715" t="s">
        <v>74</v>
      </c>
      <c r="D64715" s="1">
        <v>44091</v>
      </c>
      <c r="E64715" s="1">
        <v>44090</v>
      </c>
      <c r="F64715">
        <v>44090</v>
      </c>
      <c r="G64715" t="s">
        <v>13</v>
      </c>
      <c r="H64715" t="s">
        <v>75</v>
      </c>
      <c r="I64715" t="s">
        <v>76</v>
      </c>
      <c r="J64715" t="s">
        <v>18</v>
      </c>
      <c r="K64715" t="s">
        <v>64</v>
      </c>
      <c r="L64715" t="s">
        <v>81</v>
      </c>
      <c r="M64715" t="s">
        <v>20</v>
      </c>
      <c r="N64715">
        <v>1517.8600338236072</v>
      </c>
    </row>
    <row r="64716" spans="1:14" x14ac:dyDescent="0.25">
      <c r="A64716" t="s">
        <v>78</v>
      </c>
      <c r="B64716" t="s">
        <v>77</v>
      </c>
      <c r="C64716" t="s">
        <v>74</v>
      </c>
      <c r="D64716" s="1">
        <v>44091</v>
      </c>
      <c r="E64716" s="1">
        <v>44090</v>
      </c>
      <c r="F64716">
        <v>44090</v>
      </c>
      <c r="G64716" t="s">
        <v>13</v>
      </c>
      <c r="H64716" t="s">
        <v>75</v>
      </c>
      <c r="I64716" t="s">
        <v>76</v>
      </c>
      <c r="J64716" t="s">
        <v>18</v>
      </c>
      <c r="K64716" t="s">
        <v>64</v>
      </c>
      <c r="L64716" t="s">
        <v>81</v>
      </c>
      <c r="M64716" t="s">
        <v>20</v>
      </c>
      <c r="N64716">
        <v>3553.7941428614313</v>
      </c>
    </row>
    <row r="64717" spans="1:14" x14ac:dyDescent="0.25">
      <c r="A64717" t="s">
        <v>78</v>
      </c>
      <c r="B64717" t="s">
        <v>77</v>
      </c>
      <c r="C64717" t="s">
        <v>74</v>
      </c>
      <c r="D64717" s="1">
        <v>44091</v>
      </c>
      <c r="E64717" s="1">
        <v>44090</v>
      </c>
      <c r="F64717">
        <v>44090</v>
      </c>
      <c r="G64717" t="s">
        <v>13</v>
      </c>
      <c r="H64717" t="s">
        <v>75</v>
      </c>
      <c r="I64717" t="s">
        <v>76</v>
      </c>
      <c r="J64717" t="s">
        <v>14</v>
      </c>
      <c r="K64717" t="s">
        <v>70</v>
      </c>
      <c r="L64717" t="s">
        <v>91</v>
      </c>
      <c r="M64717" t="s">
        <v>20</v>
      </c>
      <c r="N64717">
        <v>-3.9923086421313254</v>
      </c>
    </row>
    <row r="64718" spans="1:14" x14ac:dyDescent="0.25">
      <c r="A64718" t="s">
        <v>78</v>
      </c>
      <c r="B64718" t="s">
        <v>77</v>
      </c>
      <c r="C64718" t="s">
        <v>74</v>
      </c>
      <c r="D64718" s="1">
        <v>44091</v>
      </c>
      <c r="E64718" s="1">
        <v>44090</v>
      </c>
      <c r="F64718">
        <v>44090</v>
      </c>
      <c r="G64718" t="s">
        <v>13</v>
      </c>
      <c r="H64718" t="s">
        <v>75</v>
      </c>
      <c r="I64718" t="s">
        <v>76</v>
      </c>
      <c r="J64718" t="s">
        <v>18</v>
      </c>
      <c r="K64718" t="s">
        <v>64</v>
      </c>
      <c r="L64718" t="s">
        <v>81</v>
      </c>
      <c r="M64718" t="s">
        <v>20</v>
      </c>
      <c r="N64718">
        <v>1430.2713520361785</v>
      </c>
    </row>
    <row r="64719" spans="1:14" x14ac:dyDescent="0.25">
      <c r="A64719" t="s">
        <v>78</v>
      </c>
      <c r="B64719" t="s">
        <v>77</v>
      </c>
      <c r="C64719" t="s">
        <v>74</v>
      </c>
      <c r="D64719" s="1">
        <v>44091</v>
      </c>
      <c r="E64719" s="1">
        <v>44090</v>
      </c>
      <c r="F64719">
        <v>44090</v>
      </c>
      <c r="G64719" t="s">
        <v>13</v>
      </c>
      <c r="H64719" t="s">
        <v>75</v>
      </c>
      <c r="I64719" t="s">
        <v>76</v>
      </c>
      <c r="J64719" t="s">
        <v>18</v>
      </c>
      <c r="K64719" t="s">
        <v>64</v>
      </c>
      <c r="L64719" t="s">
        <v>81</v>
      </c>
      <c r="M64719" t="s">
        <v>20</v>
      </c>
      <c r="N64719">
        <v>1602.5178449345649</v>
      </c>
    </row>
    <row r="64720" spans="1:14" x14ac:dyDescent="0.25">
      <c r="A64720" t="s">
        <v>78</v>
      </c>
      <c r="B64720" t="s">
        <v>77</v>
      </c>
      <c r="C64720" t="s">
        <v>74</v>
      </c>
      <c r="D64720" s="1">
        <v>44091</v>
      </c>
      <c r="E64720" s="1">
        <v>44090</v>
      </c>
      <c r="F64720">
        <v>44090</v>
      </c>
      <c r="G64720" t="s">
        <v>13</v>
      </c>
      <c r="H64720" t="s">
        <v>75</v>
      </c>
      <c r="I64720" t="s">
        <v>76</v>
      </c>
      <c r="J64720" t="s">
        <v>14</v>
      </c>
      <c r="K64720" t="s">
        <v>69</v>
      </c>
      <c r="L64720" t="s">
        <v>119</v>
      </c>
      <c r="M64720" t="s">
        <v>20</v>
      </c>
      <c r="N64720">
        <v>-0.65648547332877338</v>
      </c>
    </row>
    <row r="64721" spans="1:14" x14ac:dyDescent="0.25">
      <c r="A64721" t="s">
        <v>78</v>
      </c>
      <c r="B64721" t="s">
        <v>77</v>
      </c>
      <c r="C64721" t="s">
        <v>74</v>
      </c>
      <c r="D64721" s="1">
        <v>44091</v>
      </c>
      <c r="E64721" s="1">
        <v>44090</v>
      </c>
      <c r="F64721">
        <v>44090</v>
      </c>
      <c r="G64721" t="s">
        <v>13</v>
      </c>
      <c r="H64721" t="s">
        <v>75</v>
      </c>
      <c r="I64721" t="s">
        <v>76</v>
      </c>
      <c r="J64721" t="s">
        <v>18</v>
      </c>
      <c r="K64721" t="s">
        <v>64</v>
      </c>
      <c r="L64721" t="s">
        <v>81</v>
      </c>
      <c r="M64721" t="s">
        <v>20</v>
      </c>
      <c r="N64721">
        <v>1323.9042162153391</v>
      </c>
    </row>
    <row r="64722" spans="1:14" x14ac:dyDescent="0.25">
      <c r="A64722" t="s">
        <v>78</v>
      </c>
      <c r="B64722" t="s">
        <v>77</v>
      </c>
      <c r="C64722" t="s">
        <v>74</v>
      </c>
      <c r="D64722" s="1">
        <v>44091</v>
      </c>
      <c r="E64722" s="1">
        <v>44090</v>
      </c>
      <c r="F64722">
        <v>44090</v>
      </c>
      <c r="G64722" t="s">
        <v>13</v>
      </c>
      <c r="H64722" t="s">
        <v>75</v>
      </c>
      <c r="I64722" t="s">
        <v>76</v>
      </c>
      <c r="J64722" t="s">
        <v>18</v>
      </c>
      <c r="K64722" t="s">
        <v>31</v>
      </c>
      <c r="L64722" t="s">
        <v>119</v>
      </c>
      <c r="M64722" t="s">
        <v>20</v>
      </c>
      <c r="N64722">
        <v>539.30543955668372</v>
      </c>
    </row>
    <row r="64723" spans="1:14" x14ac:dyDescent="0.25">
      <c r="A64723" t="s">
        <v>78</v>
      </c>
      <c r="B64723" t="s">
        <v>77</v>
      </c>
      <c r="C64723" t="s">
        <v>74</v>
      </c>
      <c r="D64723" s="1">
        <v>44091</v>
      </c>
      <c r="E64723" s="1">
        <v>44090</v>
      </c>
      <c r="F64723">
        <v>44090</v>
      </c>
      <c r="G64723" t="s">
        <v>13</v>
      </c>
      <c r="H64723" t="s">
        <v>75</v>
      </c>
      <c r="I64723" t="s">
        <v>76</v>
      </c>
      <c r="J64723" t="s">
        <v>14</v>
      </c>
      <c r="K64723" t="s">
        <v>26</v>
      </c>
      <c r="L64723" t="s">
        <v>107</v>
      </c>
      <c r="M64723" t="s">
        <v>20</v>
      </c>
      <c r="N64723">
        <v>-1394.2636763052665</v>
      </c>
    </row>
    <row r="64724" spans="1:14" x14ac:dyDescent="0.25">
      <c r="A64724" t="s">
        <v>78</v>
      </c>
      <c r="B64724" t="s">
        <v>77</v>
      </c>
      <c r="C64724" t="s">
        <v>74</v>
      </c>
      <c r="D64724" s="1">
        <v>44091</v>
      </c>
      <c r="E64724" s="1">
        <v>44090</v>
      </c>
      <c r="F64724">
        <v>44090</v>
      </c>
      <c r="G64724" t="s">
        <v>13</v>
      </c>
      <c r="H64724" t="s">
        <v>75</v>
      </c>
      <c r="I64724" t="s">
        <v>76</v>
      </c>
      <c r="J64724" t="s">
        <v>18</v>
      </c>
      <c r="K64724" t="s">
        <v>64</v>
      </c>
      <c r="L64724" t="s">
        <v>81</v>
      </c>
      <c r="M64724" t="s">
        <v>20</v>
      </c>
      <c r="N64724">
        <v>398.03894594918529</v>
      </c>
    </row>
    <row r="64725" spans="1:14" x14ac:dyDescent="0.25">
      <c r="A64725" t="s">
        <v>78</v>
      </c>
      <c r="B64725" t="s">
        <v>77</v>
      </c>
      <c r="C64725" t="s">
        <v>74</v>
      </c>
      <c r="D64725" s="1">
        <v>44091</v>
      </c>
      <c r="E64725" s="1">
        <v>44090</v>
      </c>
      <c r="F64725">
        <v>44090</v>
      </c>
      <c r="G64725" t="s">
        <v>13</v>
      </c>
      <c r="H64725" t="s">
        <v>75</v>
      </c>
      <c r="I64725" t="s">
        <v>76</v>
      </c>
      <c r="J64725" t="s">
        <v>18</v>
      </c>
      <c r="K64725" t="s">
        <v>23</v>
      </c>
      <c r="L64725" t="s">
        <v>98</v>
      </c>
      <c r="M64725" t="s">
        <v>20</v>
      </c>
      <c r="N64725">
        <v>411.69478294943139</v>
      </c>
    </row>
    <row r="64726" spans="1:14" x14ac:dyDescent="0.25">
      <c r="A64726" t="s">
        <v>78</v>
      </c>
      <c r="B64726" t="s">
        <v>77</v>
      </c>
      <c r="C64726" t="s">
        <v>74</v>
      </c>
      <c r="D64726" s="1">
        <v>44091</v>
      </c>
      <c r="E64726" s="1">
        <v>44090</v>
      </c>
      <c r="F64726">
        <v>44090</v>
      </c>
      <c r="G64726" t="s">
        <v>13</v>
      </c>
      <c r="H64726" t="s">
        <v>75</v>
      </c>
      <c r="I64726" t="s">
        <v>76</v>
      </c>
      <c r="J64726" t="s">
        <v>14</v>
      </c>
      <c r="K64726" t="s">
        <v>30</v>
      </c>
      <c r="L64726" t="s">
        <v>113</v>
      </c>
      <c r="M64726" t="s">
        <v>20</v>
      </c>
      <c r="N64726">
        <v>-792.24609188363422</v>
      </c>
    </row>
    <row r="64727" spans="1:14" x14ac:dyDescent="0.25">
      <c r="A64727" t="s">
        <v>78</v>
      </c>
      <c r="B64727" t="s">
        <v>77</v>
      </c>
      <c r="C64727" t="s">
        <v>74</v>
      </c>
      <c r="D64727" s="1">
        <v>44091</v>
      </c>
      <c r="E64727" s="1">
        <v>44090</v>
      </c>
      <c r="F64727">
        <v>44090</v>
      </c>
      <c r="G64727" t="s">
        <v>13</v>
      </c>
      <c r="H64727" t="s">
        <v>75</v>
      </c>
      <c r="I64727" t="s">
        <v>76</v>
      </c>
      <c r="J64727" t="s">
        <v>18</v>
      </c>
      <c r="K64727" t="s">
        <v>64</v>
      </c>
      <c r="L64727" t="s">
        <v>81</v>
      </c>
      <c r="M64727" t="s">
        <v>20</v>
      </c>
      <c r="N64727">
        <v>2884.1167857974897</v>
      </c>
    </row>
    <row r="64728" spans="1:14" x14ac:dyDescent="0.25">
      <c r="A64728" t="s">
        <v>78</v>
      </c>
      <c r="B64728" t="s">
        <v>77</v>
      </c>
      <c r="C64728" t="s">
        <v>74</v>
      </c>
      <c r="D64728" s="1">
        <v>44091</v>
      </c>
      <c r="E64728" s="1">
        <v>44090</v>
      </c>
      <c r="F64728">
        <v>44090</v>
      </c>
      <c r="G64728" t="s">
        <v>13</v>
      </c>
      <c r="H64728" t="s">
        <v>75</v>
      </c>
      <c r="I64728" t="s">
        <v>76</v>
      </c>
      <c r="J64728" t="s">
        <v>18</v>
      </c>
      <c r="K64728" t="s">
        <v>23</v>
      </c>
      <c r="L64728" t="s">
        <v>98</v>
      </c>
      <c r="M64728" t="s">
        <v>20</v>
      </c>
      <c r="N64728">
        <v>1626.7264315218686</v>
      </c>
    </row>
    <row r="64729" spans="1:14" x14ac:dyDescent="0.25">
      <c r="A64729" t="s">
        <v>78</v>
      </c>
      <c r="B64729" t="s">
        <v>77</v>
      </c>
      <c r="C64729" t="s">
        <v>74</v>
      </c>
      <c r="D64729" s="1">
        <v>44091</v>
      </c>
      <c r="E64729" s="1">
        <v>44090</v>
      </c>
      <c r="F64729">
        <v>44090</v>
      </c>
      <c r="G64729" t="s">
        <v>13</v>
      </c>
      <c r="H64729" t="s">
        <v>75</v>
      </c>
      <c r="I64729" t="s">
        <v>76</v>
      </c>
      <c r="J64729" t="s">
        <v>14</v>
      </c>
      <c r="K64729" t="s">
        <v>32</v>
      </c>
      <c r="L64729" t="s">
        <v>119</v>
      </c>
      <c r="M64729" t="s">
        <v>20</v>
      </c>
      <c r="N64729">
        <v>-1154.1826027673819</v>
      </c>
    </row>
    <row r="64730" spans="1:14" x14ac:dyDescent="0.25">
      <c r="A64730" t="s">
        <v>78</v>
      </c>
      <c r="B64730" t="s">
        <v>77</v>
      </c>
      <c r="C64730" t="s">
        <v>74</v>
      </c>
      <c r="D64730" s="1">
        <v>44091</v>
      </c>
      <c r="E64730" s="1">
        <v>44090</v>
      </c>
      <c r="F64730">
        <v>44090</v>
      </c>
      <c r="G64730" t="s">
        <v>13</v>
      </c>
      <c r="H64730" t="s">
        <v>75</v>
      </c>
      <c r="I64730" t="s">
        <v>76</v>
      </c>
      <c r="J64730" t="s">
        <v>18</v>
      </c>
      <c r="K64730" t="s">
        <v>64</v>
      </c>
      <c r="L64730" t="s">
        <v>81</v>
      </c>
      <c r="M64730" t="s">
        <v>20</v>
      </c>
      <c r="N64730">
        <v>593.55306376580108</v>
      </c>
    </row>
    <row r="64731" spans="1:14" x14ac:dyDescent="0.25">
      <c r="A64731" t="s">
        <v>78</v>
      </c>
      <c r="B64731" t="s">
        <v>77</v>
      </c>
      <c r="C64731" t="s">
        <v>74</v>
      </c>
      <c r="D64731" s="1">
        <v>44091</v>
      </c>
      <c r="E64731" s="1">
        <v>44090</v>
      </c>
      <c r="F64731">
        <v>44090</v>
      </c>
      <c r="G64731" t="s">
        <v>13</v>
      </c>
      <c r="H64731" t="s">
        <v>75</v>
      </c>
      <c r="I64731" t="s">
        <v>76</v>
      </c>
      <c r="J64731" t="s">
        <v>18</v>
      </c>
      <c r="K64731" t="s">
        <v>23</v>
      </c>
      <c r="L64731" t="s">
        <v>98</v>
      </c>
      <c r="M64731" t="s">
        <v>20</v>
      </c>
      <c r="N64731">
        <v>1399.2768019525017</v>
      </c>
    </row>
    <row r="64732" spans="1:14" x14ac:dyDescent="0.25">
      <c r="A64732" t="s">
        <v>78</v>
      </c>
      <c r="B64732" t="s">
        <v>77</v>
      </c>
      <c r="C64732" t="s">
        <v>74</v>
      </c>
      <c r="D64732" s="1">
        <v>44091</v>
      </c>
      <c r="E64732" s="1">
        <v>44090</v>
      </c>
      <c r="F64732">
        <v>44090</v>
      </c>
      <c r="G64732" t="s">
        <v>13</v>
      </c>
      <c r="H64732" t="s">
        <v>75</v>
      </c>
      <c r="I64732" t="s">
        <v>76</v>
      </c>
      <c r="J64732" t="s">
        <v>18</v>
      </c>
      <c r="K64732" t="s">
        <v>64</v>
      </c>
      <c r="L64732" t="s">
        <v>81</v>
      </c>
      <c r="M64732" t="s">
        <v>20</v>
      </c>
      <c r="N64732">
        <v>880.4411482042309</v>
      </c>
    </row>
    <row r="64733" spans="1:14" x14ac:dyDescent="0.25">
      <c r="A64733" t="s">
        <v>78</v>
      </c>
      <c r="B64733" t="s">
        <v>77</v>
      </c>
      <c r="C64733" t="s">
        <v>74</v>
      </c>
      <c r="D64733" s="1">
        <v>44091</v>
      </c>
      <c r="E64733" s="1">
        <v>44090</v>
      </c>
      <c r="F64733">
        <v>44090</v>
      </c>
      <c r="G64733" t="s">
        <v>13</v>
      </c>
      <c r="H64733" t="s">
        <v>75</v>
      </c>
      <c r="I64733" t="s">
        <v>76</v>
      </c>
      <c r="J64733" t="s">
        <v>18</v>
      </c>
      <c r="K64733" t="s">
        <v>61</v>
      </c>
      <c r="L64733" t="s">
        <v>109</v>
      </c>
      <c r="M64733" t="s">
        <v>20</v>
      </c>
      <c r="N64733">
        <v>1223.9214163670104</v>
      </c>
    </row>
    <row r="64734" spans="1:14" x14ac:dyDescent="0.25">
      <c r="A64734" t="s">
        <v>78</v>
      </c>
      <c r="B64734" t="s">
        <v>77</v>
      </c>
      <c r="C64734" t="s">
        <v>74</v>
      </c>
      <c r="D64734" s="1">
        <v>44091</v>
      </c>
      <c r="E64734" s="1">
        <v>44090</v>
      </c>
      <c r="F64734">
        <v>44090</v>
      </c>
      <c r="G64734" t="s">
        <v>13</v>
      </c>
      <c r="H64734" t="s">
        <v>75</v>
      </c>
      <c r="I64734" t="s">
        <v>76</v>
      </c>
      <c r="J64734" t="s">
        <v>18</v>
      </c>
      <c r="K64734" t="s">
        <v>64</v>
      </c>
      <c r="L64734" t="s">
        <v>81</v>
      </c>
      <c r="M64734" t="s">
        <v>20</v>
      </c>
      <c r="N64734">
        <v>1463.1741606301212</v>
      </c>
    </row>
    <row r="64735" spans="1:14" x14ac:dyDescent="0.25">
      <c r="A64735" t="s">
        <v>78</v>
      </c>
      <c r="B64735" t="s">
        <v>77</v>
      </c>
      <c r="C64735" t="s">
        <v>74</v>
      </c>
      <c r="D64735" s="1">
        <v>44092</v>
      </c>
      <c r="E64735" s="1">
        <v>44091</v>
      </c>
      <c r="F64735">
        <v>44091</v>
      </c>
      <c r="G64735" t="s">
        <v>13</v>
      </c>
      <c r="H64735" t="s">
        <v>75</v>
      </c>
      <c r="I64735" t="s">
        <v>76</v>
      </c>
      <c r="J64735" t="s">
        <v>14</v>
      </c>
      <c r="K64735" t="s">
        <v>22</v>
      </c>
      <c r="L64735" t="s">
        <v>79</v>
      </c>
      <c r="M64735" t="s">
        <v>20</v>
      </c>
      <c r="N64735">
        <v>-79.237485782608417</v>
      </c>
    </row>
    <row r="64736" spans="1:14" x14ac:dyDescent="0.25">
      <c r="A64736" t="s">
        <v>78</v>
      </c>
      <c r="B64736" t="s">
        <v>77</v>
      </c>
      <c r="C64736" t="s">
        <v>74</v>
      </c>
      <c r="D64736" s="1">
        <v>44092</v>
      </c>
      <c r="E64736" s="1">
        <v>44091</v>
      </c>
      <c r="F64736">
        <v>44091</v>
      </c>
      <c r="G64736" t="s">
        <v>13</v>
      </c>
      <c r="H64736" t="s">
        <v>75</v>
      </c>
      <c r="I64736" t="s">
        <v>76</v>
      </c>
      <c r="J64736" t="s">
        <v>14</v>
      </c>
      <c r="K64736" t="s">
        <v>69</v>
      </c>
      <c r="L64736" t="s">
        <v>119</v>
      </c>
      <c r="M64736" t="s">
        <v>20</v>
      </c>
      <c r="N64736">
        <v>-14.884775765703642</v>
      </c>
    </row>
    <row r="64737" spans="1:14" x14ac:dyDescent="0.25">
      <c r="A64737" t="s">
        <v>78</v>
      </c>
      <c r="B64737" t="s">
        <v>77</v>
      </c>
      <c r="C64737" t="s">
        <v>74</v>
      </c>
      <c r="D64737" s="1">
        <v>44092</v>
      </c>
      <c r="E64737" s="1">
        <v>44091</v>
      </c>
      <c r="F64737">
        <v>44091</v>
      </c>
      <c r="G64737" t="s">
        <v>13</v>
      </c>
      <c r="H64737" t="s">
        <v>75</v>
      </c>
      <c r="I64737" t="s">
        <v>76</v>
      </c>
      <c r="J64737" t="s">
        <v>18</v>
      </c>
      <c r="K64737" t="s">
        <v>22</v>
      </c>
      <c r="L64737" t="s">
        <v>79</v>
      </c>
      <c r="M64737" t="s">
        <v>20</v>
      </c>
      <c r="N64737">
        <v>210.44234140141737</v>
      </c>
    </row>
    <row r="64738" spans="1:14" x14ac:dyDescent="0.25">
      <c r="A64738" t="s">
        <v>78</v>
      </c>
      <c r="B64738" t="s">
        <v>77</v>
      </c>
      <c r="C64738" t="s">
        <v>74</v>
      </c>
      <c r="D64738" s="1">
        <v>44092</v>
      </c>
      <c r="E64738" s="1">
        <v>44091</v>
      </c>
      <c r="F64738">
        <v>44091</v>
      </c>
      <c r="G64738" t="s">
        <v>13</v>
      </c>
      <c r="H64738" t="s">
        <v>75</v>
      </c>
      <c r="I64738" t="s">
        <v>76</v>
      </c>
      <c r="J64738" t="s">
        <v>18</v>
      </c>
      <c r="K64738" t="s">
        <v>64</v>
      </c>
      <c r="L64738" t="s">
        <v>81</v>
      </c>
      <c r="M64738" t="s">
        <v>20</v>
      </c>
      <c r="N64738">
        <v>680.88941172303862</v>
      </c>
    </row>
    <row r="64739" spans="1:14" x14ac:dyDescent="0.25">
      <c r="A64739" t="s">
        <v>78</v>
      </c>
      <c r="B64739" t="s">
        <v>77</v>
      </c>
      <c r="C64739" t="s">
        <v>74</v>
      </c>
      <c r="D64739" s="1">
        <v>44092</v>
      </c>
      <c r="E64739" s="1">
        <v>44091</v>
      </c>
      <c r="F64739">
        <v>44091</v>
      </c>
      <c r="G64739" t="s">
        <v>13</v>
      </c>
      <c r="H64739" t="s">
        <v>75</v>
      </c>
      <c r="I64739" t="s">
        <v>76</v>
      </c>
      <c r="J64739" t="s">
        <v>14</v>
      </c>
      <c r="K64739" t="s">
        <v>24</v>
      </c>
      <c r="L64739" t="s">
        <v>82</v>
      </c>
      <c r="M64739" t="s">
        <v>20</v>
      </c>
      <c r="N64739">
        <v>-3414.8426293879502</v>
      </c>
    </row>
    <row r="64740" spans="1:14" x14ac:dyDescent="0.25">
      <c r="A64740" t="s">
        <v>78</v>
      </c>
      <c r="B64740" t="s">
        <v>77</v>
      </c>
      <c r="C64740" t="s">
        <v>74</v>
      </c>
      <c r="D64740" s="1">
        <v>44092</v>
      </c>
      <c r="E64740" s="1">
        <v>44091</v>
      </c>
      <c r="F64740">
        <v>44091</v>
      </c>
      <c r="G64740" t="s">
        <v>13</v>
      </c>
      <c r="H64740" t="s">
        <v>75</v>
      </c>
      <c r="I64740" t="s">
        <v>76</v>
      </c>
      <c r="J64740" t="s">
        <v>14</v>
      </c>
      <c r="K64740" t="s">
        <v>26</v>
      </c>
      <c r="L64740" t="s">
        <v>107</v>
      </c>
      <c r="M64740" t="s">
        <v>20</v>
      </c>
      <c r="N64740">
        <v>-14873.89517136814</v>
      </c>
    </row>
    <row r="64741" spans="1:14" x14ac:dyDescent="0.25">
      <c r="A64741" t="s">
        <v>78</v>
      </c>
      <c r="B64741" t="s">
        <v>77</v>
      </c>
      <c r="C64741" t="s">
        <v>74</v>
      </c>
      <c r="D64741" s="1">
        <v>44092</v>
      </c>
      <c r="E64741" s="1">
        <v>44091</v>
      </c>
      <c r="F64741">
        <v>44091</v>
      </c>
      <c r="G64741" t="s">
        <v>13</v>
      </c>
      <c r="H64741" t="s">
        <v>75</v>
      </c>
      <c r="I64741" t="s">
        <v>76</v>
      </c>
      <c r="J64741" t="s">
        <v>18</v>
      </c>
      <c r="K64741" t="s">
        <v>22</v>
      </c>
      <c r="L64741" t="s">
        <v>79</v>
      </c>
      <c r="M64741" t="s">
        <v>20</v>
      </c>
      <c r="N64741">
        <v>1286.7271164909964</v>
      </c>
    </row>
    <row r="64742" spans="1:14" x14ac:dyDescent="0.25">
      <c r="A64742" t="s">
        <v>78</v>
      </c>
      <c r="B64742" t="s">
        <v>77</v>
      </c>
      <c r="C64742" t="s">
        <v>74</v>
      </c>
      <c r="D64742" s="1">
        <v>44092</v>
      </c>
      <c r="E64742" s="1">
        <v>44091</v>
      </c>
      <c r="F64742">
        <v>44091</v>
      </c>
      <c r="G64742" t="s">
        <v>13</v>
      </c>
      <c r="H64742" t="s">
        <v>75</v>
      </c>
      <c r="I64742" t="s">
        <v>76</v>
      </c>
      <c r="J64742" t="s">
        <v>18</v>
      </c>
      <c r="K64742" t="s">
        <v>64</v>
      </c>
      <c r="L64742" t="s">
        <v>81</v>
      </c>
      <c r="M64742" t="s">
        <v>20</v>
      </c>
      <c r="N64742">
        <v>2249.986743647768</v>
      </c>
    </row>
    <row r="64743" spans="1:14" x14ac:dyDescent="0.25">
      <c r="A64743" t="s">
        <v>78</v>
      </c>
      <c r="B64743" t="s">
        <v>77</v>
      </c>
      <c r="C64743" t="s">
        <v>74</v>
      </c>
      <c r="D64743" s="1">
        <v>44092</v>
      </c>
      <c r="E64743" s="1">
        <v>44091</v>
      </c>
      <c r="F64743">
        <v>44091</v>
      </c>
      <c r="G64743" t="s">
        <v>13</v>
      </c>
      <c r="H64743" t="s">
        <v>75</v>
      </c>
      <c r="I64743" t="s">
        <v>76</v>
      </c>
      <c r="J64743" t="s">
        <v>14</v>
      </c>
      <c r="K64743" t="s">
        <v>15</v>
      </c>
      <c r="L64743" t="s">
        <v>84</v>
      </c>
      <c r="M64743" t="s">
        <v>20</v>
      </c>
      <c r="N64743">
        <v>-845.91873994210505</v>
      </c>
    </row>
    <row r="64744" spans="1:14" x14ac:dyDescent="0.25">
      <c r="A64744" t="s">
        <v>78</v>
      </c>
      <c r="B64744" t="s">
        <v>77</v>
      </c>
      <c r="C64744" t="s">
        <v>74</v>
      </c>
      <c r="D64744" s="1">
        <v>44092</v>
      </c>
      <c r="E64744" s="1">
        <v>44091</v>
      </c>
      <c r="F64744">
        <v>44091</v>
      </c>
      <c r="G64744" t="s">
        <v>13</v>
      </c>
      <c r="H64744" t="s">
        <v>75</v>
      </c>
      <c r="I64744" t="s">
        <v>76</v>
      </c>
      <c r="J64744" t="s">
        <v>14</v>
      </c>
      <c r="K64744" t="s">
        <v>55</v>
      </c>
      <c r="L64744" t="s">
        <v>110</v>
      </c>
      <c r="M64744" t="s">
        <v>20</v>
      </c>
      <c r="N64744">
        <v>-7316.8862928809631</v>
      </c>
    </row>
    <row r="64745" spans="1:14" x14ac:dyDescent="0.25">
      <c r="A64745" t="s">
        <v>78</v>
      </c>
      <c r="B64745" t="s">
        <v>77</v>
      </c>
      <c r="C64745" t="s">
        <v>74</v>
      </c>
      <c r="D64745" s="1">
        <v>44092</v>
      </c>
      <c r="E64745" s="1">
        <v>44091</v>
      </c>
      <c r="F64745">
        <v>44091</v>
      </c>
      <c r="G64745" t="s">
        <v>13</v>
      </c>
      <c r="H64745" t="s">
        <v>75</v>
      </c>
      <c r="I64745" t="s">
        <v>76</v>
      </c>
      <c r="J64745" t="s">
        <v>18</v>
      </c>
      <c r="K64745" t="s">
        <v>22</v>
      </c>
      <c r="L64745" t="s">
        <v>79</v>
      </c>
      <c r="M64745" t="s">
        <v>20</v>
      </c>
      <c r="N64745">
        <v>7851.5595300601899</v>
      </c>
    </row>
    <row r="64746" spans="1:14" x14ac:dyDescent="0.25">
      <c r="A64746" t="s">
        <v>78</v>
      </c>
      <c r="B64746" t="s">
        <v>77</v>
      </c>
      <c r="C64746" t="s">
        <v>74</v>
      </c>
      <c r="D64746" s="1">
        <v>44092</v>
      </c>
      <c r="E64746" s="1">
        <v>44091</v>
      </c>
      <c r="F64746">
        <v>44091</v>
      </c>
      <c r="G64746" t="s">
        <v>13</v>
      </c>
      <c r="H64746" t="s">
        <v>75</v>
      </c>
      <c r="I64746" t="s">
        <v>76</v>
      </c>
      <c r="J64746" t="s">
        <v>18</v>
      </c>
      <c r="K64746" t="s">
        <v>64</v>
      </c>
      <c r="L64746" t="s">
        <v>81</v>
      </c>
      <c r="M64746" t="s">
        <v>20</v>
      </c>
      <c r="N64746">
        <v>110.48831107452337</v>
      </c>
    </row>
    <row r="64747" spans="1:14" x14ac:dyDescent="0.25">
      <c r="A64747" t="s">
        <v>78</v>
      </c>
      <c r="B64747" t="s">
        <v>77</v>
      </c>
      <c r="C64747" t="s">
        <v>74</v>
      </c>
      <c r="D64747" s="1">
        <v>44092</v>
      </c>
      <c r="E64747" s="1">
        <v>44091</v>
      </c>
      <c r="F64747">
        <v>44091</v>
      </c>
      <c r="G64747" t="s">
        <v>13</v>
      </c>
      <c r="H64747" t="s">
        <v>75</v>
      </c>
      <c r="I64747" t="s">
        <v>76</v>
      </c>
      <c r="J64747" t="s">
        <v>14</v>
      </c>
      <c r="K64747" t="s">
        <v>29</v>
      </c>
      <c r="L64747" t="s">
        <v>94</v>
      </c>
      <c r="M64747" t="s">
        <v>20</v>
      </c>
      <c r="N64747">
        <v>-745.13733788128525</v>
      </c>
    </row>
    <row r="64748" spans="1:14" x14ac:dyDescent="0.25">
      <c r="A64748" t="s">
        <v>78</v>
      </c>
      <c r="B64748" t="s">
        <v>77</v>
      </c>
      <c r="C64748" t="s">
        <v>74</v>
      </c>
      <c r="D64748" s="1">
        <v>44092</v>
      </c>
      <c r="E64748" s="1">
        <v>44091</v>
      </c>
      <c r="F64748">
        <v>44091</v>
      </c>
      <c r="G64748" t="s">
        <v>13</v>
      </c>
      <c r="H64748" t="s">
        <v>75</v>
      </c>
      <c r="I64748" t="s">
        <v>76</v>
      </c>
      <c r="J64748" t="s">
        <v>14</v>
      </c>
      <c r="K64748" t="s">
        <v>30</v>
      </c>
      <c r="L64748" t="s">
        <v>113</v>
      </c>
      <c r="M64748" t="s">
        <v>20</v>
      </c>
      <c r="N64748">
        <v>-21.705952652430049</v>
      </c>
    </row>
    <row r="64749" spans="1:14" x14ac:dyDescent="0.25">
      <c r="A64749" t="s">
        <v>78</v>
      </c>
      <c r="B64749" t="s">
        <v>77</v>
      </c>
      <c r="C64749" t="s">
        <v>74</v>
      </c>
      <c r="D64749" s="1">
        <v>44092</v>
      </c>
      <c r="E64749" s="1">
        <v>44091</v>
      </c>
      <c r="F64749">
        <v>44091</v>
      </c>
      <c r="G64749" t="s">
        <v>13</v>
      </c>
      <c r="H64749" t="s">
        <v>75</v>
      </c>
      <c r="I64749" t="s">
        <v>76</v>
      </c>
      <c r="J64749" t="s">
        <v>18</v>
      </c>
      <c r="K64749" t="s">
        <v>64</v>
      </c>
      <c r="L64749" t="s">
        <v>81</v>
      </c>
      <c r="M64749" t="s">
        <v>20</v>
      </c>
      <c r="N64749">
        <v>2381.4116193924265</v>
      </c>
    </row>
    <row r="64750" spans="1:14" x14ac:dyDescent="0.25">
      <c r="A64750" t="s">
        <v>78</v>
      </c>
      <c r="B64750" t="s">
        <v>77</v>
      </c>
      <c r="C64750" t="s">
        <v>74</v>
      </c>
      <c r="D64750" s="1">
        <v>44092</v>
      </c>
      <c r="E64750" s="1">
        <v>44091</v>
      </c>
      <c r="F64750">
        <v>44091</v>
      </c>
      <c r="G64750" t="s">
        <v>13</v>
      </c>
      <c r="H64750" t="s">
        <v>75</v>
      </c>
      <c r="I64750" t="s">
        <v>76</v>
      </c>
      <c r="J64750" t="s">
        <v>18</v>
      </c>
      <c r="K64750" t="s">
        <v>64</v>
      </c>
      <c r="L64750" t="s">
        <v>81</v>
      </c>
      <c r="M64750" t="s">
        <v>20</v>
      </c>
      <c r="N64750">
        <v>1596.116228847786</v>
      </c>
    </row>
    <row r="64751" spans="1:14" x14ac:dyDescent="0.25">
      <c r="A64751" t="s">
        <v>78</v>
      </c>
      <c r="B64751" t="s">
        <v>77</v>
      </c>
      <c r="C64751" t="s">
        <v>74</v>
      </c>
      <c r="D64751" s="1">
        <v>44092</v>
      </c>
      <c r="E64751" s="1">
        <v>44091</v>
      </c>
      <c r="F64751">
        <v>44091</v>
      </c>
      <c r="G64751" t="s">
        <v>13</v>
      </c>
      <c r="H64751" t="s">
        <v>75</v>
      </c>
      <c r="I64751" t="s">
        <v>76</v>
      </c>
      <c r="J64751" t="s">
        <v>14</v>
      </c>
      <c r="K64751" t="s">
        <v>31</v>
      </c>
      <c r="L64751" t="s">
        <v>119</v>
      </c>
      <c r="M64751" t="s">
        <v>20</v>
      </c>
      <c r="N64751">
        <v>-663.64764323472104</v>
      </c>
    </row>
    <row r="64752" spans="1:14" x14ac:dyDescent="0.25">
      <c r="A64752" t="s">
        <v>78</v>
      </c>
      <c r="B64752" t="s">
        <v>77</v>
      </c>
      <c r="C64752" t="s">
        <v>74</v>
      </c>
      <c r="D64752" s="1">
        <v>44092</v>
      </c>
      <c r="E64752" s="1">
        <v>44091</v>
      </c>
      <c r="F64752">
        <v>44091</v>
      </c>
      <c r="G64752" t="s">
        <v>13</v>
      </c>
      <c r="H64752" t="s">
        <v>75</v>
      </c>
      <c r="I64752" t="s">
        <v>76</v>
      </c>
      <c r="J64752" t="s">
        <v>14</v>
      </c>
      <c r="K64752" t="s">
        <v>32</v>
      </c>
      <c r="L64752" t="s">
        <v>119</v>
      </c>
      <c r="M64752" t="s">
        <v>20</v>
      </c>
      <c r="N64752">
        <v>-799.90209098929699</v>
      </c>
    </row>
    <row r="64753" spans="1:14" x14ac:dyDescent="0.25">
      <c r="A64753" t="s">
        <v>78</v>
      </c>
      <c r="B64753" t="s">
        <v>77</v>
      </c>
      <c r="C64753" t="s">
        <v>74</v>
      </c>
      <c r="D64753" s="1">
        <v>44092</v>
      </c>
      <c r="E64753" s="1">
        <v>44091</v>
      </c>
      <c r="F64753">
        <v>44091</v>
      </c>
      <c r="G64753" t="s">
        <v>13</v>
      </c>
      <c r="H64753" t="s">
        <v>75</v>
      </c>
      <c r="I64753" t="s">
        <v>76</v>
      </c>
      <c r="J64753" t="s">
        <v>18</v>
      </c>
      <c r="K64753" t="s">
        <v>64</v>
      </c>
      <c r="L64753" t="s">
        <v>81</v>
      </c>
      <c r="M64753" t="s">
        <v>20</v>
      </c>
      <c r="N64753">
        <v>2322.4830368641688</v>
      </c>
    </row>
    <row r="64754" spans="1:14" x14ac:dyDescent="0.25">
      <c r="A64754" t="s">
        <v>78</v>
      </c>
      <c r="B64754" t="s">
        <v>77</v>
      </c>
      <c r="C64754" t="s">
        <v>74</v>
      </c>
      <c r="D64754" s="1">
        <v>44092</v>
      </c>
      <c r="E64754" s="1">
        <v>44091</v>
      </c>
      <c r="F64754">
        <v>44091</v>
      </c>
      <c r="G64754" t="s">
        <v>13</v>
      </c>
      <c r="H64754" t="s">
        <v>75</v>
      </c>
      <c r="I64754" t="s">
        <v>76</v>
      </c>
      <c r="J64754" t="s">
        <v>18</v>
      </c>
      <c r="K64754" t="s">
        <v>64</v>
      </c>
      <c r="L64754" t="s">
        <v>81</v>
      </c>
      <c r="M64754" t="s">
        <v>20</v>
      </c>
      <c r="N64754">
        <v>233.56720104963955</v>
      </c>
    </row>
    <row r="64755" spans="1:14" x14ac:dyDescent="0.25">
      <c r="A64755" t="s">
        <v>78</v>
      </c>
      <c r="B64755" t="s">
        <v>77</v>
      </c>
      <c r="C64755" t="s">
        <v>74</v>
      </c>
      <c r="D64755" s="1">
        <v>44092</v>
      </c>
      <c r="E64755" s="1">
        <v>44091</v>
      </c>
      <c r="F64755">
        <v>44091</v>
      </c>
      <c r="G64755" t="s">
        <v>13</v>
      </c>
      <c r="H64755" t="s">
        <v>75</v>
      </c>
      <c r="I64755" t="s">
        <v>76</v>
      </c>
      <c r="J64755" t="s">
        <v>14</v>
      </c>
      <c r="K64755" t="s">
        <v>21</v>
      </c>
      <c r="L64755" t="s">
        <v>95</v>
      </c>
      <c r="M64755" t="s">
        <v>20</v>
      </c>
      <c r="N64755">
        <v>-1.3373087223398736</v>
      </c>
    </row>
    <row r="64756" spans="1:14" x14ac:dyDescent="0.25">
      <c r="A64756" t="s">
        <v>78</v>
      </c>
      <c r="B64756" t="s">
        <v>77</v>
      </c>
      <c r="C64756" t="s">
        <v>74</v>
      </c>
      <c r="D64756" s="1">
        <v>44092</v>
      </c>
      <c r="E64756" s="1">
        <v>44091</v>
      </c>
      <c r="F64756">
        <v>44091</v>
      </c>
      <c r="G64756" t="s">
        <v>13</v>
      </c>
      <c r="H64756" t="s">
        <v>75</v>
      </c>
      <c r="I64756" t="s">
        <v>76</v>
      </c>
      <c r="J64756" t="s">
        <v>18</v>
      </c>
      <c r="K64756" t="s">
        <v>64</v>
      </c>
      <c r="L64756" t="s">
        <v>81</v>
      </c>
      <c r="M64756" t="s">
        <v>20</v>
      </c>
      <c r="N64756">
        <v>984.7745630933365</v>
      </c>
    </row>
    <row r="64757" spans="1:14" x14ac:dyDescent="0.25">
      <c r="A64757" t="s">
        <v>78</v>
      </c>
      <c r="B64757" t="s">
        <v>77</v>
      </c>
      <c r="C64757" t="s">
        <v>74</v>
      </c>
      <c r="D64757" s="1">
        <v>44092</v>
      </c>
      <c r="E64757" s="1">
        <v>44091</v>
      </c>
      <c r="F64757">
        <v>44091</v>
      </c>
      <c r="G64757" t="s">
        <v>13</v>
      </c>
      <c r="H64757" t="s">
        <v>75</v>
      </c>
      <c r="I64757" t="s">
        <v>76</v>
      </c>
      <c r="J64757" t="s">
        <v>18</v>
      </c>
      <c r="K64757" t="s">
        <v>64</v>
      </c>
      <c r="L64757" t="s">
        <v>81</v>
      </c>
      <c r="M64757" t="s">
        <v>20</v>
      </c>
      <c r="N64757">
        <v>1760.1794205783349</v>
      </c>
    </row>
    <row r="64758" spans="1:14" x14ac:dyDescent="0.25">
      <c r="A64758" t="s">
        <v>78</v>
      </c>
      <c r="B64758" t="s">
        <v>77</v>
      </c>
      <c r="C64758" t="s">
        <v>74</v>
      </c>
      <c r="D64758" s="1">
        <v>44092</v>
      </c>
      <c r="E64758" s="1">
        <v>44091</v>
      </c>
      <c r="F64758">
        <v>44091</v>
      </c>
      <c r="G64758" t="s">
        <v>13</v>
      </c>
      <c r="H64758" t="s">
        <v>75</v>
      </c>
      <c r="I64758" t="s">
        <v>76</v>
      </c>
      <c r="J64758" t="s">
        <v>14</v>
      </c>
      <c r="K64758" t="s">
        <v>23</v>
      </c>
      <c r="L64758" t="s">
        <v>98</v>
      </c>
      <c r="M64758" t="s">
        <v>20</v>
      </c>
      <c r="N64758">
        <v>-746.32189412865239</v>
      </c>
    </row>
    <row r="64759" spans="1:14" x14ac:dyDescent="0.25">
      <c r="A64759" t="s">
        <v>78</v>
      </c>
      <c r="B64759" t="s">
        <v>77</v>
      </c>
      <c r="C64759" t="s">
        <v>74</v>
      </c>
      <c r="D64759" s="1">
        <v>44092</v>
      </c>
      <c r="E64759" s="1">
        <v>44091</v>
      </c>
      <c r="F64759">
        <v>44091</v>
      </c>
      <c r="G64759" t="s">
        <v>13</v>
      </c>
      <c r="H64759" t="s">
        <v>75</v>
      </c>
      <c r="I64759" t="s">
        <v>76</v>
      </c>
      <c r="J64759" t="s">
        <v>18</v>
      </c>
      <c r="K64759" t="s">
        <v>64</v>
      </c>
      <c r="L64759" t="s">
        <v>81</v>
      </c>
      <c r="M64759" t="s">
        <v>20</v>
      </c>
      <c r="N64759">
        <v>3242.6247422678784</v>
      </c>
    </row>
    <row r="64760" spans="1:14" x14ac:dyDescent="0.25">
      <c r="A64760" t="s">
        <v>78</v>
      </c>
      <c r="B64760" t="s">
        <v>77</v>
      </c>
      <c r="C64760" t="s">
        <v>74</v>
      </c>
      <c r="D64760" s="1">
        <v>44092</v>
      </c>
      <c r="E64760" s="1">
        <v>44091</v>
      </c>
      <c r="F64760">
        <v>44091</v>
      </c>
      <c r="G64760" t="s">
        <v>13</v>
      </c>
      <c r="H64760" t="s">
        <v>75</v>
      </c>
      <c r="I64760" t="s">
        <v>76</v>
      </c>
      <c r="J64760" t="s">
        <v>18</v>
      </c>
      <c r="K64760" t="s">
        <v>64</v>
      </c>
      <c r="L64760" t="s">
        <v>81</v>
      </c>
      <c r="M64760" t="s">
        <v>20</v>
      </c>
      <c r="N64760">
        <v>3605.4378954131321</v>
      </c>
    </row>
    <row r="64761" spans="1:14" x14ac:dyDescent="0.25">
      <c r="A64761" t="s">
        <v>78</v>
      </c>
      <c r="B64761" t="s">
        <v>77</v>
      </c>
      <c r="C64761" t="s">
        <v>74</v>
      </c>
      <c r="D64761" s="1">
        <v>44092</v>
      </c>
      <c r="E64761" s="1">
        <v>44091</v>
      </c>
      <c r="F64761">
        <v>44091</v>
      </c>
      <c r="G64761" t="s">
        <v>13</v>
      </c>
      <c r="H64761" t="s">
        <v>75</v>
      </c>
      <c r="I64761" t="s">
        <v>76</v>
      </c>
      <c r="J64761" t="s">
        <v>14</v>
      </c>
      <c r="K64761" t="s">
        <v>23</v>
      </c>
      <c r="L64761" t="s">
        <v>98</v>
      </c>
      <c r="M64761" t="s">
        <v>20</v>
      </c>
      <c r="N64761">
        <v>-1069.5523481583928</v>
      </c>
    </row>
    <row r="64762" spans="1:14" x14ac:dyDescent="0.25">
      <c r="A64762" t="s">
        <v>78</v>
      </c>
      <c r="B64762" t="s">
        <v>77</v>
      </c>
      <c r="C64762" t="s">
        <v>74</v>
      </c>
      <c r="D64762" s="1">
        <v>44092</v>
      </c>
      <c r="E64762" s="1">
        <v>44091</v>
      </c>
      <c r="F64762">
        <v>44091</v>
      </c>
      <c r="G64762" t="s">
        <v>13</v>
      </c>
      <c r="H64762" t="s">
        <v>75</v>
      </c>
      <c r="I64762" t="s">
        <v>76</v>
      </c>
      <c r="J64762" t="s">
        <v>18</v>
      </c>
      <c r="K64762" t="s">
        <v>64</v>
      </c>
      <c r="L64762" t="s">
        <v>81</v>
      </c>
      <c r="M64762" t="s">
        <v>20</v>
      </c>
      <c r="N64762">
        <v>1057.4331264592181</v>
      </c>
    </row>
    <row r="64763" spans="1:14" x14ac:dyDescent="0.25">
      <c r="A64763" t="s">
        <v>78</v>
      </c>
      <c r="B64763" t="s">
        <v>77</v>
      </c>
      <c r="C64763" t="s">
        <v>74</v>
      </c>
      <c r="D64763" s="1">
        <v>44092</v>
      </c>
      <c r="E64763" s="1">
        <v>44091</v>
      </c>
      <c r="F64763">
        <v>44091</v>
      </c>
      <c r="G64763" t="s">
        <v>13</v>
      </c>
      <c r="H64763" t="s">
        <v>75</v>
      </c>
      <c r="I64763" t="s">
        <v>76</v>
      </c>
      <c r="J64763" t="s">
        <v>18</v>
      </c>
      <c r="K64763" t="s">
        <v>64</v>
      </c>
      <c r="L64763" t="s">
        <v>81</v>
      </c>
      <c r="M64763" t="s">
        <v>20</v>
      </c>
      <c r="N64763">
        <v>1079.5656503290893</v>
      </c>
    </row>
    <row r="64764" spans="1:14" x14ac:dyDescent="0.25">
      <c r="A64764" t="s">
        <v>78</v>
      </c>
      <c r="B64764" t="s">
        <v>77</v>
      </c>
      <c r="C64764" t="s">
        <v>74</v>
      </c>
      <c r="D64764" s="1">
        <v>44092</v>
      </c>
      <c r="E64764" s="1">
        <v>44091</v>
      </c>
      <c r="F64764">
        <v>44091</v>
      </c>
      <c r="G64764" t="s">
        <v>13</v>
      </c>
      <c r="H64764" t="s">
        <v>75</v>
      </c>
      <c r="I64764" t="s">
        <v>76</v>
      </c>
      <c r="J64764" t="s">
        <v>14</v>
      </c>
      <c r="K64764" t="s">
        <v>23</v>
      </c>
      <c r="L64764" t="s">
        <v>98</v>
      </c>
      <c r="M64764" t="s">
        <v>20</v>
      </c>
      <c r="N64764">
        <v>-2301.3243041280762</v>
      </c>
    </row>
    <row r="64765" spans="1:14" x14ac:dyDescent="0.25">
      <c r="A64765" t="s">
        <v>78</v>
      </c>
      <c r="B64765" t="s">
        <v>77</v>
      </c>
      <c r="C64765" t="s">
        <v>74</v>
      </c>
      <c r="D64765" s="1">
        <v>44092</v>
      </c>
      <c r="E64765" s="1">
        <v>44091</v>
      </c>
      <c r="F64765">
        <v>44091</v>
      </c>
      <c r="G64765" t="s">
        <v>13</v>
      </c>
      <c r="H64765" t="s">
        <v>75</v>
      </c>
      <c r="I64765" t="s">
        <v>76</v>
      </c>
      <c r="J64765" t="s">
        <v>18</v>
      </c>
      <c r="K64765" t="s">
        <v>64</v>
      </c>
      <c r="L64765" t="s">
        <v>81</v>
      </c>
      <c r="M64765" t="s">
        <v>20</v>
      </c>
      <c r="N64765">
        <v>1.9961708752544656</v>
      </c>
    </row>
    <row r="64766" spans="1:14" x14ac:dyDescent="0.25">
      <c r="A64766" t="s">
        <v>78</v>
      </c>
      <c r="B64766" t="s">
        <v>77</v>
      </c>
      <c r="C64766" t="s">
        <v>74</v>
      </c>
      <c r="D64766" s="1">
        <v>44092</v>
      </c>
      <c r="E64766" s="1">
        <v>44091</v>
      </c>
      <c r="F64766">
        <v>44091</v>
      </c>
      <c r="G64766" t="s">
        <v>13</v>
      </c>
      <c r="H64766" t="s">
        <v>75</v>
      </c>
      <c r="I64766" t="s">
        <v>76</v>
      </c>
      <c r="J64766" t="s">
        <v>18</v>
      </c>
      <c r="K64766" t="s">
        <v>31</v>
      </c>
      <c r="L64766" t="s">
        <v>119</v>
      </c>
      <c r="M64766" t="s">
        <v>20</v>
      </c>
      <c r="N64766">
        <v>76.481593274593152</v>
      </c>
    </row>
    <row r="64767" spans="1:14" x14ac:dyDescent="0.25">
      <c r="A64767" t="s">
        <v>78</v>
      </c>
      <c r="B64767" t="s">
        <v>77</v>
      </c>
      <c r="C64767" t="s">
        <v>74</v>
      </c>
      <c r="D64767" s="1">
        <v>44092</v>
      </c>
      <c r="E64767" s="1">
        <v>44091</v>
      </c>
      <c r="F64767">
        <v>44091</v>
      </c>
      <c r="G64767" t="s">
        <v>13</v>
      </c>
      <c r="H64767" t="s">
        <v>75</v>
      </c>
      <c r="I64767" t="s">
        <v>76</v>
      </c>
      <c r="J64767" t="s">
        <v>14</v>
      </c>
      <c r="K64767" t="s">
        <v>23</v>
      </c>
      <c r="L64767" t="s">
        <v>98</v>
      </c>
      <c r="M64767" t="s">
        <v>20</v>
      </c>
      <c r="N64767">
        <v>-2869.4722421675237</v>
      </c>
    </row>
    <row r="64768" spans="1:14" x14ac:dyDescent="0.25">
      <c r="A64768" t="s">
        <v>78</v>
      </c>
      <c r="B64768" t="s">
        <v>77</v>
      </c>
      <c r="C64768" t="s">
        <v>74</v>
      </c>
      <c r="D64768" s="1">
        <v>44092</v>
      </c>
      <c r="E64768" s="1">
        <v>44091</v>
      </c>
      <c r="F64768">
        <v>44091</v>
      </c>
      <c r="G64768" t="s">
        <v>13</v>
      </c>
      <c r="H64768" t="s">
        <v>75</v>
      </c>
      <c r="I64768" t="s">
        <v>76</v>
      </c>
      <c r="J64768" t="s">
        <v>18</v>
      </c>
      <c r="K64768" t="s">
        <v>64</v>
      </c>
      <c r="L64768" t="s">
        <v>81</v>
      </c>
      <c r="M64768" t="s">
        <v>20</v>
      </c>
      <c r="N64768">
        <v>3560.1681644191358</v>
      </c>
    </row>
    <row r="64769" spans="1:14" x14ac:dyDescent="0.25">
      <c r="A64769" t="s">
        <v>78</v>
      </c>
      <c r="B64769" t="s">
        <v>77</v>
      </c>
      <c r="C64769" t="s">
        <v>74</v>
      </c>
      <c r="D64769" s="1">
        <v>44092</v>
      </c>
      <c r="E64769" s="1">
        <v>44091</v>
      </c>
      <c r="F64769">
        <v>44091</v>
      </c>
      <c r="G64769" t="s">
        <v>13</v>
      </c>
      <c r="H64769" t="s">
        <v>75</v>
      </c>
      <c r="I64769" t="s">
        <v>76</v>
      </c>
      <c r="J64769" t="s">
        <v>18</v>
      </c>
      <c r="K64769" t="s">
        <v>61</v>
      </c>
      <c r="L64769" t="s">
        <v>109</v>
      </c>
      <c r="M64769" t="s">
        <v>20</v>
      </c>
      <c r="N64769">
        <v>1012.5376514001307</v>
      </c>
    </row>
    <row r="64770" spans="1:14" x14ac:dyDescent="0.25">
      <c r="A64770" t="s">
        <v>78</v>
      </c>
      <c r="B64770" t="s">
        <v>77</v>
      </c>
      <c r="C64770" t="s">
        <v>74</v>
      </c>
      <c r="D64770" s="1">
        <v>44092</v>
      </c>
      <c r="E64770" s="1">
        <v>44091</v>
      </c>
      <c r="F64770">
        <v>44091</v>
      </c>
      <c r="G64770" t="s">
        <v>13</v>
      </c>
      <c r="H64770" t="s">
        <v>75</v>
      </c>
      <c r="I64770" t="s">
        <v>76</v>
      </c>
      <c r="J64770" t="s">
        <v>14</v>
      </c>
      <c r="K64770" t="s">
        <v>53</v>
      </c>
      <c r="L64770" t="s">
        <v>99</v>
      </c>
      <c r="M64770" t="s">
        <v>20</v>
      </c>
      <c r="N64770">
        <v>-289.006638103299</v>
      </c>
    </row>
    <row r="64771" spans="1:14" x14ac:dyDescent="0.25">
      <c r="A64771" t="s">
        <v>78</v>
      </c>
      <c r="B64771" t="s">
        <v>77</v>
      </c>
      <c r="C64771" t="s">
        <v>74</v>
      </c>
      <c r="D64771" s="1">
        <v>44092</v>
      </c>
      <c r="E64771" s="1">
        <v>44091</v>
      </c>
      <c r="F64771">
        <v>44091</v>
      </c>
      <c r="G64771" t="s">
        <v>13</v>
      </c>
      <c r="H64771" t="s">
        <v>75</v>
      </c>
      <c r="I64771" t="s">
        <v>76</v>
      </c>
      <c r="J64771" t="s">
        <v>18</v>
      </c>
      <c r="K64771" t="s">
        <v>64</v>
      </c>
      <c r="L64771" t="s">
        <v>81</v>
      </c>
      <c r="M64771" t="s">
        <v>20</v>
      </c>
      <c r="N64771">
        <v>1123.73235224728</v>
      </c>
    </row>
    <row r="64772" spans="1:14" x14ac:dyDescent="0.25">
      <c r="A64772" t="s">
        <v>78</v>
      </c>
      <c r="B64772" t="s">
        <v>77</v>
      </c>
      <c r="C64772" t="s">
        <v>74</v>
      </c>
      <c r="D64772" s="1">
        <v>44093</v>
      </c>
      <c r="E64772" s="1">
        <v>44092</v>
      </c>
      <c r="F64772">
        <v>44092</v>
      </c>
      <c r="G64772" t="s">
        <v>13</v>
      </c>
      <c r="H64772" t="s">
        <v>75</v>
      </c>
      <c r="I64772" t="s">
        <v>76</v>
      </c>
      <c r="J64772" t="s">
        <v>14</v>
      </c>
      <c r="K64772" t="s">
        <v>22</v>
      </c>
      <c r="L64772" t="s">
        <v>79</v>
      </c>
      <c r="M64772" t="s">
        <v>20</v>
      </c>
      <c r="N64772">
        <v>-2891.3789774893999</v>
      </c>
    </row>
    <row r="64773" spans="1:14" x14ac:dyDescent="0.25">
      <c r="A64773" t="s">
        <v>78</v>
      </c>
      <c r="B64773" t="s">
        <v>77</v>
      </c>
      <c r="C64773" t="s">
        <v>74</v>
      </c>
      <c r="D64773" s="1">
        <v>44093</v>
      </c>
      <c r="E64773" s="1">
        <v>44092</v>
      </c>
      <c r="F64773">
        <v>44092</v>
      </c>
      <c r="G64773" t="s">
        <v>13</v>
      </c>
      <c r="H64773" t="s">
        <v>75</v>
      </c>
      <c r="I64773" t="s">
        <v>76</v>
      </c>
      <c r="J64773" t="s">
        <v>14</v>
      </c>
      <c r="K64773" t="s">
        <v>30</v>
      </c>
      <c r="L64773" t="s">
        <v>113</v>
      </c>
      <c r="M64773" t="s">
        <v>20</v>
      </c>
      <c r="N64773">
        <v>-746.35105068715234</v>
      </c>
    </row>
    <row r="64774" spans="1:14" x14ac:dyDescent="0.25">
      <c r="A64774" t="s">
        <v>78</v>
      </c>
      <c r="B64774" t="s">
        <v>77</v>
      </c>
      <c r="C64774" t="s">
        <v>74</v>
      </c>
      <c r="D64774" s="1">
        <v>44093</v>
      </c>
      <c r="E64774" s="1">
        <v>44092</v>
      </c>
      <c r="F64774">
        <v>44092</v>
      </c>
      <c r="G64774" t="s">
        <v>13</v>
      </c>
      <c r="H64774" t="s">
        <v>75</v>
      </c>
      <c r="I64774" t="s">
        <v>76</v>
      </c>
      <c r="J64774" t="s">
        <v>18</v>
      </c>
      <c r="K64774" t="s">
        <v>22</v>
      </c>
      <c r="L64774" t="s">
        <v>79</v>
      </c>
      <c r="M64774" t="s">
        <v>20</v>
      </c>
      <c r="N64774">
        <v>2682.1423731786726</v>
      </c>
    </row>
    <row r="64775" spans="1:14" x14ac:dyDescent="0.25">
      <c r="A64775" t="s">
        <v>78</v>
      </c>
      <c r="B64775" t="s">
        <v>77</v>
      </c>
      <c r="C64775" t="s">
        <v>74</v>
      </c>
      <c r="D64775" s="1">
        <v>44093</v>
      </c>
      <c r="E64775" s="1">
        <v>44092</v>
      </c>
      <c r="F64775">
        <v>44092</v>
      </c>
      <c r="G64775" t="s">
        <v>13</v>
      </c>
      <c r="H64775" t="s">
        <v>75</v>
      </c>
      <c r="I64775" t="s">
        <v>76</v>
      </c>
      <c r="J64775" t="s">
        <v>18</v>
      </c>
      <c r="K64775" t="s">
        <v>64</v>
      </c>
      <c r="L64775" t="s">
        <v>81</v>
      </c>
      <c r="M64775" t="s">
        <v>20</v>
      </c>
      <c r="N64775">
        <v>386.74995712604215</v>
      </c>
    </row>
    <row r="64776" spans="1:14" x14ac:dyDescent="0.25">
      <c r="A64776" t="s">
        <v>78</v>
      </c>
      <c r="B64776" t="s">
        <v>77</v>
      </c>
      <c r="C64776" t="s">
        <v>74</v>
      </c>
      <c r="D64776" s="1">
        <v>44093</v>
      </c>
      <c r="E64776" s="1">
        <v>44092</v>
      </c>
      <c r="F64776">
        <v>44092</v>
      </c>
      <c r="G64776" t="s">
        <v>13</v>
      </c>
      <c r="H64776" t="s">
        <v>75</v>
      </c>
      <c r="I64776" t="s">
        <v>76</v>
      </c>
      <c r="J64776" t="s">
        <v>14</v>
      </c>
      <c r="K64776" t="s">
        <v>22</v>
      </c>
      <c r="L64776" t="s">
        <v>79</v>
      </c>
      <c r="M64776" t="s">
        <v>20</v>
      </c>
      <c r="N64776">
        <v>-6253.8126312524764</v>
      </c>
    </row>
    <row r="64777" spans="1:14" x14ac:dyDescent="0.25">
      <c r="A64777" t="s">
        <v>78</v>
      </c>
      <c r="B64777" t="s">
        <v>77</v>
      </c>
      <c r="C64777" t="s">
        <v>74</v>
      </c>
      <c r="D64777" s="1">
        <v>44093</v>
      </c>
      <c r="E64777" s="1">
        <v>44092</v>
      </c>
      <c r="F64777">
        <v>44092</v>
      </c>
      <c r="G64777" t="s">
        <v>13</v>
      </c>
      <c r="H64777" t="s">
        <v>75</v>
      </c>
      <c r="I64777" t="s">
        <v>76</v>
      </c>
      <c r="J64777" t="s">
        <v>14</v>
      </c>
      <c r="K64777" t="s">
        <v>32</v>
      </c>
      <c r="L64777" t="s">
        <v>119</v>
      </c>
      <c r="M64777" t="s">
        <v>20</v>
      </c>
      <c r="N64777">
        <v>-954.19608195762441</v>
      </c>
    </row>
    <row r="64778" spans="1:14" x14ac:dyDescent="0.25">
      <c r="A64778" t="s">
        <v>78</v>
      </c>
      <c r="B64778" t="s">
        <v>77</v>
      </c>
      <c r="C64778" t="s">
        <v>74</v>
      </c>
      <c r="D64778" s="1">
        <v>44093</v>
      </c>
      <c r="E64778" s="1">
        <v>44092</v>
      </c>
      <c r="F64778">
        <v>44092</v>
      </c>
      <c r="G64778" t="s">
        <v>13</v>
      </c>
      <c r="H64778" t="s">
        <v>75</v>
      </c>
      <c r="I64778" t="s">
        <v>76</v>
      </c>
      <c r="J64778" t="s">
        <v>18</v>
      </c>
      <c r="K64778" t="s">
        <v>22</v>
      </c>
      <c r="L64778" t="s">
        <v>79</v>
      </c>
      <c r="M64778" t="s">
        <v>20</v>
      </c>
      <c r="N64778">
        <v>2617.922500701995</v>
      </c>
    </row>
    <row r="64779" spans="1:14" x14ac:dyDescent="0.25">
      <c r="A64779" t="s">
        <v>78</v>
      </c>
      <c r="B64779" t="s">
        <v>77</v>
      </c>
      <c r="C64779" t="s">
        <v>74</v>
      </c>
      <c r="D64779" s="1">
        <v>44093</v>
      </c>
      <c r="E64779" s="1">
        <v>44092</v>
      </c>
      <c r="F64779">
        <v>44092</v>
      </c>
      <c r="G64779" t="s">
        <v>13</v>
      </c>
      <c r="H64779" t="s">
        <v>75</v>
      </c>
      <c r="I64779" t="s">
        <v>76</v>
      </c>
      <c r="J64779" t="s">
        <v>18</v>
      </c>
      <c r="K64779" t="s">
        <v>64</v>
      </c>
      <c r="L64779" t="s">
        <v>81</v>
      </c>
      <c r="M64779" t="s">
        <v>20</v>
      </c>
      <c r="N64779">
        <v>1485.6794092657278</v>
      </c>
    </row>
    <row r="64780" spans="1:14" x14ac:dyDescent="0.25">
      <c r="A64780" t="s">
        <v>78</v>
      </c>
      <c r="B64780" t="s">
        <v>77</v>
      </c>
      <c r="C64780" t="s">
        <v>74</v>
      </c>
      <c r="D64780" s="1">
        <v>44093</v>
      </c>
      <c r="E64780" s="1">
        <v>44092</v>
      </c>
      <c r="F64780">
        <v>44092</v>
      </c>
      <c r="G64780" t="s">
        <v>13</v>
      </c>
      <c r="H64780" t="s">
        <v>75</v>
      </c>
      <c r="I64780" t="s">
        <v>76</v>
      </c>
      <c r="J64780" t="s">
        <v>14</v>
      </c>
      <c r="K64780" t="s">
        <v>24</v>
      </c>
      <c r="L64780" t="s">
        <v>82</v>
      </c>
      <c r="M64780" t="s">
        <v>20</v>
      </c>
      <c r="N64780">
        <v>-287.47040942296735</v>
      </c>
    </row>
    <row r="64781" spans="1:14" x14ac:dyDescent="0.25">
      <c r="A64781" t="s">
        <v>78</v>
      </c>
      <c r="B64781" t="s">
        <v>77</v>
      </c>
      <c r="C64781" t="s">
        <v>74</v>
      </c>
      <c r="D64781" s="1">
        <v>44093</v>
      </c>
      <c r="E64781" s="1">
        <v>44092</v>
      </c>
      <c r="F64781">
        <v>44092</v>
      </c>
      <c r="G64781" t="s">
        <v>13</v>
      </c>
      <c r="H64781" t="s">
        <v>75</v>
      </c>
      <c r="I64781" t="s">
        <v>76</v>
      </c>
      <c r="J64781" t="s">
        <v>18</v>
      </c>
      <c r="K64781" t="s">
        <v>64</v>
      </c>
      <c r="L64781" t="s">
        <v>81</v>
      </c>
      <c r="M64781" t="s">
        <v>20</v>
      </c>
      <c r="N64781">
        <v>87.422467803583856</v>
      </c>
    </row>
    <row r="64782" spans="1:14" x14ac:dyDescent="0.25">
      <c r="A64782" t="s">
        <v>78</v>
      </c>
      <c r="B64782" t="s">
        <v>77</v>
      </c>
      <c r="C64782" t="s">
        <v>74</v>
      </c>
      <c r="D64782" s="1">
        <v>44093</v>
      </c>
      <c r="E64782" s="1">
        <v>44092</v>
      </c>
      <c r="F64782">
        <v>44092</v>
      </c>
      <c r="G64782" t="s">
        <v>13</v>
      </c>
      <c r="H64782" t="s">
        <v>75</v>
      </c>
      <c r="I64782" t="s">
        <v>76</v>
      </c>
      <c r="J64782" t="s">
        <v>18</v>
      </c>
      <c r="K64782" t="s">
        <v>64</v>
      </c>
      <c r="L64782" t="s">
        <v>81</v>
      </c>
      <c r="M64782" t="s">
        <v>20</v>
      </c>
      <c r="N64782">
        <v>1423.6235513291433</v>
      </c>
    </row>
    <row r="64783" spans="1:14" x14ac:dyDescent="0.25">
      <c r="A64783" t="s">
        <v>78</v>
      </c>
      <c r="B64783" t="s">
        <v>77</v>
      </c>
      <c r="C64783" t="s">
        <v>74</v>
      </c>
      <c r="D64783" s="1">
        <v>44093</v>
      </c>
      <c r="E64783" s="1">
        <v>44092</v>
      </c>
      <c r="F64783">
        <v>44092</v>
      </c>
      <c r="G64783" t="s">
        <v>13</v>
      </c>
      <c r="H64783" t="s">
        <v>75</v>
      </c>
      <c r="I64783" t="s">
        <v>76</v>
      </c>
      <c r="J64783" t="s">
        <v>14</v>
      </c>
      <c r="K64783" t="s">
        <v>29</v>
      </c>
      <c r="L64783" t="s">
        <v>94</v>
      </c>
      <c r="M64783" t="s">
        <v>20</v>
      </c>
      <c r="N64783">
        <v>-766.95910260273388</v>
      </c>
    </row>
    <row r="64784" spans="1:14" x14ac:dyDescent="0.25">
      <c r="A64784" t="s">
        <v>78</v>
      </c>
      <c r="B64784" t="s">
        <v>77</v>
      </c>
      <c r="C64784" t="s">
        <v>74</v>
      </c>
      <c r="D64784" s="1">
        <v>44093</v>
      </c>
      <c r="E64784" s="1">
        <v>44092</v>
      </c>
      <c r="F64784">
        <v>44092</v>
      </c>
      <c r="G64784" t="s">
        <v>13</v>
      </c>
      <c r="H64784" t="s">
        <v>75</v>
      </c>
      <c r="I64784" t="s">
        <v>76</v>
      </c>
      <c r="J64784" t="s">
        <v>18</v>
      </c>
      <c r="K64784" t="s">
        <v>64</v>
      </c>
      <c r="L64784" t="s">
        <v>81</v>
      </c>
      <c r="M64784" t="s">
        <v>20</v>
      </c>
      <c r="N64784">
        <v>1484.58530155936</v>
      </c>
    </row>
    <row r="64785" spans="1:14" x14ac:dyDescent="0.25">
      <c r="A64785" t="s">
        <v>78</v>
      </c>
      <c r="B64785" t="s">
        <v>77</v>
      </c>
      <c r="C64785" t="s">
        <v>74</v>
      </c>
      <c r="D64785" s="1">
        <v>44093</v>
      </c>
      <c r="E64785" s="1">
        <v>44092</v>
      </c>
      <c r="F64785">
        <v>44092</v>
      </c>
      <c r="G64785" t="s">
        <v>13</v>
      </c>
      <c r="H64785" t="s">
        <v>75</v>
      </c>
      <c r="I64785" t="s">
        <v>76</v>
      </c>
      <c r="J64785" t="s">
        <v>18</v>
      </c>
      <c r="K64785" t="s">
        <v>31</v>
      </c>
      <c r="L64785" t="s">
        <v>119</v>
      </c>
      <c r="M64785" t="s">
        <v>20</v>
      </c>
      <c r="N64785">
        <v>368.50130544802147</v>
      </c>
    </row>
    <row r="64786" spans="1:14" x14ac:dyDescent="0.25">
      <c r="A64786" t="s">
        <v>78</v>
      </c>
      <c r="B64786" t="s">
        <v>77</v>
      </c>
      <c r="C64786" t="s">
        <v>74</v>
      </c>
      <c r="D64786" s="1">
        <v>44093</v>
      </c>
      <c r="E64786" s="1">
        <v>44092</v>
      </c>
      <c r="F64786">
        <v>44092</v>
      </c>
      <c r="G64786" t="s">
        <v>13</v>
      </c>
      <c r="H64786" t="s">
        <v>75</v>
      </c>
      <c r="I64786" t="s">
        <v>76</v>
      </c>
      <c r="J64786" t="s">
        <v>14</v>
      </c>
      <c r="K64786" t="s">
        <v>31</v>
      </c>
      <c r="L64786" t="s">
        <v>119</v>
      </c>
      <c r="M64786" t="s">
        <v>20</v>
      </c>
      <c r="N64786">
        <v>-840.50317947009967</v>
      </c>
    </row>
    <row r="64787" spans="1:14" x14ac:dyDescent="0.25">
      <c r="A64787" t="s">
        <v>78</v>
      </c>
      <c r="B64787" t="s">
        <v>77</v>
      </c>
      <c r="C64787" t="s">
        <v>74</v>
      </c>
      <c r="D64787" s="1">
        <v>44093</v>
      </c>
      <c r="E64787" s="1">
        <v>44092</v>
      </c>
      <c r="F64787">
        <v>44092</v>
      </c>
      <c r="G64787" t="s">
        <v>13</v>
      </c>
      <c r="H64787" t="s">
        <v>75</v>
      </c>
      <c r="I64787" t="s">
        <v>76</v>
      </c>
      <c r="J64787" t="s">
        <v>18</v>
      </c>
      <c r="K64787" t="s">
        <v>64</v>
      </c>
      <c r="L64787" t="s">
        <v>81</v>
      </c>
      <c r="M64787" t="s">
        <v>20</v>
      </c>
      <c r="N64787">
        <v>1336.6408794909717</v>
      </c>
    </row>
    <row r="64788" spans="1:14" x14ac:dyDescent="0.25">
      <c r="A64788" t="s">
        <v>78</v>
      </c>
      <c r="B64788" t="s">
        <v>77</v>
      </c>
      <c r="C64788" t="s">
        <v>74</v>
      </c>
      <c r="D64788" s="1">
        <v>44093</v>
      </c>
      <c r="E64788" s="1">
        <v>44092</v>
      </c>
      <c r="F64788">
        <v>44092</v>
      </c>
      <c r="G64788" t="s">
        <v>13</v>
      </c>
      <c r="H64788" t="s">
        <v>75</v>
      </c>
      <c r="I64788" t="s">
        <v>76</v>
      </c>
      <c r="J64788" t="s">
        <v>18</v>
      </c>
      <c r="K64788" t="s">
        <v>23</v>
      </c>
      <c r="L64788" t="s">
        <v>98</v>
      </c>
      <c r="M64788" t="s">
        <v>20</v>
      </c>
      <c r="N64788">
        <v>1194.9005262565981</v>
      </c>
    </row>
    <row r="64789" spans="1:14" x14ac:dyDescent="0.25">
      <c r="A64789" t="s">
        <v>78</v>
      </c>
      <c r="B64789" t="s">
        <v>77</v>
      </c>
      <c r="C64789" t="s">
        <v>74</v>
      </c>
      <c r="D64789" s="1">
        <v>44093</v>
      </c>
      <c r="E64789" s="1">
        <v>44092</v>
      </c>
      <c r="F64789">
        <v>44092</v>
      </c>
      <c r="G64789" t="s">
        <v>13</v>
      </c>
      <c r="H64789" t="s">
        <v>75</v>
      </c>
      <c r="I64789" t="s">
        <v>76</v>
      </c>
      <c r="J64789" t="s">
        <v>14</v>
      </c>
      <c r="K64789" t="s">
        <v>21</v>
      </c>
      <c r="L64789" t="s">
        <v>95</v>
      </c>
      <c r="M64789" t="s">
        <v>20</v>
      </c>
      <c r="N64789">
        <v>-0.57378696384930672</v>
      </c>
    </row>
    <row r="64790" spans="1:14" x14ac:dyDescent="0.25">
      <c r="A64790" t="s">
        <v>78</v>
      </c>
      <c r="B64790" t="s">
        <v>77</v>
      </c>
      <c r="C64790" t="s">
        <v>74</v>
      </c>
      <c r="D64790" s="1">
        <v>44093</v>
      </c>
      <c r="E64790" s="1">
        <v>44092</v>
      </c>
      <c r="F64790">
        <v>44092</v>
      </c>
      <c r="G64790" t="s">
        <v>13</v>
      </c>
      <c r="H64790" t="s">
        <v>75</v>
      </c>
      <c r="I64790" t="s">
        <v>76</v>
      </c>
      <c r="J64790" t="s">
        <v>18</v>
      </c>
      <c r="K64790" t="s">
        <v>64</v>
      </c>
      <c r="L64790" t="s">
        <v>81</v>
      </c>
      <c r="M64790" t="s">
        <v>20</v>
      </c>
      <c r="N64790">
        <v>129.40832067205534</v>
      </c>
    </row>
    <row r="64791" spans="1:14" x14ac:dyDescent="0.25">
      <c r="A64791" t="s">
        <v>78</v>
      </c>
      <c r="B64791" t="s">
        <v>77</v>
      </c>
      <c r="C64791" t="s">
        <v>74</v>
      </c>
      <c r="D64791" s="1">
        <v>44093</v>
      </c>
      <c r="E64791" s="1">
        <v>44092</v>
      </c>
      <c r="F64791">
        <v>44092</v>
      </c>
      <c r="G64791" t="s">
        <v>13</v>
      </c>
      <c r="H64791" t="s">
        <v>75</v>
      </c>
      <c r="I64791" t="s">
        <v>76</v>
      </c>
      <c r="J64791" t="s">
        <v>18</v>
      </c>
      <c r="K64791" t="s">
        <v>61</v>
      </c>
      <c r="L64791" t="s">
        <v>109</v>
      </c>
      <c r="M64791" t="s">
        <v>20</v>
      </c>
      <c r="N64791">
        <v>420.35864031484545</v>
      </c>
    </row>
    <row r="64792" spans="1:14" x14ac:dyDescent="0.25">
      <c r="A64792" t="s">
        <v>78</v>
      </c>
      <c r="B64792" t="s">
        <v>77</v>
      </c>
      <c r="C64792" t="s">
        <v>74</v>
      </c>
      <c r="D64792" s="1">
        <v>44093</v>
      </c>
      <c r="E64792" s="1">
        <v>44092</v>
      </c>
      <c r="F64792">
        <v>44092</v>
      </c>
      <c r="G64792" t="s">
        <v>13</v>
      </c>
      <c r="H64792" t="s">
        <v>75</v>
      </c>
      <c r="I64792" t="s">
        <v>76</v>
      </c>
      <c r="J64792" t="s">
        <v>14</v>
      </c>
      <c r="K64792" t="s">
        <v>23</v>
      </c>
      <c r="L64792" t="s">
        <v>98</v>
      </c>
      <c r="M64792" t="s">
        <v>20</v>
      </c>
      <c r="N64792">
        <v>-593.82309904768465</v>
      </c>
    </row>
    <row r="64793" spans="1:14" x14ac:dyDescent="0.25">
      <c r="A64793" t="s">
        <v>78</v>
      </c>
      <c r="B64793" t="s">
        <v>77</v>
      </c>
      <c r="C64793" t="s">
        <v>74</v>
      </c>
      <c r="D64793" s="1">
        <v>44093</v>
      </c>
      <c r="E64793" s="1">
        <v>44092</v>
      </c>
      <c r="F64793">
        <v>44092</v>
      </c>
      <c r="G64793" t="s">
        <v>13</v>
      </c>
      <c r="H64793" t="s">
        <v>75</v>
      </c>
      <c r="I64793" t="s">
        <v>76</v>
      </c>
      <c r="J64793" t="s">
        <v>18</v>
      </c>
      <c r="K64793" t="s">
        <v>64</v>
      </c>
      <c r="L64793" t="s">
        <v>81</v>
      </c>
      <c r="M64793" t="s">
        <v>20</v>
      </c>
      <c r="N64793">
        <v>2598.1608432737585</v>
      </c>
    </row>
    <row r="64794" spans="1:14" x14ac:dyDescent="0.25">
      <c r="A64794" t="s">
        <v>78</v>
      </c>
      <c r="B64794" t="s">
        <v>77</v>
      </c>
      <c r="C64794" t="s">
        <v>74</v>
      </c>
      <c r="D64794" s="1">
        <v>44093</v>
      </c>
      <c r="E64794" s="1">
        <v>44092</v>
      </c>
      <c r="F64794">
        <v>44092</v>
      </c>
      <c r="G64794" t="s">
        <v>13</v>
      </c>
      <c r="H64794" t="s">
        <v>75</v>
      </c>
      <c r="I64794" t="s">
        <v>76</v>
      </c>
      <c r="J64794" t="s">
        <v>18</v>
      </c>
      <c r="K64794" t="s">
        <v>55</v>
      </c>
      <c r="L64794" t="s">
        <v>110</v>
      </c>
      <c r="M64794" t="s">
        <v>20</v>
      </c>
      <c r="N64794">
        <v>6533.44913987778</v>
      </c>
    </row>
    <row r="64795" spans="1:14" x14ac:dyDescent="0.25">
      <c r="A64795" t="s">
        <v>78</v>
      </c>
      <c r="B64795" t="s">
        <v>77</v>
      </c>
      <c r="C64795" t="s">
        <v>74</v>
      </c>
      <c r="D64795" s="1">
        <v>44093</v>
      </c>
      <c r="E64795" s="1">
        <v>44092</v>
      </c>
      <c r="F64795">
        <v>44092</v>
      </c>
      <c r="G64795" t="s">
        <v>13</v>
      </c>
      <c r="H64795" t="s">
        <v>75</v>
      </c>
      <c r="I64795" t="s">
        <v>76</v>
      </c>
      <c r="J64795" t="s">
        <v>14</v>
      </c>
      <c r="K64795" t="s">
        <v>23</v>
      </c>
      <c r="L64795" t="s">
        <v>98</v>
      </c>
      <c r="M64795" t="s">
        <v>20</v>
      </c>
      <c r="N64795">
        <v>-4026.3771921519246</v>
      </c>
    </row>
    <row r="64796" spans="1:14" x14ac:dyDescent="0.25">
      <c r="A64796" t="s">
        <v>78</v>
      </c>
      <c r="B64796" t="s">
        <v>77</v>
      </c>
      <c r="C64796" t="s">
        <v>74</v>
      </c>
      <c r="D64796" s="1">
        <v>44093</v>
      </c>
      <c r="E64796" s="1">
        <v>44092</v>
      </c>
      <c r="F64796">
        <v>44092</v>
      </c>
      <c r="G64796" t="s">
        <v>13</v>
      </c>
      <c r="H64796" t="s">
        <v>75</v>
      </c>
      <c r="I64796" t="s">
        <v>76</v>
      </c>
      <c r="J64796" t="s">
        <v>18</v>
      </c>
      <c r="K64796" t="s">
        <v>64</v>
      </c>
      <c r="L64796" t="s">
        <v>81</v>
      </c>
      <c r="M64796" t="s">
        <v>20</v>
      </c>
      <c r="N64796">
        <v>2608.699438505585</v>
      </c>
    </row>
    <row r="64797" spans="1:14" x14ac:dyDescent="0.25">
      <c r="A64797" t="s">
        <v>78</v>
      </c>
      <c r="B64797" t="s">
        <v>77</v>
      </c>
      <c r="C64797" t="s">
        <v>74</v>
      </c>
      <c r="D64797" s="1">
        <v>44093</v>
      </c>
      <c r="E64797" s="1">
        <v>44092</v>
      </c>
      <c r="F64797">
        <v>44092</v>
      </c>
      <c r="G64797" t="s">
        <v>13</v>
      </c>
      <c r="H64797" t="s">
        <v>75</v>
      </c>
      <c r="I64797" t="s">
        <v>76</v>
      </c>
      <c r="J64797" t="s">
        <v>18</v>
      </c>
      <c r="K64797" t="s">
        <v>55</v>
      </c>
      <c r="L64797" t="s">
        <v>110</v>
      </c>
      <c r="M64797" t="s">
        <v>20</v>
      </c>
      <c r="N64797">
        <v>2411.1027806307693</v>
      </c>
    </row>
    <row r="64798" spans="1:14" x14ac:dyDescent="0.25">
      <c r="A64798" t="s">
        <v>78</v>
      </c>
      <c r="B64798" t="s">
        <v>77</v>
      </c>
      <c r="C64798" t="s">
        <v>74</v>
      </c>
      <c r="D64798" s="1">
        <v>44093</v>
      </c>
      <c r="E64798" s="1">
        <v>44092</v>
      </c>
      <c r="F64798">
        <v>44092</v>
      </c>
      <c r="G64798" t="s">
        <v>13</v>
      </c>
      <c r="H64798" t="s">
        <v>75</v>
      </c>
      <c r="I64798" t="s">
        <v>76</v>
      </c>
      <c r="J64798" t="s">
        <v>14</v>
      </c>
      <c r="K64798" t="s">
        <v>69</v>
      </c>
      <c r="L64798" t="s">
        <v>119</v>
      </c>
      <c r="M64798" t="s">
        <v>20</v>
      </c>
      <c r="N64798">
        <v>-12.729358342253095</v>
      </c>
    </row>
    <row r="64799" spans="1:14" x14ac:dyDescent="0.25">
      <c r="A64799" t="s">
        <v>78</v>
      </c>
      <c r="B64799" t="s">
        <v>77</v>
      </c>
      <c r="C64799" t="s">
        <v>74</v>
      </c>
      <c r="D64799" s="1">
        <v>44093</v>
      </c>
      <c r="E64799" s="1">
        <v>44092</v>
      </c>
      <c r="F64799">
        <v>44092</v>
      </c>
      <c r="G64799" t="s">
        <v>13</v>
      </c>
      <c r="H64799" t="s">
        <v>75</v>
      </c>
      <c r="I64799" t="s">
        <v>76</v>
      </c>
      <c r="J64799" t="s">
        <v>18</v>
      </c>
      <c r="K64799" t="s">
        <v>64</v>
      </c>
      <c r="L64799" t="s">
        <v>81</v>
      </c>
      <c r="M64799" t="s">
        <v>20</v>
      </c>
      <c r="N64799">
        <v>692.67859021705783</v>
      </c>
    </row>
    <row r="64800" spans="1:14" x14ac:dyDescent="0.25">
      <c r="A64800" t="s">
        <v>78</v>
      </c>
      <c r="B64800" t="s">
        <v>77</v>
      </c>
      <c r="C64800" t="s">
        <v>74</v>
      </c>
      <c r="D64800" s="1">
        <v>44093</v>
      </c>
      <c r="E64800" s="1">
        <v>44092</v>
      </c>
      <c r="F64800">
        <v>44092</v>
      </c>
      <c r="G64800" t="s">
        <v>13</v>
      </c>
      <c r="H64800" t="s">
        <v>75</v>
      </c>
      <c r="I64800" t="s">
        <v>76</v>
      </c>
      <c r="J64800" t="s">
        <v>18</v>
      </c>
      <c r="K64800" t="s">
        <v>55</v>
      </c>
      <c r="L64800" t="s">
        <v>110</v>
      </c>
      <c r="M64800" t="s">
        <v>20</v>
      </c>
      <c r="N64800">
        <v>233.74225614272046</v>
      </c>
    </row>
    <row r="64801" spans="1:14" x14ac:dyDescent="0.25">
      <c r="A64801" t="s">
        <v>78</v>
      </c>
      <c r="B64801" t="s">
        <v>77</v>
      </c>
      <c r="C64801" t="s">
        <v>74</v>
      </c>
      <c r="D64801" s="1">
        <v>44093</v>
      </c>
      <c r="E64801" s="1">
        <v>44092</v>
      </c>
      <c r="F64801">
        <v>44092</v>
      </c>
      <c r="G64801" t="s">
        <v>13</v>
      </c>
      <c r="H64801" t="s">
        <v>75</v>
      </c>
      <c r="I64801" t="s">
        <v>76</v>
      </c>
      <c r="J64801" t="s">
        <v>14</v>
      </c>
      <c r="K64801" t="s">
        <v>26</v>
      </c>
      <c r="L64801" t="s">
        <v>107</v>
      </c>
      <c r="M64801" t="s">
        <v>20</v>
      </c>
      <c r="N64801">
        <v>-5549.3260557988742</v>
      </c>
    </row>
    <row r="64802" spans="1:14" x14ac:dyDescent="0.25">
      <c r="A64802" t="s">
        <v>78</v>
      </c>
      <c r="B64802" t="s">
        <v>77</v>
      </c>
      <c r="C64802" t="s">
        <v>74</v>
      </c>
      <c r="D64802" s="1">
        <v>44093</v>
      </c>
      <c r="E64802" s="1">
        <v>44092</v>
      </c>
      <c r="F64802">
        <v>44092</v>
      </c>
      <c r="G64802" t="s">
        <v>13</v>
      </c>
      <c r="H64802" t="s">
        <v>75</v>
      </c>
      <c r="I64802" t="s">
        <v>76</v>
      </c>
      <c r="J64802" t="s">
        <v>18</v>
      </c>
      <c r="K64802" t="s">
        <v>64</v>
      </c>
      <c r="L64802" t="s">
        <v>81</v>
      </c>
      <c r="M64802" t="s">
        <v>20</v>
      </c>
      <c r="N64802">
        <v>1077.6089609372086</v>
      </c>
    </row>
    <row r="64803" spans="1:14" x14ac:dyDescent="0.25">
      <c r="A64803" t="s">
        <v>78</v>
      </c>
      <c r="B64803" t="s">
        <v>77</v>
      </c>
      <c r="C64803" t="s">
        <v>74</v>
      </c>
      <c r="D64803" s="1">
        <v>44096</v>
      </c>
      <c r="E64803" s="1">
        <v>44095</v>
      </c>
      <c r="F64803">
        <v>44092</v>
      </c>
      <c r="G64803" t="s">
        <v>13</v>
      </c>
      <c r="H64803" t="s">
        <v>75</v>
      </c>
      <c r="I64803" t="s">
        <v>76</v>
      </c>
      <c r="J64803" t="s">
        <v>14</v>
      </c>
      <c r="K64803" t="s">
        <v>33</v>
      </c>
      <c r="L64803" t="s">
        <v>119</v>
      </c>
      <c r="M64803" t="s">
        <v>16</v>
      </c>
      <c r="N64803">
        <v>-2.6352422420323736</v>
      </c>
    </row>
    <row r="64804" spans="1:14" x14ac:dyDescent="0.25">
      <c r="A64804" t="s">
        <v>78</v>
      </c>
      <c r="B64804" t="s">
        <v>77</v>
      </c>
      <c r="C64804" t="s">
        <v>74</v>
      </c>
      <c r="D64804" s="1">
        <v>44096</v>
      </c>
      <c r="E64804" s="1">
        <v>44095</v>
      </c>
      <c r="F64804">
        <v>44092</v>
      </c>
      <c r="G64804" t="s">
        <v>13</v>
      </c>
      <c r="H64804" t="s">
        <v>75</v>
      </c>
      <c r="I64804" t="s">
        <v>76</v>
      </c>
      <c r="J64804" t="s">
        <v>18</v>
      </c>
      <c r="K64804" t="s">
        <v>15</v>
      </c>
      <c r="L64804" t="s">
        <v>84</v>
      </c>
      <c r="M64804" t="s">
        <v>16</v>
      </c>
      <c r="N64804">
        <v>781.2186866277907</v>
      </c>
    </row>
    <row r="64805" spans="1:14" x14ac:dyDescent="0.25">
      <c r="A64805" t="s">
        <v>78</v>
      </c>
      <c r="B64805" t="s">
        <v>77</v>
      </c>
      <c r="C64805" t="s">
        <v>74</v>
      </c>
      <c r="D64805" s="1">
        <v>44096</v>
      </c>
      <c r="E64805" s="1">
        <v>44095</v>
      </c>
      <c r="F64805">
        <v>44095</v>
      </c>
      <c r="G64805" t="s">
        <v>13</v>
      </c>
      <c r="H64805" t="s">
        <v>75</v>
      </c>
      <c r="I64805" t="s">
        <v>76</v>
      </c>
      <c r="J64805" t="s">
        <v>14</v>
      </c>
      <c r="K64805" t="s">
        <v>22</v>
      </c>
      <c r="L64805" t="s">
        <v>79</v>
      </c>
      <c r="M64805" t="s">
        <v>20</v>
      </c>
      <c r="N64805">
        <v>-3163.0441381957007</v>
      </c>
    </row>
    <row r="64806" spans="1:14" x14ac:dyDescent="0.25">
      <c r="A64806" t="s">
        <v>78</v>
      </c>
      <c r="B64806" t="s">
        <v>77</v>
      </c>
      <c r="C64806" t="s">
        <v>74</v>
      </c>
      <c r="D64806" s="1">
        <v>44096</v>
      </c>
      <c r="E64806" s="1">
        <v>44095</v>
      </c>
      <c r="F64806">
        <v>44095</v>
      </c>
      <c r="G64806" t="s">
        <v>13</v>
      </c>
      <c r="H64806" t="s">
        <v>75</v>
      </c>
      <c r="I64806" t="s">
        <v>76</v>
      </c>
      <c r="J64806" t="s">
        <v>18</v>
      </c>
      <c r="K64806" t="s">
        <v>22</v>
      </c>
      <c r="L64806" t="s">
        <v>79</v>
      </c>
      <c r="M64806" t="s">
        <v>20</v>
      </c>
      <c r="N64806">
        <v>3692.6130210085848</v>
      </c>
    </row>
    <row r="64807" spans="1:14" x14ac:dyDescent="0.25">
      <c r="A64807" t="s">
        <v>78</v>
      </c>
      <c r="B64807" t="s">
        <v>77</v>
      </c>
      <c r="C64807" t="s">
        <v>74</v>
      </c>
      <c r="D64807" s="1">
        <v>44096</v>
      </c>
      <c r="E64807" s="1">
        <v>44095</v>
      </c>
      <c r="F64807">
        <v>44095</v>
      </c>
      <c r="G64807" t="s">
        <v>13</v>
      </c>
      <c r="H64807" t="s">
        <v>75</v>
      </c>
      <c r="I64807" t="s">
        <v>76</v>
      </c>
      <c r="J64807" t="s">
        <v>18</v>
      </c>
      <c r="K64807" t="s">
        <v>64</v>
      </c>
      <c r="L64807" t="s">
        <v>81</v>
      </c>
      <c r="M64807" t="s">
        <v>20</v>
      </c>
      <c r="N64807">
        <v>67.767380197027521</v>
      </c>
    </row>
    <row r="64808" spans="1:14" x14ac:dyDescent="0.25">
      <c r="A64808" t="s">
        <v>78</v>
      </c>
      <c r="B64808" t="s">
        <v>77</v>
      </c>
      <c r="C64808" t="s">
        <v>74</v>
      </c>
      <c r="D64808" s="1">
        <v>44096</v>
      </c>
      <c r="E64808" s="1">
        <v>44095</v>
      </c>
      <c r="F64808">
        <v>44095</v>
      </c>
      <c r="G64808" t="s">
        <v>13</v>
      </c>
      <c r="H64808" t="s">
        <v>75</v>
      </c>
      <c r="I64808" t="s">
        <v>76</v>
      </c>
      <c r="J64808" t="s">
        <v>14</v>
      </c>
      <c r="K64808" t="s">
        <v>24</v>
      </c>
      <c r="L64808" t="s">
        <v>82</v>
      </c>
      <c r="M64808" t="s">
        <v>20</v>
      </c>
      <c r="N64808">
        <v>-652.57967844114114</v>
      </c>
    </row>
    <row r="64809" spans="1:14" x14ac:dyDescent="0.25">
      <c r="A64809" t="s">
        <v>78</v>
      </c>
      <c r="B64809" t="s">
        <v>77</v>
      </c>
      <c r="C64809" t="s">
        <v>74</v>
      </c>
      <c r="D64809" s="1">
        <v>44096</v>
      </c>
      <c r="E64809" s="1">
        <v>44095</v>
      </c>
      <c r="F64809">
        <v>44095</v>
      </c>
      <c r="G64809" t="s">
        <v>13</v>
      </c>
      <c r="H64809" t="s">
        <v>75</v>
      </c>
      <c r="I64809" t="s">
        <v>76</v>
      </c>
      <c r="J64809" t="s">
        <v>18</v>
      </c>
      <c r="K64809" t="s">
        <v>22</v>
      </c>
      <c r="L64809" t="s">
        <v>79</v>
      </c>
      <c r="M64809" t="s">
        <v>20</v>
      </c>
      <c r="N64809">
        <v>3935.0296165191044</v>
      </c>
    </row>
    <row r="64810" spans="1:14" x14ac:dyDescent="0.25">
      <c r="A64810" t="s">
        <v>78</v>
      </c>
      <c r="B64810" t="s">
        <v>77</v>
      </c>
      <c r="C64810" t="s">
        <v>74</v>
      </c>
      <c r="D64810" s="1">
        <v>44096</v>
      </c>
      <c r="E64810" s="1">
        <v>44095</v>
      </c>
      <c r="F64810">
        <v>44095</v>
      </c>
      <c r="G64810" t="s">
        <v>13</v>
      </c>
      <c r="H64810" t="s">
        <v>75</v>
      </c>
      <c r="I64810" t="s">
        <v>76</v>
      </c>
      <c r="J64810" t="s">
        <v>18</v>
      </c>
      <c r="K64810" t="s">
        <v>64</v>
      </c>
      <c r="L64810" t="s">
        <v>81</v>
      </c>
      <c r="M64810" t="s">
        <v>20</v>
      </c>
      <c r="N64810">
        <v>1047.1810576363696</v>
      </c>
    </row>
    <row r="64811" spans="1:14" x14ac:dyDescent="0.25">
      <c r="A64811" t="s">
        <v>78</v>
      </c>
      <c r="B64811" t="s">
        <v>77</v>
      </c>
      <c r="C64811" t="s">
        <v>74</v>
      </c>
      <c r="D64811" s="1">
        <v>44096</v>
      </c>
      <c r="E64811" s="1">
        <v>44095</v>
      </c>
      <c r="F64811">
        <v>44095</v>
      </c>
      <c r="G64811" t="s">
        <v>13</v>
      </c>
      <c r="H64811" t="s">
        <v>75</v>
      </c>
      <c r="I64811" t="s">
        <v>76</v>
      </c>
      <c r="J64811" t="s">
        <v>14</v>
      </c>
      <c r="K64811" t="s">
        <v>24</v>
      </c>
      <c r="L64811" t="s">
        <v>82</v>
      </c>
      <c r="M64811" t="s">
        <v>20</v>
      </c>
      <c r="N64811">
        <v>-4709.6243757586053</v>
      </c>
    </row>
    <row r="64812" spans="1:14" x14ac:dyDescent="0.25">
      <c r="A64812" t="s">
        <v>78</v>
      </c>
      <c r="B64812" t="s">
        <v>77</v>
      </c>
      <c r="C64812" t="s">
        <v>74</v>
      </c>
      <c r="D64812" s="1">
        <v>44096</v>
      </c>
      <c r="E64812" s="1">
        <v>44095</v>
      </c>
      <c r="F64812">
        <v>44095</v>
      </c>
      <c r="G64812" t="s">
        <v>13</v>
      </c>
      <c r="H64812" t="s">
        <v>75</v>
      </c>
      <c r="I64812" t="s">
        <v>76</v>
      </c>
      <c r="J64812" t="s">
        <v>18</v>
      </c>
      <c r="K64812" t="s">
        <v>22</v>
      </c>
      <c r="L64812" t="s">
        <v>79</v>
      </c>
      <c r="M64812" t="s">
        <v>20</v>
      </c>
      <c r="N64812">
        <v>2575.2125690482576</v>
      </c>
    </row>
    <row r="64813" spans="1:14" x14ac:dyDescent="0.25">
      <c r="A64813" t="s">
        <v>78</v>
      </c>
      <c r="B64813" t="s">
        <v>77</v>
      </c>
      <c r="C64813" t="s">
        <v>74</v>
      </c>
      <c r="D64813" s="1">
        <v>44096</v>
      </c>
      <c r="E64813" s="1">
        <v>44095</v>
      </c>
      <c r="F64813">
        <v>44095</v>
      </c>
      <c r="G64813" t="s">
        <v>13</v>
      </c>
      <c r="H64813" t="s">
        <v>75</v>
      </c>
      <c r="I64813" t="s">
        <v>76</v>
      </c>
      <c r="J64813" t="s">
        <v>18</v>
      </c>
      <c r="K64813" t="s">
        <v>31</v>
      </c>
      <c r="L64813" t="s">
        <v>119</v>
      </c>
      <c r="M64813" t="s">
        <v>20</v>
      </c>
      <c r="N64813">
        <v>55.388495857917071</v>
      </c>
    </row>
    <row r="64814" spans="1:14" x14ac:dyDescent="0.25">
      <c r="A64814" t="s">
        <v>78</v>
      </c>
      <c r="B64814" t="s">
        <v>77</v>
      </c>
      <c r="C64814" t="s">
        <v>74</v>
      </c>
      <c r="D64814" s="1">
        <v>44096</v>
      </c>
      <c r="E64814" s="1">
        <v>44095</v>
      </c>
      <c r="F64814">
        <v>44095</v>
      </c>
      <c r="G64814" t="s">
        <v>13</v>
      </c>
      <c r="H64814" t="s">
        <v>75</v>
      </c>
      <c r="I64814" t="s">
        <v>76</v>
      </c>
      <c r="J64814" t="s">
        <v>14</v>
      </c>
      <c r="K64814" t="s">
        <v>24</v>
      </c>
      <c r="L64814" t="s">
        <v>82</v>
      </c>
      <c r="M64814" t="s">
        <v>20</v>
      </c>
      <c r="N64814">
        <v>-613.02753619109183</v>
      </c>
    </row>
    <row r="64815" spans="1:14" x14ac:dyDescent="0.25">
      <c r="A64815" t="s">
        <v>78</v>
      </c>
      <c r="B64815" t="s">
        <v>77</v>
      </c>
      <c r="C64815" t="s">
        <v>74</v>
      </c>
      <c r="D64815" s="1">
        <v>44096</v>
      </c>
      <c r="E64815" s="1">
        <v>44095</v>
      </c>
      <c r="F64815">
        <v>44095</v>
      </c>
      <c r="G64815" t="s">
        <v>13</v>
      </c>
      <c r="H64815" t="s">
        <v>75</v>
      </c>
      <c r="I64815" t="s">
        <v>76</v>
      </c>
      <c r="J64815" t="s">
        <v>18</v>
      </c>
      <c r="K64815" t="s">
        <v>22</v>
      </c>
      <c r="L64815" t="s">
        <v>79</v>
      </c>
      <c r="M64815" t="s">
        <v>20</v>
      </c>
      <c r="N64815">
        <v>2926.8263507251522</v>
      </c>
    </row>
    <row r="64816" spans="1:14" x14ac:dyDescent="0.25">
      <c r="A64816" t="s">
        <v>78</v>
      </c>
      <c r="B64816" t="s">
        <v>77</v>
      </c>
      <c r="C64816" t="s">
        <v>74</v>
      </c>
      <c r="D64816" s="1">
        <v>44096</v>
      </c>
      <c r="E64816" s="1">
        <v>44095</v>
      </c>
      <c r="F64816">
        <v>44095</v>
      </c>
      <c r="G64816" t="s">
        <v>13</v>
      </c>
      <c r="H64816" t="s">
        <v>75</v>
      </c>
      <c r="I64816" t="s">
        <v>76</v>
      </c>
      <c r="J64816" t="s">
        <v>18</v>
      </c>
      <c r="K64816" t="s">
        <v>23</v>
      </c>
      <c r="L64816" t="s">
        <v>98</v>
      </c>
      <c r="M64816" t="s">
        <v>20</v>
      </c>
      <c r="N64816">
        <v>2534.7762146269802</v>
      </c>
    </row>
    <row r="64817" spans="1:14" x14ac:dyDescent="0.25">
      <c r="A64817" t="s">
        <v>78</v>
      </c>
      <c r="B64817" t="s">
        <v>77</v>
      </c>
      <c r="C64817" t="s">
        <v>74</v>
      </c>
      <c r="D64817" s="1">
        <v>44096</v>
      </c>
      <c r="E64817" s="1">
        <v>44095</v>
      </c>
      <c r="F64817">
        <v>44095</v>
      </c>
      <c r="G64817" t="s">
        <v>13</v>
      </c>
      <c r="H64817" t="s">
        <v>75</v>
      </c>
      <c r="I64817" t="s">
        <v>76</v>
      </c>
      <c r="J64817" t="s">
        <v>14</v>
      </c>
      <c r="K64817" t="s">
        <v>29</v>
      </c>
      <c r="L64817" t="s">
        <v>94</v>
      </c>
      <c r="M64817" t="s">
        <v>20</v>
      </c>
      <c r="N64817">
        <v>-637.9662661773441</v>
      </c>
    </row>
    <row r="64818" spans="1:14" x14ac:dyDescent="0.25">
      <c r="A64818" t="s">
        <v>78</v>
      </c>
      <c r="B64818" t="s">
        <v>77</v>
      </c>
      <c r="C64818" t="s">
        <v>74</v>
      </c>
      <c r="D64818" s="1">
        <v>44096</v>
      </c>
      <c r="E64818" s="1">
        <v>44095</v>
      </c>
      <c r="F64818">
        <v>44095</v>
      </c>
      <c r="G64818" t="s">
        <v>13</v>
      </c>
      <c r="H64818" t="s">
        <v>75</v>
      </c>
      <c r="I64818" t="s">
        <v>76</v>
      </c>
      <c r="J64818" t="s">
        <v>18</v>
      </c>
      <c r="K64818" t="s">
        <v>22</v>
      </c>
      <c r="L64818" t="s">
        <v>79</v>
      </c>
      <c r="M64818" t="s">
        <v>20</v>
      </c>
      <c r="N64818">
        <v>1676.3114505172211</v>
      </c>
    </row>
    <row r="64819" spans="1:14" x14ac:dyDescent="0.25">
      <c r="A64819" t="s">
        <v>78</v>
      </c>
      <c r="B64819" t="s">
        <v>77</v>
      </c>
      <c r="C64819" t="s">
        <v>74</v>
      </c>
      <c r="D64819" s="1">
        <v>44096</v>
      </c>
      <c r="E64819" s="1">
        <v>44095</v>
      </c>
      <c r="F64819">
        <v>44095</v>
      </c>
      <c r="G64819" t="s">
        <v>13</v>
      </c>
      <c r="H64819" t="s">
        <v>75</v>
      </c>
      <c r="I64819" t="s">
        <v>76</v>
      </c>
      <c r="J64819" t="s">
        <v>18</v>
      </c>
      <c r="K64819" t="s">
        <v>23</v>
      </c>
      <c r="L64819" t="s">
        <v>98</v>
      </c>
      <c r="M64819" t="s">
        <v>20</v>
      </c>
      <c r="N64819">
        <v>392.40935111271699</v>
      </c>
    </row>
    <row r="64820" spans="1:14" x14ac:dyDescent="0.25">
      <c r="A64820" t="s">
        <v>78</v>
      </c>
      <c r="B64820" t="s">
        <v>77</v>
      </c>
      <c r="C64820" t="s">
        <v>74</v>
      </c>
      <c r="D64820" s="1">
        <v>44096</v>
      </c>
      <c r="E64820" s="1">
        <v>44095</v>
      </c>
      <c r="F64820">
        <v>44095</v>
      </c>
      <c r="G64820" t="s">
        <v>13</v>
      </c>
      <c r="H64820" t="s">
        <v>75</v>
      </c>
      <c r="I64820" t="s">
        <v>76</v>
      </c>
      <c r="J64820" t="s">
        <v>14</v>
      </c>
      <c r="K64820" t="s">
        <v>29</v>
      </c>
      <c r="L64820" t="s">
        <v>94</v>
      </c>
      <c r="M64820" t="s">
        <v>20</v>
      </c>
      <c r="N64820">
        <v>-484.77086722910104</v>
      </c>
    </row>
    <row r="64821" spans="1:14" x14ac:dyDescent="0.25">
      <c r="A64821" t="s">
        <v>78</v>
      </c>
      <c r="B64821" t="s">
        <v>77</v>
      </c>
      <c r="C64821" t="s">
        <v>74</v>
      </c>
      <c r="D64821" s="1">
        <v>44096</v>
      </c>
      <c r="E64821" s="1">
        <v>44095</v>
      </c>
      <c r="F64821">
        <v>44095</v>
      </c>
      <c r="G64821" t="s">
        <v>13</v>
      </c>
      <c r="H64821" t="s">
        <v>75</v>
      </c>
      <c r="I64821" t="s">
        <v>76</v>
      </c>
      <c r="J64821" t="s">
        <v>18</v>
      </c>
      <c r="K64821" t="s">
        <v>22</v>
      </c>
      <c r="L64821" t="s">
        <v>79</v>
      </c>
      <c r="M64821" t="s">
        <v>20</v>
      </c>
      <c r="N64821">
        <v>2544.1375351092101</v>
      </c>
    </row>
    <row r="64822" spans="1:14" x14ac:dyDescent="0.25">
      <c r="A64822" t="s">
        <v>78</v>
      </c>
      <c r="B64822" t="s">
        <v>77</v>
      </c>
      <c r="C64822" t="s">
        <v>74</v>
      </c>
      <c r="D64822" s="1">
        <v>44096</v>
      </c>
      <c r="E64822" s="1">
        <v>44095</v>
      </c>
      <c r="F64822">
        <v>44095</v>
      </c>
      <c r="G64822" t="s">
        <v>13</v>
      </c>
      <c r="H64822" t="s">
        <v>75</v>
      </c>
      <c r="I64822" t="s">
        <v>76</v>
      </c>
      <c r="J64822" t="s">
        <v>18</v>
      </c>
      <c r="K64822" t="s">
        <v>23</v>
      </c>
      <c r="L64822" t="s">
        <v>98</v>
      </c>
      <c r="M64822" t="s">
        <v>20</v>
      </c>
      <c r="N64822">
        <v>870.50177839690218</v>
      </c>
    </row>
    <row r="64823" spans="1:14" x14ac:dyDescent="0.25">
      <c r="A64823" t="s">
        <v>78</v>
      </c>
      <c r="B64823" t="s">
        <v>77</v>
      </c>
      <c r="C64823" t="s">
        <v>74</v>
      </c>
      <c r="D64823" s="1">
        <v>44096</v>
      </c>
      <c r="E64823" s="1">
        <v>44095</v>
      </c>
      <c r="F64823">
        <v>44095</v>
      </c>
      <c r="G64823" t="s">
        <v>13</v>
      </c>
      <c r="H64823" t="s">
        <v>75</v>
      </c>
      <c r="I64823" t="s">
        <v>76</v>
      </c>
      <c r="J64823" t="s">
        <v>14</v>
      </c>
      <c r="K64823" t="s">
        <v>29</v>
      </c>
      <c r="L64823" t="s">
        <v>94</v>
      </c>
      <c r="M64823" t="s">
        <v>20</v>
      </c>
      <c r="N64823">
        <v>-198.63417512698544</v>
      </c>
    </row>
    <row r="64824" spans="1:14" x14ac:dyDescent="0.25">
      <c r="A64824" t="s">
        <v>78</v>
      </c>
      <c r="B64824" t="s">
        <v>77</v>
      </c>
      <c r="C64824" t="s">
        <v>74</v>
      </c>
      <c r="D64824" s="1">
        <v>44096</v>
      </c>
      <c r="E64824" s="1">
        <v>44095</v>
      </c>
      <c r="F64824">
        <v>44095</v>
      </c>
      <c r="G64824" t="s">
        <v>13</v>
      </c>
      <c r="H64824" t="s">
        <v>75</v>
      </c>
      <c r="I64824" t="s">
        <v>76</v>
      </c>
      <c r="J64824" t="s">
        <v>18</v>
      </c>
      <c r="K64824" t="s">
        <v>64</v>
      </c>
      <c r="L64824" t="s">
        <v>81</v>
      </c>
      <c r="M64824" t="s">
        <v>20</v>
      </c>
      <c r="N64824">
        <v>2339.7000217913296</v>
      </c>
    </row>
    <row r="64825" spans="1:14" x14ac:dyDescent="0.25">
      <c r="A64825" t="s">
        <v>78</v>
      </c>
      <c r="B64825" t="s">
        <v>77</v>
      </c>
      <c r="C64825" t="s">
        <v>74</v>
      </c>
      <c r="D64825" s="1">
        <v>44096</v>
      </c>
      <c r="E64825" s="1">
        <v>44095</v>
      </c>
      <c r="F64825">
        <v>44095</v>
      </c>
      <c r="G64825" t="s">
        <v>13</v>
      </c>
      <c r="H64825" t="s">
        <v>75</v>
      </c>
      <c r="I64825" t="s">
        <v>76</v>
      </c>
      <c r="J64825" t="s">
        <v>18</v>
      </c>
      <c r="K64825" t="s">
        <v>23</v>
      </c>
      <c r="L64825" t="s">
        <v>98</v>
      </c>
      <c r="M64825" t="s">
        <v>20</v>
      </c>
      <c r="N64825">
        <v>167.23358348464942</v>
      </c>
    </row>
    <row r="64826" spans="1:14" x14ac:dyDescent="0.25">
      <c r="A64826" t="s">
        <v>78</v>
      </c>
      <c r="B64826" t="s">
        <v>77</v>
      </c>
      <c r="C64826" t="s">
        <v>74</v>
      </c>
      <c r="D64826" s="1">
        <v>44096</v>
      </c>
      <c r="E64826" s="1">
        <v>44095</v>
      </c>
      <c r="F64826">
        <v>44095</v>
      </c>
      <c r="G64826" t="s">
        <v>13</v>
      </c>
      <c r="H64826" t="s">
        <v>75</v>
      </c>
      <c r="I64826" t="s">
        <v>76</v>
      </c>
      <c r="J64826" t="s">
        <v>14</v>
      </c>
      <c r="K64826" t="s">
        <v>31</v>
      </c>
      <c r="L64826" t="s">
        <v>119</v>
      </c>
      <c r="M64826" t="s">
        <v>20</v>
      </c>
      <c r="N64826">
        <v>-60.445701241434946</v>
      </c>
    </row>
    <row r="64827" spans="1:14" x14ac:dyDescent="0.25">
      <c r="A64827" t="s">
        <v>78</v>
      </c>
      <c r="B64827" t="s">
        <v>77</v>
      </c>
      <c r="C64827" t="s">
        <v>74</v>
      </c>
      <c r="D64827" s="1">
        <v>44096</v>
      </c>
      <c r="E64827" s="1">
        <v>44095</v>
      </c>
      <c r="F64827">
        <v>44095</v>
      </c>
      <c r="G64827" t="s">
        <v>13</v>
      </c>
      <c r="H64827" t="s">
        <v>75</v>
      </c>
      <c r="I64827" t="s">
        <v>76</v>
      </c>
      <c r="J64827" t="s">
        <v>18</v>
      </c>
      <c r="K64827" t="s">
        <v>64</v>
      </c>
      <c r="L64827" t="s">
        <v>81</v>
      </c>
      <c r="M64827" t="s">
        <v>20</v>
      </c>
      <c r="N64827">
        <v>19.97337063860148</v>
      </c>
    </row>
    <row r="64828" spans="1:14" x14ac:dyDescent="0.25">
      <c r="A64828" t="s">
        <v>78</v>
      </c>
      <c r="B64828" t="s">
        <v>77</v>
      </c>
      <c r="C64828" t="s">
        <v>74</v>
      </c>
      <c r="D64828" s="1">
        <v>44096</v>
      </c>
      <c r="E64828" s="1">
        <v>44095</v>
      </c>
      <c r="F64828">
        <v>44095</v>
      </c>
      <c r="G64828" t="s">
        <v>13</v>
      </c>
      <c r="H64828" t="s">
        <v>75</v>
      </c>
      <c r="I64828" t="s">
        <v>76</v>
      </c>
      <c r="J64828" t="s">
        <v>18</v>
      </c>
      <c r="K64828" t="s">
        <v>23</v>
      </c>
      <c r="L64828" t="s">
        <v>98</v>
      </c>
      <c r="M64828" t="s">
        <v>20</v>
      </c>
      <c r="N64828">
        <v>1777.9402282914036</v>
      </c>
    </row>
    <row r="64829" spans="1:14" x14ac:dyDescent="0.25">
      <c r="A64829" t="s">
        <v>78</v>
      </c>
      <c r="B64829" t="s">
        <v>77</v>
      </c>
      <c r="C64829" t="s">
        <v>74</v>
      </c>
      <c r="D64829" s="1">
        <v>44096</v>
      </c>
      <c r="E64829" s="1">
        <v>44095</v>
      </c>
      <c r="F64829">
        <v>44095</v>
      </c>
      <c r="G64829" t="s">
        <v>13</v>
      </c>
      <c r="H64829" t="s">
        <v>75</v>
      </c>
      <c r="I64829" t="s">
        <v>76</v>
      </c>
      <c r="J64829" t="s">
        <v>14</v>
      </c>
      <c r="K64829" t="s">
        <v>23</v>
      </c>
      <c r="L64829" t="s">
        <v>98</v>
      </c>
      <c r="M64829" t="s">
        <v>20</v>
      </c>
      <c r="N64829">
        <v>-3147.3967672803924</v>
      </c>
    </row>
    <row r="64830" spans="1:14" x14ac:dyDescent="0.25">
      <c r="A64830" t="s">
        <v>78</v>
      </c>
      <c r="B64830" t="s">
        <v>77</v>
      </c>
      <c r="C64830" t="s">
        <v>74</v>
      </c>
      <c r="D64830" s="1">
        <v>44096</v>
      </c>
      <c r="E64830" s="1">
        <v>44095</v>
      </c>
      <c r="F64830">
        <v>44095</v>
      </c>
      <c r="G64830" t="s">
        <v>13</v>
      </c>
      <c r="H64830" t="s">
        <v>75</v>
      </c>
      <c r="I64830" t="s">
        <v>76</v>
      </c>
      <c r="J64830" t="s">
        <v>18</v>
      </c>
      <c r="K64830" t="s">
        <v>64</v>
      </c>
      <c r="L64830" t="s">
        <v>81</v>
      </c>
      <c r="M64830" t="s">
        <v>20</v>
      </c>
      <c r="N64830">
        <v>821.14984806264886</v>
      </c>
    </row>
    <row r="64831" spans="1:14" x14ac:dyDescent="0.25">
      <c r="A64831" t="s">
        <v>78</v>
      </c>
      <c r="B64831" t="s">
        <v>77</v>
      </c>
      <c r="C64831" t="s">
        <v>74</v>
      </c>
      <c r="D64831" s="1">
        <v>44096</v>
      </c>
      <c r="E64831" s="1">
        <v>44095</v>
      </c>
      <c r="F64831">
        <v>44095</v>
      </c>
      <c r="G64831" t="s">
        <v>13</v>
      </c>
      <c r="H64831" t="s">
        <v>75</v>
      </c>
      <c r="I64831" t="s">
        <v>76</v>
      </c>
      <c r="J64831" t="s">
        <v>18</v>
      </c>
      <c r="K64831" t="s">
        <v>61</v>
      </c>
      <c r="L64831" t="s">
        <v>109</v>
      </c>
      <c r="M64831" t="s">
        <v>20</v>
      </c>
      <c r="N64831">
        <v>1708.6238359948204</v>
      </c>
    </row>
    <row r="64832" spans="1:14" x14ac:dyDescent="0.25">
      <c r="A64832" t="s">
        <v>78</v>
      </c>
      <c r="B64832" t="s">
        <v>77</v>
      </c>
      <c r="C64832" t="s">
        <v>74</v>
      </c>
      <c r="D64832" s="1">
        <v>44096</v>
      </c>
      <c r="E64832" s="1">
        <v>44095</v>
      </c>
      <c r="F64832">
        <v>44095</v>
      </c>
      <c r="G64832" t="s">
        <v>13</v>
      </c>
      <c r="H64832" t="s">
        <v>75</v>
      </c>
      <c r="I64832" t="s">
        <v>76</v>
      </c>
      <c r="J64832" t="s">
        <v>14</v>
      </c>
      <c r="K64832" t="s">
        <v>69</v>
      </c>
      <c r="L64832" t="s">
        <v>119</v>
      </c>
      <c r="M64832" t="s">
        <v>20</v>
      </c>
      <c r="N64832">
        <v>-16.679801177257872</v>
      </c>
    </row>
    <row r="64833" spans="1:14" x14ac:dyDescent="0.25">
      <c r="A64833" t="s">
        <v>78</v>
      </c>
      <c r="B64833" t="s">
        <v>77</v>
      </c>
      <c r="C64833" t="s">
        <v>74</v>
      </c>
      <c r="D64833" s="1">
        <v>44096</v>
      </c>
      <c r="E64833" s="1">
        <v>44095</v>
      </c>
      <c r="F64833">
        <v>44095</v>
      </c>
      <c r="G64833" t="s">
        <v>13</v>
      </c>
      <c r="H64833" t="s">
        <v>75</v>
      </c>
      <c r="I64833" t="s">
        <v>76</v>
      </c>
      <c r="J64833" t="s">
        <v>18</v>
      </c>
      <c r="K64833" t="s">
        <v>64</v>
      </c>
      <c r="L64833" t="s">
        <v>81</v>
      </c>
      <c r="M64833" t="s">
        <v>20</v>
      </c>
      <c r="N64833">
        <v>207.96250318725507</v>
      </c>
    </row>
    <row r="64834" spans="1:14" x14ac:dyDescent="0.25">
      <c r="A64834" t="s">
        <v>78</v>
      </c>
      <c r="B64834" t="s">
        <v>77</v>
      </c>
      <c r="C64834" t="s">
        <v>74</v>
      </c>
      <c r="D64834" s="1">
        <v>44096</v>
      </c>
      <c r="E64834" s="1">
        <v>44095</v>
      </c>
      <c r="F64834">
        <v>44095</v>
      </c>
      <c r="G64834" t="s">
        <v>13</v>
      </c>
      <c r="H64834" t="s">
        <v>75</v>
      </c>
      <c r="I64834" t="s">
        <v>76</v>
      </c>
      <c r="J64834" t="s">
        <v>18</v>
      </c>
      <c r="K64834" t="s">
        <v>55</v>
      </c>
      <c r="L64834" t="s">
        <v>110</v>
      </c>
      <c r="M64834" t="s">
        <v>20</v>
      </c>
      <c r="N64834">
        <v>446.55854439463309</v>
      </c>
    </row>
    <row r="64835" spans="1:14" x14ac:dyDescent="0.25">
      <c r="A64835" t="s">
        <v>78</v>
      </c>
      <c r="B64835" t="s">
        <v>77</v>
      </c>
      <c r="C64835" t="s">
        <v>74</v>
      </c>
      <c r="D64835" s="1">
        <v>44096</v>
      </c>
      <c r="E64835" s="1">
        <v>44095</v>
      </c>
      <c r="F64835">
        <v>44095</v>
      </c>
      <c r="G64835" t="s">
        <v>13</v>
      </c>
      <c r="H64835" t="s">
        <v>75</v>
      </c>
      <c r="I64835" t="s">
        <v>76</v>
      </c>
      <c r="J64835" t="s">
        <v>14</v>
      </c>
      <c r="K64835" t="s">
        <v>69</v>
      </c>
      <c r="L64835" t="s">
        <v>119</v>
      </c>
      <c r="M64835" t="s">
        <v>20</v>
      </c>
      <c r="N64835">
        <v>-30.269210088662639</v>
      </c>
    </row>
    <row r="64836" spans="1:14" x14ac:dyDescent="0.25">
      <c r="A64836" t="s">
        <v>78</v>
      </c>
      <c r="B64836" t="s">
        <v>77</v>
      </c>
      <c r="C64836" t="s">
        <v>74</v>
      </c>
      <c r="D64836" s="1">
        <v>44096</v>
      </c>
      <c r="E64836" s="1">
        <v>44095</v>
      </c>
      <c r="F64836">
        <v>44095</v>
      </c>
      <c r="G64836" t="s">
        <v>13</v>
      </c>
      <c r="H64836" t="s">
        <v>75</v>
      </c>
      <c r="I64836" t="s">
        <v>76</v>
      </c>
      <c r="J64836" t="s">
        <v>18</v>
      </c>
      <c r="K64836" t="s">
        <v>64</v>
      </c>
      <c r="L64836" t="s">
        <v>81</v>
      </c>
      <c r="M64836" t="s">
        <v>20</v>
      </c>
      <c r="N64836">
        <v>1593.2310243655791</v>
      </c>
    </row>
    <row r="64837" spans="1:14" x14ac:dyDescent="0.25">
      <c r="A64837" t="s">
        <v>78</v>
      </c>
      <c r="B64837" t="s">
        <v>77</v>
      </c>
      <c r="C64837" t="s">
        <v>74</v>
      </c>
      <c r="D64837" s="1">
        <v>44096</v>
      </c>
      <c r="E64837" s="1">
        <v>44095</v>
      </c>
      <c r="F64837">
        <v>44095</v>
      </c>
      <c r="G64837" t="s">
        <v>13</v>
      </c>
      <c r="H64837" t="s">
        <v>75</v>
      </c>
      <c r="I64837" t="s">
        <v>76</v>
      </c>
      <c r="J64837" t="s">
        <v>18</v>
      </c>
      <c r="K64837" t="s">
        <v>55</v>
      </c>
      <c r="L64837" t="s">
        <v>110</v>
      </c>
      <c r="M64837" t="s">
        <v>20</v>
      </c>
      <c r="N64837">
        <v>6872.755662678006</v>
      </c>
    </row>
    <row r="64838" spans="1:14" x14ac:dyDescent="0.25">
      <c r="A64838" t="s">
        <v>78</v>
      </c>
      <c r="B64838" t="s">
        <v>77</v>
      </c>
      <c r="C64838" t="s">
        <v>74</v>
      </c>
      <c r="D64838" s="1">
        <v>44096</v>
      </c>
      <c r="E64838" s="1">
        <v>44095</v>
      </c>
      <c r="F64838">
        <v>44095</v>
      </c>
      <c r="G64838" t="s">
        <v>13</v>
      </c>
      <c r="H64838" t="s">
        <v>75</v>
      </c>
      <c r="I64838" t="s">
        <v>76</v>
      </c>
      <c r="J64838" t="s">
        <v>14</v>
      </c>
      <c r="K64838" t="s">
        <v>69</v>
      </c>
      <c r="L64838" t="s">
        <v>119</v>
      </c>
      <c r="M64838" t="s">
        <v>20</v>
      </c>
      <c r="N64838">
        <v>-2.1228503093897326</v>
      </c>
    </row>
    <row r="64839" spans="1:14" x14ac:dyDescent="0.25">
      <c r="A64839" t="s">
        <v>78</v>
      </c>
      <c r="B64839" t="s">
        <v>77</v>
      </c>
      <c r="C64839" t="s">
        <v>74</v>
      </c>
      <c r="D64839" s="1">
        <v>44096</v>
      </c>
      <c r="E64839" s="1">
        <v>44095</v>
      </c>
      <c r="F64839">
        <v>44095</v>
      </c>
      <c r="G64839" t="s">
        <v>13</v>
      </c>
      <c r="H64839" t="s">
        <v>75</v>
      </c>
      <c r="I64839" t="s">
        <v>76</v>
      </c>
      <c r="J64839" t="s">
        <v>18</v>
      </c>
      <c r="K64839" t="s">
        <v>64</v>
      </c>
      <c r="L64839" t="s">
        <v>81</v>
      </c>
      <c r="M64839" t="s">
        <v>20</v>
      </c>
      <c r="N64839">
        <v>1333.7947640608431</v>
      </c>
    </row>
    <row r="64840" spans="1:14" x14ac:dyDescent="0.25">
      <c r="A64840" t="s">
        <v>78</v>
      </c>
      <c r="B64840" t="s">
        <v>77</v>
      </c>
      <c r="C64840" t="s">
        <v>74</v>
      </c>
      <c r="D64840" s="1">
        <v>44096</v>
      </c>
      <c r="E64840" s="1">
        <v>44095</v>
      </c>
      <c r="F64840">
        <v>44095</v>
      </c>
      <c r="G64840" t="s">
        <v>13</v>
      </c>
      <c r="H64840" t="s">
        <v>75</v>
      </c>
      <c r="I64840" t="s">
        <v>76</v>
      </c>
      <c r="J64840" t="s">
        <v>18</v>
      </c>
      <c r="K64840" t="s">
        <v>55</v>
      </c>
      <c r="L64840" t="s">
        <v>110</v>
      </c>
      <c r="M64840" t="s">
        <v>20</v>
      </c>
      <c r="N64840">
        <v>7278.7217136044846</v>
      </c>
    </row>
    <row r="64841" spans="1:14" x14ac:dyDescent="0.25">
      <c r="A64841" t="s">
        <v>78</v>
      </c>
      <c r="B64841" t="s">
        <v>77</v>
      </c>
      <c r="C64841" t="s">
        <v>74</v>
      </c>
      <c r="D64841" s="1">
        <v>44096</v>
      </c>
      <c r="E64841" s="1">
        <v>44095</v>
      </c>
      <c r="F64841">
        <v>44095</v>
      </c>
      <c r="G64841" t="s">
        <v>13</v>
      </c>
      <c r="H64841" t="s">
        <v>75</v>
      </c>
      <c r="I64841" t="s">
        <v>76</v>
      </c>
      <c r="J64841" t="s">
        <v>14</v>
      </c>
      <c r="K64841" t="s">
        <v>26</v>
      </c>
      <c r="L64841" t="s">
        <v>107</v>
      </c>
      <c r="M64841" t="s">
        <v>20</v>
      </c>
      <c r="N64841">
        <v>-15220.770447440984</v>
      </c>
    </row>
    <row r="64842" spans="1:14" x14ac:dyDescent="0.25">
      <c r="A64842" t="s">
        <v>78</v>
      </c>
      <c r="B64842" t="s">
        <v>77</v>
      </c>
      <c r="C64842" t="s">
        <v>74</v>
      </c>
      <c r="D64842" s="1">
        <v>44096</v>
      </c>
      <c r="E64842" s="1">
        <v>44095</v>
      </c>
      <c r="F64842">
        <v>44095</v>
      </c>
      <c r="G64842" t="s">
        <v>13</v>
      </c>
      <c r="H64842" t="s">
        <v>75</v>
      </c>
      <c r="I64842" t="s">
        <v>76</v>
      </c>
      <c r="J64842" t="s">
        <v>18</v>
      </c>
      <c r="K64842" t="s">
        <v>64</v>
      </c>
      <c r="L64842" t="s">
        <v>81</v>
      </c>
      <c r="M64842" t="s">
        <v>20</v>
      </c>
      <c r="N64842">
        <v>2092.4204517843868</v>
      </c>
    </row>
    <row r="64843" spans="1:14" x14ac:dyDescent="0.25">
      <c r="A64843" t="s">
        <v>78</v>
      </c>
      <c r="B64843" t="s">
        <v>77</v>
      </c>
      <c r="C64843" t="s">
        <v>74</v>
      </c>
      <c r="D64843" s="1">
        <v>44096</v>
      </c>
      <c r="E64843" s="1">
        <v>44095</v>
      </c>
      <c r="F64843">
        <v>44095</v>
      </c>
      <c r="G64843" t="s">
        <v>13</v>
      </c>
      <c r="H64843" t="s">
        <v>75</v>
      </c>
      <c r="I64843" t="s">
        <v>76</v>
      </c>
      <c r="J64843" t="s">
        <v>18</v>
      </c>
      <c r="K64843" t="s">
        <v>55</v>
      </c>
      <c r="L64843" t="s">
        <v>110</v>
      </c>
      <c r="M64843" t="s">
        <v>20</v>
      </c>
      <c r="N64843">
        <v>5537.7866908196593</v>
      </c>
    </row>
    <row r="64844" spans="1:14" x14ac:dyDescent="0.25">
      <c r="A64844" t="s">
        <v>78</v>
      </c>
      <c r="B64844" t="s">
        <v>77</v>
      </c>
      <c r="C64844" t="s">
        <v>74</v>
      </c>
      <c r="D64844" s="1">
        <v>44096</v>
      </c>
      <c r="E64844" s="1">
        <v>44095</v>
      </c>
      <c r="F64844">
        <v>44095</v>
      </c>
      <c r="G64844" t="s">
        <v>13</v>
      </c>
      <c r="H64844" t="s">
        <v>75</v>
      </c>
      <c r="I64844" t="s">
        <v>76</v>
      </c>
      <c r="J64844" t="s">
        <v>14</v>
      </c>
      <c r="K64844" t="s">
        <v>55</v>
      </c>
      <c r="L64844" t="s">
        <v>110</v>
      </c>
      <c r="M64844" t="s">
        <v>20</v>
      </c>
      <c r="N64844">
        <v>-9459.7636117001657</v>
      </c>
    </row>
    <row r="64845" spans="1:14" x14ac:dyDescent="0.25">
      <c r="A64845" t="s">
        <v>78</v>
      </c>
      <c r="B64845" t="s">
        <v>77</v>
      </c>
      <c r="C64845" t="s">
        <v>74</v>
      </c>
      <c r="D64845" s="1">
        <v>44096</v>
      </c>
      <c r="E64845" s="1">
        <v>44095</v>
      </c>
      <c r="F64845">
        <v>44095</v>
      </c>
      <c r="G64845" t="s">
        <v>13</v>
      </c>
      <c r="H64845" t="s">
        <v>75</v>
      </c>
      <c r="I64845" t="s">
        <v>76</v>
      </c>
      <c r="J64845" t="s">
        <v>18</v>
      </c>
      <c r="K64845" t="s">
        <v>64</v>
      </c>
      <c r="L64845" t="s">
        <v>81</v>
      </c>
      <c r="M64845" t="s">
        <v>20</v>
      </c>
      <c r="N64845">
        <v>597.13406065640572</v>
      </c>
    </row>
    <row r="64846" spans="1:14" x14ac:dyDescent="0.25">
      <c r="A64846" t="s">
        <v>78</v>
      </c>
      <c r="B64846" t="s">
        <v>77</v>
      </c>
      <c r="C64846" t="s">
        <v>74</v>
      </c>
      <c r="D64846" s="1">
        <v>44096</v>
      </c>
      <c r="E64846" s="1">
        <v>44095</v>
      </c>
      <c r="F64846">
        <v>44095</v>
      </c>
      <c r="G64846" t="s">
        <v>13</v>
      </c>
      <c r="H64846" t="s">
        <v>75</v>
      </c>
      <c r="I64846" t="s">
        <v>76</v>
      </c>
      <c r="J64846" t="s">
        <v>18</v>
      </c>
      <c r="K64846" t="s">
        <v>55</v>
      </c>
      <c r="L64846" t="s">
        <v>110</v>
      </c>
      <c r="M64846" t="s">
        <v>20</v>
      </c>
      <c r="N64846">
        <v>30227.765650089961</v>
      </c>
    </row>
    <row r="64847" spans="1:14" x14ac:dyDescent="0.25">
      <c r="A64847" t="s">
        <v>78</v>
      </c>
      <c r="B64847" t="s">
        <v>77</v>
      </c>
      <c r="C64847" t="s">
        <v>74</v>
      </c>
      <c r="D64847" s="1">
        <v>44096</v>
      </c>
      <c r="E64847" s="1">
        <v>44095</v>
      </c>
      <c r="F64847">
        <v>44095</v>
      </c>
      <c r="G64847" t="s">
        <v>13</v>
      </c>
      <c r="H64847" t="s">
        <v>75</v>
      </c>
      <c r="I64847" t="s">
        <v>76</v>
      </c>
      <c r="J64847" t="s">
        <v>14</v>
      </c>
      <c r="K64847" t="s">
        <v>30</v>
      </c>
      <c r="L64847" t="s">
        <v>113</v>
      </c>
      <c r="M64847" t="s">
        <v>20</v>
      </c>
      <c r="N64847">
        <v>-191.05773785710269</v>
      </c>
    </row>
    <row r="64848" spans="1:14" x14ac:dyDescent="0.25">
      <c r="A64848" t="s">
        <v>78</v>
      </c>
      <c r="B64848" t="s">
        <v>77</v>
      </c>
      <c r="C64848" t="s">
        <v>74</v>
      </c>
      <c r="D64848" s="1">
        <v>44096</v>
      </c>
      <c r="E64848" s="1">
        <v>44095</v>
      </c>
      <c r="F64848">
        <v>44095</v>
      </c>
      <c r="G64848" t="s">
        <v>13</v>
      </c>
      <c r="H64848" t="s">
        <v>75</v>
      </c>
      <c r="I64848" t="s">
        <v>76</v>
      </c>
      <c r="J64848" t="s">
        <v>18</v>
      </c>
      <c r="K64848" t="s">
        <v>64</v>
      </c>
      <c r="L64848" t="s">
        <v>81</v>
      </c>
      <c r="M64848" t="s">
        <v>20</v>
      </c>
      <c r="N64848">
        <v>8.7905714292243644</v>
      </c>
    </row>
    <row r="64849" spans="1:14" x14ac:dyDescent="0.25">
      <c r="A64849" t="s">
        <v>78</v>
      </c>
      <c r="B64849" t="s">
        <v>77</v>
      </c>
      <c r="C64849" t="s">
        <v>74</v>
      </c>
      <c r="D64849" s="1">
        <v>44096</v>
      </c>
      <c r="E64849" s="1">
        <v>44095</v>
      </c>
      <c r="F64849">
        <v>44095</v>
      </c>
      <c r="G64849" t="s">
        <v>13</v>
      </c>
      <c r="H64849" t="s">
        <v>75</v>
      </c>
      <c r="I64849" t="s">
        <v>76</v>
      </c>
      <c r="J64849" t="s">
        <v>18</v>
      </c>
      <c r="K64849" t="s">
        <v>55</v>
      </c>
      <c r="L64849" t="s">
        <v>110</v>
      </c>
      <c r="M64849" t="s">
        <v>20</v>
      </c>
      <c r="N64849">
        <v>23398.779202488553</v>
      </c>
    </row>
    <row r="64850" spans="1:14" x14ac:dyDescent="0.25">
      <c r="A64850" t="s">
        <v>78</v>
      </c>
      <c r="B64850" t="s">
        <v>77</v>
      </c>
      <c r="C64850" t="s">
        <v>74</v>
      </c>
      <c r="D64850" s="1">
        <v>44096</v>
      </c>
      <c r="E64850" s="1">
        <v>44095</v>
      </c>
      <c r="F64850">
        <v>44095</v>
      </c>
      <c r="G64850" t="s">
        <v>13</v>
      </c>
      <c r="H64850" t="s">
        <v>75</v>
      </c>
      <c r="I64850" t="s">
        <v>76</v>
      </c>
      <c r="J64850" t="s">
        <v>14</v>
      </c>
      <c r="K64850" t="s">
        <v>32</v>
      </c>
      <c r="L64850" t="s">
        <v>119</v>
      </c>
      <c r="M64850" t="s">
        <v>20</v>
      </c>
      <c r="N64850">
        <v>-753.80510511297427</v>
      </c>
    </row>
    <row r="64851" spans="1:14" x14ac:dyDescent="0.25">
      <c r="A64851" t="s">
        <v>78</v>
      </c>
      <c r="B64851" t="s">
        <v>77</v>
      </c>
      <c r="C64851" t="s">
        <v>74</v>
      </c>
      <c r="D64851" s="1">
        <v>44096</v>
      </c>
      <c r="E64851" s="1">
        <v>44095</v>
      </c>
      <c r="F64851">
        <v>44095</v>
      </c>
      <c r="G64851" t="s">
        <v>13</v>
      </c>
      <c r="H64851" t="s">
        <v>75</v>
      </c>
      <c r="I64851" t="s">
        <v>76</v>
      </c>
      <c r="J64851" t="s">
        <v>18</v>
      </c>
      <c r="K64851" t="s">
        <v>64</v>
      </c>
      <c r="L64851" t="s">
        <v>81</v>
      </c>
      <c r="M64851" t="s">
        <v>20</v>
      </c>
      <c r="N64851">
        <v>2720.4731720386317</v>
      </c>
    </row>
    <row r="64852" spans="1:14" x14ac:dyDescent="0.25">
      <c r="A64852" t="s">
        <v>78</v>
      </c>
      <c r="B64852" t="s">
        <v>77</v>
      </c>
      <c r="C64852" t="s">
        <v>74</v>
      </c>
      <c r="D64852" s="1">
        <v>44096</v>
      </c>
      <c r="E64852" s="1">
        <v>44095</v>
      </c>
      <c r="F64852">
        <v>44095</v>
      </c>
      <c r="G64852" t="s">
        <v>13</v>
      </c>
      <c r="H64852" t="s">
        <v>75</v>
      </c>
      <c r="I64852" t="s">
        <v>76</v>
      </c>
      <c r="J64852" t="s">
        <v>18</v>
      </c>
      <c r="K64852" t="s">
        <v>30</v>
      </c>
      <c r="L64852" t="s">
        <v>113</v>
      </c>
      <c r="M64852" t="s">
        <v>20</v>
      </c>
      <c r="N64852">
        <v>237.61003612885631</v>
      </c>
    </row>
    <row r="64853" spans="1:14" x14ac:dyDescent="0.25">
      <c r="A64853" t="s">
        <v>78</v>
      </c>
      <c r="B64853" t="s">
        <v>77</v>
      </c>
      <c r="C64853" t="s">
        <v>74</v>
      </c>
      <c r="D64853" s="1">
        <v>44096</v>
      </c>
      <c r="E64853" s="1">
        <v>44095</v>
      </c>
      <c r="F64853">
        <v>44095</v>
      </c>
      <c r="G64853" t="s">
        <v>13</v>
      </c>
      <c r="H64853" t="s">
        <v>75</v>
      </c>
      <c r="I64853" t="s">
        <v>76</v>
      </c>
      <c r="J64853" t="s">
        <v>18</v>
      </c>
      <c r="K64853" t="s">
        <v>64</v>
      </c>
      <c r="L64853" t="s">
        <v>81</v>
      </c>
      <c r="M64853" t="s">
        <v>20</v>
      </c>
      <c r="N64853">
        <v>542.99149842800773</v>
      </c>
    </row>
    <row r="64854" spans="1:14" x14ac:dyDescent="0.25">
      <c r="A64854" t="s">
        <v>78</v>
      </c>
      <c r="B64854" t="s">
        <v>77</v>
      </c>
      <c r="C64854" t="s">
        <v>74</v>
      </c>
      <c r="D64854" s="1">
        <v>44096</v>
      </c>
      <c r="E64854" s="1">
        <v>44095</v>
      </c>
      <c r="F64854">
        <v>44095</v>
      </c>
      <c r="G64854" t="s">
        <v>13</v>
      </c>
      <c r="H64854" t="s">
        <v>75</v>
      </c>
      <c r="I64854" t="s">
        <v>76</v>
      </c>
      <c r="J64854" t="s">
        <v>18</v>
      </c>
      <c r="K64854" t="s">
        <v>30</v>
      </c>
      <c r="L64854" t="s">
        <v>113</v>
      </c>
      <c r="M64854" t="s">
        <v>20</v>
      </c>
      <c r="N64854">
        <v>399.98188634035091</v>
      </c>
    </row>
    <row r="64855" spans="1:14" x14ac:dyDescent="0.25">
      <c r="A64855" t="s">
        <v>78</v>
      </c>
      <c r="B64855" t="s">
        <v>77</v>
      </c>
      <c r="C64855" t="s">
        <v>74</v>
      </c>
      <c r="D64855" s="1">
        <v>44096</v>
      </c>
      <c r="E64855" s="1">
        <v>44095</v>
      </c>
      <c r="F64855">
        <v>44095</v>
      </c>
      <c r="G64855" t="s">
        <v>13</v>
      </c>
      <c r="H64855" t="s">
        <v>75</v>
      </c>
      <c r="I64855" t="s">
        <v>76</v>
      </c>
      <c r="J64855" t="s">
        <v>18</v>
      </c>
      <c r="K64855" t="s">
        <v>64</v>
      </c>
      <c r="L64855" t="s">
        <v>81</v>
      </c>
      <c r="M64855" t="s">
        <v>20</v>
      </c>
      <c r="N64855">
        <v>5604.1388226496674</v>
      </c>
    </row>
    <row r="64856" spans="1:14" x14ac:dyDescent="0.25">
      <c r="A64856" t="s">
        <v>78</v>
      </c>
      <c r="B64856" t="s">
        <v>77</v>
      </c>
      <c r="C64856" t="s">
        <v>74</v>
      </c>
      <c r="D64856" s="1">
        <v>44096</v>
      </c>
      <c r="E64856" s="1">
        <v>44095</v>
      </c>
      <c r="F64856">
        <v>44095</v>
      </c>
      <c r="G64856" t="s">
        <v>13</v>
      </c>
      <c r="H64856" t="s">
        <v>75</v>
      </c>
      <c r="I64856" t="s">
        <v>76</v>
      </c>
      <c r="J64856" t="s">
        <v>18</v>
      </c>
      <c r="K64856" t="s">
        <v>47</v>
      </c>
      <c r="L64856" t="s">
        <v>118</v>
      </c>
      <c r="M64856" t="s">
        <v>20</v>
      </c>
      <c r="N64856">
        <v>183.0777802482813</v>
      </c>
    </row>
    <row r="64857" spans="1:14" x14ac:dyDescent="0.25">
      <c r="A64857" t="s">
        <v>78</v>
      </c>
      <c r="B64857" t="s">
        <v>77</v>
      </c>
      <c r="C64857" t="s">
        <v>74</v>
      </c>
      <c r="D64857" s="1">
        <v>44097</v>
      </c>
      <c r="E64857" s="1">
        <v>44096</v>
      </c>
      <c r="F64857">
        <v>44096</v>
      </c>
      <c r="G64857" t="s">
        <v>13</v>
      </c>
      <c r="H64857" t="s">
        <v>75</v>
      </c>
      <c r="I64857" t="s">
        <v>76</v>
      </c>
      <c r="J64857" t="s">
        <v>14</v>
      </c>
      <c r="K64857" t="s">
        <v>22</v>
      </c>
      <c r="L64857" t="s">
        <v>79</v>
      </c>
      <c r="M64857" t="s">
        <v>20</v>
      </c>
      <c r="N64857">
        <v>-4913.7807120539865</v>
      </c>
    </row>
    <row r="64858" spans="1:14" x14ac:dyDescent="0.25">
      <c r="A64858" t="s">
        <v>78</v>
      </c>
      <c r="B64858" t="s">
        <v>77</v>
      </c>
      <c r="C64858" t="s">
        <v>74</v>
      </c>
      <c r="D64858" s="1">
        <v>44097</v>
      </c>
      <c r="E64858" s="1">
        <v>44096</v>
      </c>
      <c r="F64858">
        <v>44096</v>
      </c>
      <c r="G64858" t="s">
        <v>13</v>
      </c>
      <c r="H64858" t="s">
        <v>75</v>
      </c>
      <c r="I64858" t="s">
        <v>76</v>
      </c>
      <c r="J64858" t="s">
        <v>18</v>
      </c>
      <c r="K64858" t="s">
        <v>22</v>
      </c>
      <c r="L64858" t="s">
        <v>79</v>
      </c>
      <c r="M64858" t="s">
        <v>20</v>
      </c>
      <c r="N64858">
        <v>7783.5811653097635</v>
      </c>
    </row>
    <row r="64859" spans="1:14" x14ac:dyDescent="0.25">
      <c r="A64859" t="s">
        <v>78</v>
      </c>
      <c r="B64859" t="s">
        <v>77</v>
      </c>
      <c r="C64859" t="s">
        <v>74</v>
      </c>
      <c r="D64859" s="1">
        <v>44097</v>
      </c>
      <c r="E64859" s="1">
        <v>44096</v>
      </c>
      <c r="F64859">
        <v>44096</v>
      </c>
      <c r="G64859" t="s">
        <v>13</v>
      </c>
      <c r="H64859" t="s">
        <v>75</v>
      </c>
      <c r="I64859" t="s">
        <v>76</v>
      </c>
      <c r="J64859" t="s">
        <v>18</v>
      </c>
      <c r="K64859" t="s">
        <v>64</v>
      </c>
      <c r="L64859" t="s">
        <v>81</v>
      </c>
      <c r="M64859" t="s">
        <v>20</v>
      </c>
      <c r="N64859">
        <v>851.47200915601377</v>
      </c>
    </row>
    <row r="64860" spans="1:14" x14ac:dyDescent="0.25">
      <c r="A64860" t="s">
        <v>78</v>
      </c>
      <c r="B64860" t="s">
        <v>77</v>
      </c>
      <c r="C64860" t="s">
        <v>74</v>
      </c>
      <c r="D64860" s="1">
        <v>44097</v>
      </c>
      <c r="E64860" s="1">
        <v>44096</v>
      </c>
      <c r="F64860">
        <v>44096</v>
      </c>
      <c r="G64860" t="s">
        <v>13</v>
      </c>
      <c r="H64860" t="s">
        <v>75</v>
      </c>
      <c r="I64860" t="s">
        <v>76</v>
      </c>
      <c r="J64860" t="s">
        <v>14</v>
      </c>
      <c r="K64860" t="s">
        <v>24</v>
      </c>
      <c r="L64860" t="s">
        <v>82</v>
      </c>
      <c r="M64860" t="s">
        <v>20</v>
      </c>
      <c r="N64860">
        <v>-1535.8638203719922</v>
      </c>
    </row>
    <row r="64861" spans="1:14" x14ac:dyDescent="0.25">
      <c r="A64861" t="s">
        <v>78</v>
      </c>
      <c r="B64861" t="s">
        <v>77</v>
      </c>
      <c r="C64861" t="s">
        <v>74</v>
      </c>
      <c r="D64861" s="1">
        <v>44097</v>
      </c>
      <c r="E64861" s="1">
        <v>44096</v>
      </c>
      <c r="F64861">
        <v>44096</v>
      </c>
      <c r="G64861" t="s">
        <v>13</v>
      </c>
      <c r="H64861" t="s">
        <v>75</v>
      </c>
      <c r="I64861" t="s">
        <v>76</v>
      </c>
      <c r="J64861" t="s">
        <v>18</v>
      </c>
      <c r="K64861" t="s">
        <v>22</v>
      </c>
      <c r="L64861" t="s">
        <v>79</v>
      </c>
      <c r="M64861" t="s">
        <v>20</v>
      </c>
      <c r="N64861">
        <v>46.111423981888365</v>
      </c>
    </row>
    <row r="64862" spans="1:14" x14ac:dyDescent="0.25">
      <c r="A64862" t="s">
        <v>78</v>
      </c>
      <c r="B64862" t="s">
        <v>77</v>
      </c>
      <c r="C64862" t="s">
        <v>74</v>
      </c>
      <c r="D64862" s="1">
        <v>44097</v>
      </c>
      <c r="E64862" s="1">
        <v>44096</v>
      </c>
      <c r="F64862">
        <v>44096</v>
      </c>
      <c r="G64862" t="s">
        <v>13</v>
      </c>
      <c r="H64862" t="s">
        <v>75</v>
      </c>
      <c r="I64862" t="s">
        <v>76</v>
      </c>
      <c r="J64862" t="s">
        <v>18</v>
      </c>
      <c r="K64862" t="s">
        <v>64</v>
      </c>
      <c r="L64862" t="s">
        <v>81</v>
      </c>
      <c r="M64862" t="s">
        <v>20</v>
      </c>
      <c r="N64862">
        <v>934.48419099751641</v>
      </c>
    </row>
    <row r="64863" spans="1:14" x14ac:dyDescent="0.25">
      <c r="A64863" t="s">
        <v>78</v>
      </c>
      <c r="B64863" t="s">
        <v>77</v>
      </c>
      <c r="C64863" t="s">
        <v>74</v>
      </c>
      <c r="D64863" s="1">
        <v>44097</v>
      </c>
      <c r="E64863" s="1">
        <v>44096</v>
      </c>
      <c r="F64863">
        <v>44096</v>
      </c>
      <c r="G64863" t="s">
        <v>13</v>
      </c>
      <c r="H64863" t="s">
        <v>75</v>
      </c>
      <c r="I64863" t="s">
        <v>76</v>
      </c>
      <c r="J64863" t="s">
        <v>14</v>
      </c>
      <c r="K64863" t="s">
        <v>29</v>
      </c>
      <c r="L64863" t="s">
        <v>94</v>
      </c>
      <c r="M64863" t="s">
        <v>20</v>
      </c>
      <c r="N64863">
        <v>-677.74567885736315</v>
      </c>
    </row>
    <row r="64864" spans="1:14" x14ac:dyDescent="0.25">
      <c r="A64864" t="s">
        <v>78</v>
      </c>
      <c r="B64864" t="s">
        <v>77</v>
      </c>
      <c r="C64864" t="s">
        <v>74</v>
      </c>
      <c r="D64864" s="1">
        <v>44097</v>
      </c>
      <c r="E64864" s="1">
        <v>44096</v>
      </c>
      <c r="F64864">
        <v>44096</v>
      </c>
      <c r="G64864" t="s">
        <v>13</v>
      </c>
      <c r="H64864" t="s">
        <v>75</v>
      </c>
      <c r="I64864" t="s">
        <v>76</v>
      </c>
      <c r="J64864" t="s">
        <v>18</v>
      </c>
      <c r="K64864" t="s">
        <v>22</v>
      </c>
      <c r="L64864" t="s">
        <v>79</v>
      </c>
      <c r="M64864" t="s">
        <v>20</v>
      </c>
      <c r="N64864">
        <v>4789.3327180714186</v>
      </c>
    </row>
    <row r="64865" spans="1:14" x14ac:dyDescent="0.25">
      <c r="A64865" t="s">
        <v>78</v>
      </c>
      <c r="B64865" t="s">
        <v>77</v>
      </c>
      <c r="C64865" t="s">
        <v>74</v>
      </c>
      <c r="D64865" s="1">
        <v>44097</v>
      </c>
      <c r="E64865" s="1">
        <v>44096</v>
      </c>
      <c r="F64865">
        <v>44096</v>
      </c>
      <c r="G64865" t="s">
        <v>13</v>
      </c>
      <c r="H64865" t="s">
        <v>75</v>
      </c>
      <c r="I64865" t="s">
        <v>76</v>
      </c>
      <c r="J64865" t="s">
        <v>18</v>
      </c>
      <c r="K64865" t="s">
        <v>64</v>
      </c>
      <c r="L64865" t="s">
        <v>81</v>
      </c>
      <c r="M64865" t="s">
        <v>20</v>
      </c>
      <c r="N64865">
        <v>1875.3524424648976</v>
      </c>
    </row>
    <row r="64866" spans="1:14" x14ac:dyDescent="0.25">
      <c r="A64866" t="s">
        <v>78</v>
      </c>
      <c r="B64866" t="s">
        <v>77</v>
      </c>
      <c r="C64866" t="s">
        <v>74</v>
      </c>
      <c r="D64866" s="1">
        <v>44097</v>
      </c>
      <c r="E64866" s="1">
        <v>44096</v>
      </c>
      <c r="F64866">
        <v>44096</v>
      </c>
      <c r="G64866" t="s">
        <v>13</v>
      </c>
      <c r="H64866" t="s">
        <v>75</v>
      </c>
      <c r="I64866" t="s">
        <v>76</v>
      </c>
      <c r="J64866" t="s">
        <v>14</v>
      </c>
      <c r="K64866" t="s">
        <v>31</v>
      </c>
      <c r="L64866" t="s">
        <v>119</v>
      </c>
      <c r="M64866" t="s">
        <v>20</v>
      </c>
      <c r="N64866">
        <v>-616.36360061608741</v>
      </c>
    </row>
    <row r="64867" spans="1:14" x14ac:dyDescent="0.25">
      <c r="A64867" t="s">
        <v>78</v>
      </c>
      <c r="B64867" t="s">
        <v>77</v>
      </c>
      <c r="C64867" t="s">
        <v>74</v>
      </c>
      <c r="D64867" s="1">
        <v>44097</v>
      </c>
      <c r="E64867" s="1">
        <v>44096</v>
      </c>
      <c r="F64867">
        <v>44096</v>
      </c>
      <c r="G64867" t="s">
        <v>13</v>
      </c>
      <c r="H64867" t="s">
        <v>75</v>
      </c>
      <c r="I64867" t="s">
        <v>76</v>
      </c>
      <c r="J64867" t="s">
        <v>18</v>
      </c>
      <c r="K64867" t="s">
        <v>64</v>
      </c>
      <c r="L64867" t="s">
        <v>81</v>
      </c>
      <c r="M64867" t="s">
        <v>20</v>
      </c>
      <c r="N64867">
        <v>2406.8837484353062</v>
      </c>
    </row>
    <row r="64868" spans="1:14" x14ac:dyDescent="0.25">
      <c r="A64868" t="s">
        <v>78</v>
      </c>
      <c r="B64868" t="s">
        <v>77</v>
      </c>
      <c r="C64868" t="s">
        <v>74</v>
      </c>
      <c r="D64868" s="1">
        <v>44097</v>
      </c>
      <c r="E64868" s="1">
        <v>44096</v>
      </c>
      <c r="F64868">
        <v>44096</v>
      </c>
      <c r="G64868" t="s">
        <v>13</v>
      </c>
      <c r="H64868" t="s">
        <v>75</v>
      </c>
      <c r="I64868" t="s">
        <v>76</v>
      </c>
      <c r="J64868" t="s">
        <v>18</v>
      </c>
      <c r="K64868" t="s">
        <v>64</v>
      </c>
      <c r="L64868" t="s">
        <v>81</v>
      </c>
      <c r="M64868" t="s">
        <v>20</v>
      </c>
      <c r="N64868">
        <v>1118.6365924891716</v>
      </c>
    </row>
    <row r="64869" spans="1:14" x14ac:dyDescent="0.25">
      <c r="A64869" t="s">
        <v>78</v>
      </c>
      <c r="B64869" t="s">
        <v>77</v>
      </c>
      <c r="C64869" t="s">
        <v>74</v>
      </c>
      <c r="D64869" s="1">
        <v>44097</v>
      </c>
      <c r="E64869" s="1">
        <v>44096</v>
      </c>
      <c r="F64869">
        <v>44096</v>
      </c>
      <c r="G64869" t="s">
        <v>13</v>
      </c>
      <c r="H64869" t="s">
        <v>75</v>
      </c>
      <c r="I64869" t="s">
        <v>76</v>
      </c>
      <c r="J64869" t="s">
        <v>14</v>
      </c>
      <c r="K64869" t="s">
        <v>69</v>
      </c>
      <c r="L64869" t="s">
        <v>119</v>
      </c>
      <c r="M64869" t="s">
        <v>20</v>
      </c>
      <c r="N64869">
        <v>-35.522923014003425</v>
      </c>
    </row>
    <row r="64870" spans="1:14" x14ac:dyDescent="0.25">
      <c r="A64870" t="s">
        <v>78</v>
      </c>
      <c r="B64870" t="s">
        <v>77</v>
      </c>
      <c r="C64870" t="s">
        <v>74</v>
      </c>
      <c r="D64870" s="1">
        <v>44097</v>
      </c>
      <c r="E64870" s="1">
        <v>44096</v>
      </c>
      <c r="F64870">
        <v>44096</v>
      </c>
      <c r="G64870" t="s">
        <v>13</v>
      </c>
      <c r="H64870" t="s">
        <v>75</v>
      </c>
      <c r="I64870" t="s">
        <v>76</v>
      </c>
      <c r="J64870" t="s">
        <v>18</v>
      </c>
      <c r="K64870" t="s">
        <v>64</v>
      </c>
      <c r="L64870" t="s">
        <v>81</v>
      </c>
      <c r="M64870" t="s">
        <v>20</v>
      </c>
      <c r="N64870">
        <v>1639.1122564494412</v>
      </c>
    </row>
    <row r="64871" spans="1:14" x14ac:dyDescent="0.25">
      <c r="A64871" t="s">
        <v>78</v>
      </c>
      <c r="B64871" t="s">
        <v>77</v>
      </c>
      <c r="C64871" t="s">
        <v>74</v>
      </c>
      <c r="D64871" s="1">
        <v>44097</v>
      </c>
      <c r="E64871" s="1">
        <v>44096</v>
      </c>
      <c r="F64871">
        <v>44096</v>
      </c>
      <c r="G64871" t="s">
        <v>13</v>
      </c>
      <c r="H64871" t="s">
        <v>75</v>
      </c>
      <c r="I64871" t="s">
        <v>76</v>
      </c>
      <c r="J64871" t="s">
        <v>18</v>
      </c>
      <c r="K64871" t="s">
        <v>64</v>
      </c>
      <c r="L64871" t="s">
        <v>81</v>
      </c>
      <c r="M64871" t="s">
        <v>20</v>
      </c>
      <c r="N64871">
        <v>986.97848809097252</v>
      </c>
    </row>
    <row r="64872" spans="1:14" x14ac:dyDescent="0.25">
      <c r="A64872" t="s">
        <v>78</v>
      </c>
      <c r="B64872" t="s">
        <v>77</v>
      </c>
      <c r="C64872" t="s">
        <v>74</v>
      </c>
      <c r="D64872" s="1">
        <v>44097</v>
      </c>
      <c r="E64872" s="1">
        <v>44096</v>
      </c>
      <c r="F64872">
        <v>44096</v>
      </c>
      <c r="G64872" t="s">
        <v>13</v>
      </c>
      <c r="H64872" t="s">
        <v>75</v>
      </c>
      <c r="I64872" t="s">
        <v>76</v>
      </c>
      <c r="J64872" t="s">
        <v>14</v>
      </c>
      <c r="K64872" t="s">
        <v>26</v>
      </c>
      <c r="L64872" t="s">
        <v>107</v>
      </c>
      <c r="M64872" t="s">
        <v>20</v>
      </c>
      <c r="N64872">
        <v>-8728.0078226433507</v>
      </c>
    </row>
    <row r="64873" spans="1:14" x14ac:dyDescent="0.25">
      <c r="A64873" t="s">
        <v>78</v>
      </c>
      <c r="B64873" t="s">
        <v>77</v>
      </c>
      <c r="C64873" t="s">
        <v>74</v>
      </c>
      <c r="D64873" s="1">
        <v>44097</v>
      </c>
      <c r="E64873" s="1">
        <v>44096</v>
      </c>
      <c r="F64873">
        <v>44096</v>
      </c>
      <c r="G64873" t="s">
        <v>13</v>
      </c>
      <c r="H64873" t="s">
        <v>75</v>
      </c>
      <c r="I64873" t="s">
        <v>76</v>
      </c>
      <c r="J64873" t="s">
        <v>18</v>
      </c>
      <c r="K64873" t="s">
        <v>64</v>
      </c>
      <c r="L64873" t="s">
        <v>81</v>
      </c>
      <c r="M64873" t="s">
        <v>20</v>
      </c>
      <c r="N64873">
        <v>3130.5216450104558</v>
      </c>
    </row>
    <row r="64874" spans="1:14" x14ac:dyDescent="0.25">
      <c r="A64874" t="s">
        <v>78</v>
      </c>
      <c r="B64874" t="s">
        <v>77</v>
      </c>
      <c r="C64874" t="s">
        <v>74</v>
      </c>
      <c r="D64874" s="1">
        <v>44097</v>
      </c>
      <c r="E64874" s="1">
        <v>44096</v>
      </c>
      <c r="F64874">
        <v>44096</v>
      </c>
      <c r="G64874" t="s">
        <v>13</v>
      </c>
      <c r="H64874" t="s">
        <v>75</v>
      </c>
      <c r="I64874" t="s">
        <v>76</v>
      </c>
      <c r="J64874" t="s">
        <v>18</v>
      </c>
      <c r="K64874" t="s">
        <v>31</v>
      </c>
      <c r="L64874" t="s">
        <v>119</v>
      </c>
      <c r="M64874" t="s">
        <v>20</v>
      </c>
      <c r="N64874">
        <v>281.40209495286729</v>
      </c>
    </row>
    <row r="64875" spans="1:14" x14ac:dyDescent="0.25">
      <c r="A64875" t="s">
        <v>78</v>
      </c>
      <c r="B64875" t="s">
        <v>77</v>
      </c>
      <c r="C64875" t="s">
        <v>74</v>
      </c>
      <c r="D64875" s="1">
        <v>44097</v>
      </c>
      <c r="E64875" s="1">
        <v>44096</v>
      </c>
      <c r="F64875">
        <v>44096</v>
      </c>
      <c r="G64875" t="s">
        <v>13</v>
      </c>
      <c r="H64875" t="s">
        <v>75</v>
      </c>
      <c r="I64875" t="s">
        <v>76</v>
      </c>
      <c r="J64875" t="s">
        <v>14</v>
      </c>
      <c r="K64875" t="s">
        <v>30</v>
      </c>
      <c r="L64875" t="s">
        <v>113</v>
      </c>
      <c r="M64875" t="s">
        <v>20</v>
      </c>
      <c r="N64875">
        <v>-728.12443822568821</v>
      </c>
    </row>
    <row r="64876" spans="1:14" x14ac:dyDescent="0.25">
      <c r="A64876" t="s">
        <v>78</v>
      </c>
      <c r="B64876" t="s">
        <v>77</v>
      </c>
      <c r="C64876" t="s">
        <v>74</v>
      </c>
      <c r="D64876" s="1">
        <v>44097</v>
      </c>
      <c r="E64876" s="1">
        <v>44096</v>
      </c>
      <c r="F64876">
        <v>44096</v>
      </c>
      <c r="G64876" t="s">
        <v>13</v>
      </c>
      <c r="H64876" t="s">
        <v>75</v>
      </c>
      <c r="I64876" t="s">
        <v>76</v>
      </c>
      <c r="J64876" t="s">
        <v>18</v>
      </c>
      <c r="K64876" t="s">
        <v>64</v>
      </c>
      <c r="L64876" t="s">
        <v>81</v>
      </c>
      <c r="M64876" t="s">
        <v>20</v>
      </c>
      <c r="N64876">
        <v>2501.2830331290575</v>
      </c>
    </row>
    <row r="64877" spans="1:14" x14ac:dyDescent="0.25">
      <c r="A64877" t="s">
        <v>78</v>
      </c>
      <c r="B64877" t="s">
        <v>77</v>
      </c>
      <c r="C64877" t="s">
        <v>74</v>
      </c>
      <c r="D64877" s="1">
        <v>44097</v>
      </c>
      <c r="E64877" s="1">
        <v>44096</v>
      </c>
      <c r="F64877">
        <v>44096</v>
      </c>
      <c r="G64877" t="s">
        <v>13</v>
      </c>
      <c r="H64877" t="s">
        <v>75</v>
      </c>
      <c r="I64877" t="s">
        <v>76</v>
      </c>
      <c r="J64877" t="s">
        <v>18</v>
      </c>
      <c r="K64877" t="s">
        <v>23</v>
      </c>
      <c r="L64877" t="s">
        <v>98</v>
      </c>
      <c r="M64877" t="s">
        <v>20</v>
      </c>
      <c r="N64877">
        <v>554.42888940743399</v>
      </c>
    </row>
    <row r="64878" spans="1:14" x14ac:dyDescent="0.25">
      <c r="A64878" t="s">
        <v>78</v>
      </c>
      <c r="B64878" t="s">
        <v>77</v>
      </c>
      <c r="C64878" t="s">
        <v>74</v>
      </c>
      <c r="D64878" s="1">
        <v>44097</v>
      </c>
      <c r="E64878" s="1">
        <v>44096</v>
      </c>
      <c r="F64878">
        <v>44096</v>
      </c>
      <c r="G64878" t="s">
        <v>13</v>
      </c>
      <c r="H64878" t="s">
        <v>75</v>
      </c>
      <c r="I64878" t="s">
        <v>76</v>
      </c>
      <c r="J64878" t="s">
        <v>14</v>
      </c>
      <c r="K64878" t="s">
        <v>32</v>
      </c>
      <c r="L64878" t="s">
        <v>119</v>
      </c>
      <c r="M64878" t="s">
        <v>20</v>
      </c>
      <c r="N64878">
        <v>-385.18690481012339</v>
      </c>
    </row>
    <row r="64879" spans="1:14" x14ac:dyDescent="0.25">
      <c r="A64879" t="s">
        <v>78</v>
      </c>
      <c r="B64879" t="s">
        <v>77</v>
      </c>
      <c r="C64879" t="s">
        <v>74</v>
      </c>
      <c r="D64879" s="1">
        <v>44097</v>
      </c>
      <c r="E64879" s="1">
        <v>44096</v>
      </c>
      <c r="F64879">
        <v>44096</v>
      </c>
      <c r="G64879" t="s">
        <v>13</v>
      </c>
      <c r="H64879" t="s">
        <v>75</v>
      </c>
      <c r="I64879" t="s">
        <v>76</v>
      </c>
      <c r="J64879" t="s">
        <v>18</v>
      </c>
      <c r="K64879" t="s">
        <v>64</v>
      </c>
      <c r="L64879" t="s">
        <v>81</v>
      </c>
      <c r="M64879" t="s">
        <v>20</v>
      </c>
      <c r="N64879">
        <v>1238.8622803928329</v>
      </c>
    </row>
    <row r="64880" spans="1:14" x14ac:dyDescent="0.25">
      <c r="A64880" t="s">
        <v>78</v>
      </c>
      <c r="B64880" t="s">
        <v>77</v>
      </c>
      <c r="C64880" t="s">
        <v>74</v>
      </c>
      <c r="D64880" s="1">
        <v>44097</v>
      </c>
      <c r="E64880" s="1">
        <v>44096</v>
      </c>
      <c r="F64880">
        <v>44096</v>
      </c>
      <c r="G64880" t="s">
        <v>13</v>
      </c>
      <c r="H64880" t="s">
        <v>75</v>
      </c>
      <c r="I64880" t="s">
        <v>76</v>
      </c>
      <c r="J64880" t="s">
        <v>18</v>
      </c>
      <c r="K64880" t="s">
        <v>23</v>
      </c>
      <c r="L64880" t="s">
        <v>98</v>
      </c>
      <c r="M64880" t="s">
        <v>20</v>
      </c>
      <c r="N64880">
        <v>2782.7660441409812</v>
      </c>
    </row>
    <row r="64881" spans="1:14" x14ac:dyDescent="0.25">
      <c r="A64881" t="s">
        <v>78</v>
      </c>
      <c r="B64881" t="s">
        <v>77</v>
      </c>
      <c r="C64881" t="s">
        <v>74</v>
      </c>
      <c r="D64881" s="1">
        <v>44097</v>
      </c>
      <c r="E64881" s="1">
        <v>44096</v>
      </c>
      <c r="F64881">
        <v>44096</v>
      </c>
      <c r="G64881" t="s">
        <v>13</v>
      </c>
      <c r="H64881" t="s">
        <v>75</v>
      </c>
      <c r="I64881" t="s">
        <v>76</v>
      </c>
      <c r="J64881" t="s">
        <v>18</v>
      </c>
      <c r="K64881" t="s">
        <v>64</v>
      </c>
      <c r="L64881" t="s">
        <v>81</v>
      </c>
      <c r="M64881" t="s">
        <v>20</v>
      </c>
      <c r="N64881">
        <v>875.13219335671693</v>
      </c>
    </row>
    <row r="64882" spans="1:14" x14ac:dyDescent="0.25">
      <c r="A64882" t="s">
        <v>78</v>
      </c>
      <c r="B64882" t="s">
        <v>77</v>
      </c>
      <c r="C64882" t="s">
        <v>74</v>
      </c>
      <c r="D64882" s="1">
        <v>44097</v>
      </c>
      <c r="E64882" s="1">
        <v>44096</v>
      </c>
      <c r="F64882">
        <v>44096</v>
      </c>
      <c r="G64882" t="s">
        <v>13</v>
      </c>
      <c r="H64882" t="s">
        <v>75</v>
      </c>
      <c r="I64882" t="s">
        <v>76</v>
      </c>
      <c r="J64882" t="s">
        <v>18</v>
      </c>
      <c r="K64882" t="s">
        <v>23</v>
      </c>
      <c r="L64882" t="s">
        <v>98</v>
      </c>
      <c r="M64882" t="s">
        <v>20</v>
      </c>
      <c r="N64882">
        <v>114.04118309396563</v>
      </c>
    </row>
    <row r="64883" spans="1:14" x14ac:dyDescent="0.25">
      <c r="A64883" t="s">
        <v>78</v>
      </c>
      <c r="B64883" t="s">
        <v>77</v>
      </c>
      <c r="C64883" t="s">
        <v>74</v>
      </c>
      <c r="D64883" s="1">
        <v>44097</v>
      </c>
      <c r="E64883" s="1">
        <v>44096</v>
      </c>
      <c r="F64883">
        <v>44096</v>
      </c>
      <c r="G64883" t="s">
        <v>13</v>
      </c>
      <c r="H64883" t="s">
        <v>75</v>
      </c>
      <c r="I64883" t="s">
        <v>76</v>
      </c>
      <c r="J64883" t="s">
        <v>18</v>
      </c>
      <c r="K64883" t="s">
        <v>64</v>
      </c>
      <c r="L64883" t="s">
        <v>81</v>
      </c>
      <c r="M64883" t="s">
        <v>20</v>
      </c>
      <c r="N64883">
        <v>1838.9540425002865</v>
      </c>
    </row>
    <row r="64884" spans="1:14" x14ac:dyDescent="0.25">
      <c r="A64884" t="s">
        <v>78</v>
      </c>
      <c r="B64884" t="s">
        <v>77</v>
      </c>
      <c r="C64884" t="s">
        <v>74</v>
      </c>
      <c r="D64884" s="1">
        <v>44097</v>
      </c>
      <c r="E64884" s="1">
        <v>44096</v>
      </c>
      <c r="F64884">
        <v>44096</v>
      </c>
      <c r="G64884" t="s">
        <v>13</v>
      </c>
      <c r="H64884" t="s">
        <v>75</v>
      </c>
      <c r="I64884" t="s">
        <v>76</v>
      </c>
      <c r="J64884" t="s">
        <v>18</v>
      </c>
      <c r="K64884" t="s">
        <v>53</v>
      </c>
      <c r="L64884" t="s">
        <v>99</v>
      </c>
      <c r="M64884" t="s">
        <v>20</v>
      </c>
      <c r="N64884">
        <v>1948.4089784578371</v>
      </c>
    </row>
    <row r="64885" spans="1:14" x14ac:dyDescent="0.25">
      <c r="A64885" t="s">
        <v>78</v>
      </c>
      <c r="B64885" t="s">
        <v>77</v>
      </c>
      <c r="C64885" t="s">
        <v>74</v>
      </c>
      <c r="D64885" s="1">
        <v>44097</v>
      </c>
      <c r="E64885" s="1">
        <v>44096</v>
      </c>
      <c r="F64885">
        <v>44096</v>
      </c>
      <c r="G64885" t="s">
        <v>13</v>
      </c>
      <c r="H64885" t="s">
        <v>75</v>
      </c>
      <c r="I64885" t="s">
        <v>76</v>
      </c>
      <c r="J64885" t="s">
        <v>18</v>
      </c>
      <c r="K64885" t="s">
        <v>64</v>
      </c>
      <c r="L64885" t="s">
        <v>81</v>
      </c>
      <c r="M64885" t="s">
        <v>20</v>
      </c>
      <c r="N64885">
        <v>40.504729247270589</v>
      </c>
    </row>
    <row r="64886" spans="1:14" x14ac:dyDescent="0.25">
      <c r="A64886" t="s">
        <v>78</v>
      </c>
      <c r="B64886" t="s">
        <v>77</v>
      </c>
      <c r="C64886" t="s">
        <v>74</v>
      </c>
      <c r="D64886" s="1">
        <v>44097</v>
      </c>
      <c r="E64886" s="1">
        <v>44096</v>
      </c>
      <c r="F64886">
        <v>44096</v>
      </c>
      <c r="G64886" t="s">
        <v>13</v>
      </c>
      <c r="H64886" t="s">
        <v>75</v>
      </c>
      <c r="I64886" t="s">
        <v>76</v>
      </c>
      <c r="J64886" t="s">
        <v>18</v>
      </c>
      <c r="K64886" t="s">
        <v>61</v>
      </c>
      <c r="L64886" t="s">
        <v>109</v>
      </c>
      <c r="M64886" t="s">
        <v>20</v>
      </c>
      <c r="N64886">
        <v>464.36946561744816</v>
      </c>
    </row>
    <row r="64887" spans="1:14" x14ac:dyDescent="0.25">
      <c r="A64887" t="s">
        <v>78</v>
      </c>
      <c r="B64887" t="s">
        <v>77</v>
      </c>
      <c r="C64887" t="s">
        <v>74</v>
      </c>
      <c r="D64887" s="1">
        <v>44097</v>
      </c>
      <c r="E64887" s="1">
        <v>44096</v>
      </c>
      <c r="F64887">
        <v>44096</v>
      </c>
      <c r="G64887" t="s">
        <v>13</v>
      </c>
      <c r="H64887" t="s">
        <v>75</v>
      </c>
      <c r="I64887" t="s">
        <v>76</v>
      </c>
      <c r="J64887" t="s">
        <v>18</v>
      </c>
      <c r="K64887" t="s">
        <v>64</v>
      </c>
      <c r="L64887" t="s">
        <v>81</v>
      </c>
      <c r="M64887" t="s">
        <v>20</v>
      </c>
      <c r="N64887">
        <v>862.37370696224559</v>
      </c>
    </row>
    <row r="64888" spans="1:14" x14ac:dyDescent="0.25">
      <c r="A64888" t="s">
        <v>78</v>
      </c>
      <c r="B64888" t="s">
        <v>77</v>
      </c>
      <c r="C64888" t="s">
        <v>74</v>
      </c>
      <c r="D64888" s="1">
        <v>44097</v>
      </c>
      <c r="E64888" s="1">
        <v>44096</v>
      </c>
      <c r="F64888">
        <v>44096</v>
      </c>
      <c r="G64888" t="s">
        <v>13</v>
      </c>
      <c r="H64888" t="s">
        <v>75</v>
      </c>
      <c r="I64888" t="s">
        <v>76</v>
      </c>
      <c r="J64888" t="s">
        <v>18</v>
      </c>
      <c r="K64888" t="s">
        <v>47</v>
      </c>
      <c r="L64888" t="s">
        <v>118</v>
      </c>
      <c r="M64888" t="s">
        <v>20</v>
      </c>
      <c r="N64888">
        <v>141.47560814291307</v>
      </c>
    </row>
    <row r="64889" spans="1:14" x14ac:dyDescent="0.25">
      <c r="A64889" t="s">
        <v>78</v>
      </c>
      <c r="B64889" t="s">
        <v>77</v>
      </c>
      <c r="C64889" t="s">
        <v>74</v>
      </c>
      <c r="D64889" s="1">
        <v>44097</v>
      </c>
      <c r="E64889" s="1">
        <v>44096</v>
      </c>
      <c r="F64889">
        <v>44096</v>
      </c>
      <c r="G64889" t="s">
        <v>13</v>
      </c>
      <c r="H64889" t="s">
        <v>75</v>
      </c>
      <c r="I64889" t="s">
        <v>76</v>
      </c>
      <c r="J64889" t="s">
        <v>18</v>
      </c>
      <c r="K64889" t="s">
        <v>64</v>
      </c>
      <c r="L64889" t="s">
        <v>81</v>
      </c>
      <c r="M64889" t="s">
        <v>20</v>
      </c>
      <c r="N64889">
        <v>317.61401379684349</v>
      </c>
    </row>
    <row r="64890" spans="1:14" x14ac:dyDescent="0.25">
      <c r="A64890" t="s">
        <v>78</v>
      </c>
      <c r="B64890" t="s">
        <v>77</v>
      </c>
      <c r="C64890" t="s">
        <v>74</v>
      </c>
      <c r="D64890" s="1">
        <v>44098</v>
      </c>
      <c r="E64890" s="1">
        <v>44097</v>
      </c>
      <c r="F64890">
        <v>44097</v>
      </c>
      <c r="G64890" t="s">
        <v>13</v>
      </c>
      <c r="H64890" t="s">
        <v>75</v>
      </c>
      <c r="I64890" t="s">
        <v>76</v>
      </c>
      <c r="J64890" t="s">
        <v>14</v>
      </c>
      <c r="K64890" t="s">
        <v>22</v>
      </c>
      <c r="L64890" t="s">
        <v>79</v>
      </c>
      <c r="M64890" t="s">
        <v>20</v>
      </c>
      <c r="N64890">
        <v>-4153.5806444673708</v>
      </c>
    </row>
    <row r="64891" spans="1:14" x14ac:dyDescent="0.25">
      <c r="A64891" t="s">
        <v>78</v>
      </c>
      <c r="B64891" t="s">
        <v>77</v>
      </c>
      <c r="C64891" t="s">
        <v>74</v>
      </c>
      <c r="D64891" s="1">
        <v>44098</v>
      </c>
      <c r="E64891" s="1">
        <v>44097</v>
      </c>
      <c r="F64891">
        <v>44097</v>
      </c>
      <c r="G64891" t="s">
        <v>13</v>
      </c>
      <c r="H64891" t="s">
        <v>75</v>
      </c>
      <c r="I64891" t="s">
        <v>76</v>
      </c>
      <c r="J64891" t="s">
        <v>18</v>
      </c>
      <c r="K64891" t="s">
        <v>22</v>
      </c>
      <c r="L64891" t="s">
        <v>79</v>
      </c>
      <c r="M64891" t="s">
        <v>20</v>
      </c>
      <c r="N64891">
        <v>1364.7664401410234</v>
      </c>
    </row>
    <row r="64892" spans="1:14" x14ac:dyDescent="0.25">
      <c r="A64892" t="s">
        <v>78</v>
      </c>
      <c r="B64892" t="s">
        <v>77</v>
      </c>
      <c r="C64892" t="s">
        <v>74</v>
      </c>
      <c r="D64892" s="1">
        <v>44098</v>
      </c>
      <c r="E64892" s="1">
        <v>44097</v>
      </c>
      <c r="F64892">
        <v>44097</v>
      </c>
      <c r="G64892" t="s">
        <v>13</v>
      </c>
      <c r="H64892" t="s">
        <v>75</v>
      </c>
      <c r="I64892" t="s">
        <v>76</v>
      </c>
      <c r="J64892" t="s">
        <v>18</v>
      </c>
      <c r="K64892" t="s">
        <v>64</v>
      </c>
      <c r="L64892" t="s">
        <v>81</v>
      </c>
      <c r="M64892" t="s">
        <v>20</v>
      </c>
      <c r="N64892">
        <v>77.626206586296618</v>
      </c>
    </row>
    <row r="64893" spans="1:14" x14ac:dyDescent="0.25">
      <c r="A64893" t="s">
        <v>78</v>
      </c>
      <c r="B64893" t="s">
        <v>77</v>
      </c>
      <c r="C64893" t="s">
        <v>74</v>
      </c>
      <c r="D64893" s="1">
        <v>44098</v>
      </c>
      <c r="E64893" s="1">
        <v>44097</v>
      </c>
      <c r="F64893">
        <v>44097</v>
      </c>
      <c r="G64893" t="s">
        <v>13</v>
      </c>
      <c r="H64893" t="s">
        <v>75</v>
      </c>
      <c r="I64893" t="s">
        <v>76</v>
      </c>
      <c r="J64893" t="s">
        <v>14</v>
      </c>
      <c r="K64893" t="s">
        <v>24</v>
      </c>
      <c r="L64893" t="s">
        <v>82</v>
      </c>
      <c r="M64893" t="s">
        <v>20</v>
      </c>
      <c r="N64893">
        <v>-327.97551108614192</v>
      </c>
    </row>
    <row r="64894" spans="1:14" x14ac:dyDescent="0.25">
      <c r="A64894" t="s">
        <v>78</v>
      </c>
      <c r="B64894" t="s">
        <v>77</v>
      </c>
      <c r="C64894" t="s">
        <v>74</v>
      </c>
      <c r="D64894" s="1">
        <v>44098</v>
      </c>
      <c r="E64894" s="1">
        <v>44097</v>
      </c>
      <c r="F64894">
        <v>44097</v>
      </c>
      <c r="G64894" t="s">
        <v>13</v>
      </c>
      <c r="H64894" t="s">
        <v>75</v>
      </c>
      <c r="I64894" t="s">
        <v>76</v>
      </c>
      <c r="J64894" t="s">
        <v>18</v>
      </c>
      <c r="K64894" t="s">
        <v>22</v>
      </c>
      <c r="L64894" t="s">
        <v>79</v>
      </c>
      <c r="M64894" t="s">
        <v>20</v>
      </c>
      <c r="N64894">
        <v>114.43879764907643</v>
      </c>
    </row>
    <row r="64895" spans="1:14" x14ac:dyDescent="0.25">
      <c r="A64895" t="s">
        <v>78</v>
      </c>
      <c r="B64895" t="s">
        <v>77</v>
      </c>
      <c r="C64895" t="s">
        <v>74</v>
      </c>
      <c r="D64895" s="1">
        <v>44098</v>
      </c>
      <c r="E64895" s="1">
        <v>44097</v>
      </c>
      <c r="F64895">
        <v>44097</v>
      </c>
      <c r="G64895" t="s">
        <v>13</v>
      </c>
      <c r="H64895" t="s">
        <v>75</v>
      </c>
      <c r="I64895" t="s">
        <v>76</v>
      </c>
      <c r="J64895" t="s">
        <v>18</v>
      </c>
      <c r="K64895" t="s">
        <v>64</v>
      </c>
      <c r="L64895" t="s">
        <v>81</v>
      </c>
      <c r="M64895" t="s">
        <v>20</v>
      </c>
      <c r="N64895">
        <v>1506.4641358761762</v>
      </c>
    </row>
    <row r="64896" spans="1:14" x14ac:dyDescent="0.25">
      <c r="A64896" t="s">
        <v>78</v>
      </c>
      <c r="B64896" t="s">
        <v>77</v>
      </c>
      <c r="C64896" t="s">
        <v>74</v>
      </c>
      <c r="D64896" s="1">
        <v>44098</v>
      </c>
      <c r="E64896" s="1">
        <v>44097</v>
      </c>
      <c r="F64896">
        <v>44097</v>
      </c>
      <c r="G64896" t="s">
        <v>13</v>
      </c>
      <c r="H64896" t="s">
        <v>75</v>
      </c>
      <c r="I64896" t="s">
        <v>76</v>
      </c>
      <c r="J64896" t="s">
        <v>14</v>
      </c>
      <c r="K64896" t="s">
        <v>29</v>
      </c>
      <c r="L64896" t="s">
        <v>94</v>
      </c>
      <c r="M64896" t="s">
        <v>20</v>
      </c>
      <c r="N64896">
        <v>-465.90953887553667</v>
      </c>
    </row>
    <row r="64897" spans="1:14" x14ac:dyDescent="0.25">
      <c r="A64897" t="s">
        <v>78</v>
      </c>
      <c r="B64897" t="s">
        <v>77</v>
      </c>
      <c r="C64897" t="s">
        <v>74</v>
      </c>
      <c r="D64897" s="1">
        <v>44098</v>
      </c>
      <c r="E64897" s="1">
        <v>44097</v>
      </c>
      <c r="F64897">
        <v>44097</v>
      </c>
      <c r="G64897" t="s">
        <v>13</v>
      </c>
      <c r="H64897" t="s">
        <v>75</v>
      </c>
      <c r="I64897" t="s">
        <v>76</v>
      </c>
      <c r="J64897" t="s">
        <v>18</v>
      </c>
      <c r="K64897" t="s">
        <v>22</v>
      </c>
      <c r="L64897" t="s">
        <v>79</v>
      </c>
      <c r="M64897" t="s">
        <v>20</v>
      </c>
      <c r="N64897">
        <v>5148.9309558081914</v>
      </c>
    </row>
    <row r="64898" spans="1:14" x14ac:dyDescent="0.25">
      <c r="A64898" t="s">
        <v>78</v>
      </c>
      <c r="B64898" t="s">
        <v>77</v>
      </c>
      <c r="C64898" t="s">
        <v>74</v>
      </c>
      <c r="D64898" s="1">
        <v>44098</v>
      </c>
      <c r="E64898" s="1">
        <v>44097</v>
      </c>
      <c r="F64898">
        <v>44097</v>
      </c>
      <c r="G64898" t="s">
        <v>13</v>
      </c>
      <c r="H64898" t="s">
        <v>75</v>
      </c>
      <c r="I64898" t="s">
        <v>76</v>
      </c>
      <c r="J64898" t="s">
        <v>18</v>
      </c>
      <c r="K64898" t="s">
        <v>64</v>
      </c>
      <c r="L64898" t="s">
        <v>81</v>
      </c>
      <c r="M64898" t="s">
        <v>20</v>
      </c>
      <c r="N64898">
        <v>1715.9188354027312</v>
      </c>
    </row>
    <row r="64899" spans="1:14" x14ac:dyDescent="0.25">
      <c r="A64899" t="s">
        <v>78</v>
      </c>
      <c r="B64899" t="s">
        <v>77</v>
      </c>
      <c r="C64899" t="s">
        <v>74</v>
      </c>
      <c r="D64899" s="1">
        <v>44098</v>
      </c>
      <c r="E64899" s="1">
        <v>44097</v>
      </c>
      <c r="F64899">
        <v>44097</v>
      </c>
      <c r="G64899" t="s">
        <v>13</v>
      </c>
      <c r="H64899" t="s">
        <v>75</v>
      </c>
      <c r="I64899" t="s">
        <v>76</v>
      </c>
      <c r="J64899" t="s">
        <v>14</v>
      </c>
      <c r="K64899" t="s">
        <v>31</v>
      </c>
      <c r="L64899" t="s">
        <v>119</v>
      </c>
      <c r="M64899" t="s">
        <v>20</v>
      </c>
      <c r="N64899">
        <v>-276.837812986009</v>
      </c>
    </row>
    <row r="64900" spans="1:14" x14ac:dyDescent="0.25">
      <c r="A64900" t="s">
        <v>78</v>
      </c>
      <c r="B64900" t="s">
        <v>77</v>
      </c>
      <c r="C64900" t="s">
        <v>74</v>
      </c>
      <c r="D64900" s="1">
        <v>44098</v>
      </c>
      <c r="E64900" s="1">
        <v>44097</v>
      </c>
      <c r="F64900">
        <v>44097</v>
      </c>
      <c r="G64900" t="s">
        <v>13</v>
      </c>
      <c r="H64900" t="s">
        <v>75</v>
      </c>
      <c r="I64900" t="s">
        <v>76</v>
      </c>
      <c r="J64900" t="s">
        <v>18</v>
      </c>
      <c r="K64900" t="s">
        <v>64</v>
      </c>
      <c r="L64900" t="s">
        <v>81</v>
      </c>
      <c r="M64900" t="s">
        <v>20</v>
      </c>
      <c r="N64900">
        <v>2487.429126814623</v>
      </c>
    </row>
    <row r="64901" spans="1:14" x14ac:dyDescent="0.25">
      <c r="A64901" t="s">
        <v>78</v>
      </c>
      <c r="B64901" t="s">
        <v>77</v>
      </c>
      <c r="C64901" t="s">
        <v>74</v>
      </c>
      <c r="D64901" s="1">
        <v>44098</v>
      </c>
      <c r="E64901" s="1">
        <v>44097</v>
      </c>
      <c r="F64901">
        <v>44097</v>
      </c>
      <c r="G64901" t="s">
        <v>13</v>
      </c>
      <c r="H64901" t="s">
        <v>75</v>
      </c>
      <c r="I64901" t="s">
        <v>76</v>
      </c>
      <c r="J64901" t="s">
        <v>18</v>
      </c>
      <c r="K64901" t="s">
        <v>64</v>
      </c>
      <c r="L64901" t="s">
        <v>81</v>
      </c>
      <c r="M64901" t="s">
        <v>20</v>
      </c>
      <c r="N64901">
        <v>1462.1253152138152</v>
      </c>
    </row>
    <row r="64902" spans="1:14" x14ac:dyDescent="0.25">
      <c r="A64902" t="s">
        <v>78</v>
      </c>
      <c r="B64902" t="s">
        <v>77</v>
      </c>
      <c r="C64902" t="s">
        <v>74</v>
      </c>
      <c r="D64902" s="1">
        <v>44098</v>
      </c>
      <c r="E64902" s="1">
        <v>44097</v>
      </c>
      <c r="F64902">
        <v>44097</v>
      </c>
      <c r="G64902" t="s">
        <v>13</v>
      </c>
      <c r="H64902" t="s">
        <v>75</v>
      </c>
      <c r="I64902" t="s">
        <v>76</v>
      </c>
      <c r="J64902" t="s">
        <v>14</v>
      </c>
      <c r="K64902" t="s">
        <v>70</v>
      </c>
      <c r="L64902" t="s">
        <v>91</v>
      </c>
      <c r="M64902" t="s">
        <v>20</v>
      </c>
      <c r="N64902">
        <v>-6.8258556531993886</v>
      </c>
    </row>
    <row r="64903" spans="1:14" x14ac:dyDescent="0.25">
      <c r="A64903" t="s">
        <v>78</v>
      </c>
      <c r="B64903" t="s">
        <v>77</v>
      </c>
      <c r="C64903" t="s">
        <v>74</v>
      </c>
      <c r="D64903" s="1">
        <v>44098</v>
      </c>
      <c r="E64903" s="1">
        <v>44097</v>
      </c>
      <c r="F64903">
        <v>44097</v>
      </c>
      <c r="G64903" t="s">
        <v>13</v>
      </c>
      <c r="H64903" t="s">
        <v>75</v>
      </c>
      <c r="I64903" t="s">
        <v>76</v>
      </c>
      <c r="J64903" t="s">
        <v>18</v>
      </c>
      <c r="K64903" t="s">
        <v>64</v>
      </c>
      <c r="L64903" t="s">
        <v>81</v>
      </c>
      <c r="M64903" t="s">
        <v>20</v>
      </c>
      <c r="N64903">
        <v>2266.1800424235753</v>
      </c>
    </row>
    <row r="64904" spans="1:14" x14ac:dyDescent="0.25">
      <c r="A64904" t="s">
        <v>78</v>
      </c>
      <c r="B64904" t="s">
        <v>77</v>
      </c>
      <c r="C64904" t="s">
        <v>74</v>
      </c>
      <c r="D64904" s="1">
        <v>44098</v>
      </c>
      <c r="E64904" s="1">
        <v>44097</v>
      </c>
      <c r="F64904">
        <v>44097</v>
      </c>
      <c r="G64904" t="s">
        <v>13</v>
      </c>
      <c r="H64904" t="s">
        <v>75</v>
      </c>
      <c r="I64904" t="s">
        <v>76</v>
      </c>
      <c r="J64904" t="s">
        <v>18</v>
      </c>
      <c r="K64904" t="s">
        <v>64</v>
      </c>
      <c r="L64904" t="s">
        <v>81</v>
      </c>
      <c r="M64904" t="s">
        <v>20</v>
      </c>
      <c r="N64904">
        <v>2486.9462734578533</v>
      </c>
    </row>
    <row r="64905" spans="1:14" x14ac:dyDescent="0.25">
      <c r="A64905" t="s">
        <v>78</v>
      </c>
      <c r="B64905" t="s">
        <v>77</v>
      </c>
      <c r="C64905" t="s">
        <v>74</v>
      </c>
      <c r="D64905" s="1">
        <v>44098</v>
      </c>
      <c r="E64905" s="1">
        <v>44097</v>
      </c>
      <c r="F64905">
        <v>44097</v>
      </c>
      <c r="G64905" t="s">
        <v>13</v>
      </c>
      <c r="H64905" t="s">
        <v>75</v>
      </c>
      <c r="I64905" t="s">
        <v>76</v>
      </c>
      <c r="J64905" t="s">
        <v>14</v>
      </c>
      <c r="K64905" t="s">
        <v>69</v>
      </c>
      <c r="L64905" t="s">
        <v>119</v>
      </c>
      <c r="M64905" t="s">
        <v>20</v>
      </c>
      <c r="N64905">
        <v>-20.155341631029181</v>
      </c>
    </row>
    <row r="64906" spans="1:14" x14ac:dyDescent="0.25">
      <c r="A64906" t="s">
        <v>78</v>
      </c>
      <c r="B64906" t="s">
        <v>77</v>
      </c>
      <c r="C64906" t="s">
        <v>74</v>
      </c>
      <c r="D64906" s="1">
        <v>44098</v>
      </c>
      <c r="E64906" s="1">
        <v>44097</v>
      </c>
      <c r="F64906">
        <v>44097</v>
      </c>
      <c r="G64906" t="s">
        <v>13</v>
      </c>
      <c r="H64906" t="s">
        <v>75</v>
      </c>
      <c r="I64906" t="s">
        <v>76</v>
      </c>
      <c r="J64906" t="s">
        <v>18</v>
      </c>
      <c r="K64906" t="s">
        <v>64</v>
      </c>
      <c r="L64906" t="s">
        <v>81</v>
      </c>
      <c r="M64906" t="s">
        <v>20</v>
      </c>
      <c r="N64906">
        <v>514.87279142904379</v>
      </c>
    </row>
    <row r="64907" spans="1:14" x14ac:dyDescent="0.25">
      <c r="A64907" t="s">
        <v>78</v>
      </c>
      <c r="B64907" t="s">
        <v>77</v>
      </c>
      <c r="C64907" t="s">
        <v>74</v>
      </c>
      <c r="D64907" s="1">
        <v>44098</v>
      </c>
      <c r="E64907" s="1">
        <v>44097</v>
      </c>
      <c r="F64907">
        <v>44097</v>
      </c>
      <c r="G64907" t="s">
        <v>13</v>
      </c>
      <c r="H64907" t="s">
        <v>75</v>
      </c>
      <c r="I64907" t="s">
        <v>76</v>
      </c>
      <c r="J64907" t="s">
        <v>18</v>
      </c>
      <c r="K64907" t="s">
        <v>31</v>
      </c>
      <c r="L64907" t="s">
        <v>119</v>
      </c>
      <c r="M64907" t="s">
        <v>20</v>
      </c>
      <c r="N64907">
        <v>978.34400252431089</v>
      </c>
    </row>
    <row r="64908" spans="1:14" x14ac:dyDescent="0.25">
      <c r="A64908" t="s">
        <v>78</v>
      </c>
      <c r="B64908" t="s">
        <v>77</v>
      </c>
      <c r="C64908" t="s">
        <v>74</v>
      </c>
      <c r="D64908" s="1">
        <v>44098</v>
      </c>
      <c r="E64908" s="1">
        <v>44097</v>
      </c>
      <c r="F64908">
        <v>44097</v>
      </c>
      <c r="G64908" t="s">
        <v>13</v>
      </c>
      <c r="H64908" t="s">
        <v>75</v>
      </c>
      <c r="I64908" t="s">
        <v>76</v>
      </c>
      <c r="J64908" t="s">
        <v>14</v>
      </c>
      <c r="K64908" t="s">
        <v>26</v>
      </c>
      <c r="L64908" t="s">
        <v>107</v>
      </c>
      <c r="M64908" t="s">
        <v>20</v>
      </c>
      <c r="N64908">
        <v>-21867.853310466766</v>
      </c>
    </row>
    <row r="64909" spans="1:14" x14ac:dyDescent="0.25">
      <c r="A64909" t="s">
        <v>78</v>
      </c>
      <c r="B64909" t="s">
        <v>77</v>
      </c>
      <c r="C64909" t="s">
        <v>74</v>
      </c>
      <c r="D64909" s="1">
        <v>44098</v>
      </c>
      <c r="E64909" s="1">
        <v>44097</v>
      </c>
      <c r="F64909">
        <v>44097</v>
      </c>
      <c r="G64909" t="s">
        <v>13</v>
      </c>
      <c r="H64909" t="s">
        <v>75</v>
      </c>
      <c r="I64909" t="s">
        <v>76</v>
      </c>
      <c r="J64909" t="s">
        <v>18</v>
      </c>
      <c r="K64909" t="s">
        <v>64</v>
      </c>
      <c r="L64909" t="s">
        <v>81</v>
      </c>
      <c r="M64909" t="s">
        <v>20</v>
      </c>
      <c r="N64909">
        <v>1217.3339622941442</v>
      </c>
    </row>
    <row r="64910" spans="1:14" x14ac:dyDescent="0.25">
      <c r="A64910" t="s">
        <v>78</v>
      </c>
      <c r="B64910" t="s">
        <v>77</v>
      </c>
      <c r="C64910" t="s">
        <v>74</v>
      </c>
      <c r="D64910" s="1">
        <v>44098</v>
      </c>
      <c r="E64910" s="1">
        <v>44097</v>
      </c>
      <c r="F64910">
        <v>44097</v>
      </c>
      <c r="G64910" t="s">
        <v>13</v>
      </c>
      <c r="H64910" t="s">
        <v>75</v>
      </c>
      <c r="I64910" t="s">
        <v>76</v>
      </c>
      <c r="J64910" t="s">
        <v>18</v>
      </c>
      <c r="K64910" t="s">
        <v>23</v>
      </c>
      <c r="L64910" t="s">
        <v>98</v>
      </c>
      <c r="M64910" t="s">
        <v>20</v>
      </c>
      <c r="N64910">
        <v>36.297695931821742</v>
      </c>
    </row>
    <row r="64911" spans="1:14" x14ac:dyDescent="0.25">
      <c r="A64911" t="s">
        <v>78</v>
      </c>
      <c r="B64911" t="s">
        <v>77</v>
      </c>
      <c r="C64911" t="s">
        <v>74</v>
      </c>
      <c r="D64911" s="1">
        <v>44098</v>
      </c>
      <c r="E64911" s="1">
        <v>44097</v>
      </c>
      <c r="F64911">
        <v>44097</v>
      </c>
      <c r="G64911" t="s">
        <v>13</v>
      </c>
      <c r="H64911" t="s">
        <v>75</v>
      </c>
      <c r="I64911" t="s">
        <v>76</v>
      </c>
      <c r="J64911" t="s">
        <v>14</v>
      </c>
      <c r="K64911" t="s">
        <v>32</v>
      </c>
      <c r="L64911" t="s">
        <v>119</v>
      </c>
      <c r="M64911" t="s">
        <v>20</v>
      </c>
      <c r="N64911">
        <v>-717.76911929119331</v>
      </c>
    </row>
    <row r="64912" spans="1:14" x14ac:dyDescent="0.25">
      <c r="A64912" t="s">
        <v>78</v>
      </c>
      <c r="B64912" t="s">
        <v>77</v>
      </c>
      <c r="C64912" t="s">
        <v>74</v>
      </c>
      <c r="D64912" s="1">
        <v>44098</v>
      </c>
      <c r="E64912" s="1">
        <v>44097</v>
      </c>
      <c r="F64912">
        <v>44097</v>
      </c>
      <c r="G64912" t="s">
        <v>13</v>
      </c>
      <c r="H64912" t="s">
        <v>75</v>
      </c>
      <c r="I64912" t="s">
        <v>76</v>
      </c>
      <c r="J64912" t="s">
        <v>18</v>
      </c>
      <c r="K64912" t="s">
        <v>64</v>
      </c>
      <c r="L64912" t="s">
        <v>81</v>
      </c>
      <c r="M64912" t="s">
        <v>20</v>
      </c>
      <c r="N64912">
        <v>80.508957032749024</v>
      </c>
    </row>
    <row r="64913" spans="1:14" x14ac:dyDescent="0.25">
      <c r="A64913" t="s">
        <v>78</v>
      </c>
      <c r="B64913" t="s">
        <v>77</v>
      </c>
      <c r="C64913" t="s">
        <v>74</v>
      </c>
      <c r="D64913" s="1">
        <v>44098</v>
      </c>
      <c r="E64913" s="1">
        <v>44097</v>
      </c>
      <c r="F64913">
        <v>44097</v>
      </c>
      <c r="G64913" t="s">
        <v>13</v>
      </c>
      <c r="H64913" t="s">
        <v>75</v>
      </c>
      <c r="I64913" t="s">
        <v>76</v>
      </c>
      <c r="J64913" t="s">
        <v>18</v>
      </c>
      <c r="K64913" t="s">
        <v>23</v>
      </c>
      <c r="L64913" t="s">
        <v>98</v>
      </c>
      <c r="M64913" t="s">
        <v>20</v>
      </c>
      <c r="N64913">
        <v>713.98652200937022</v>
      </c>
    </row>
    <row r="64914" spans="1:14" x14ac:dyDescent="0.25">
      <c r="A64914" t="s">
        <v>78</v>
      </c>
      <c r="B64914" t="s">
        <v>77</v>
      </c>
      <c r="C64914" t="s">
        <v>74</v>
      </c>
      <c r="D64914" s="1">
        <v>44098</v>
      </c>
      <c r="E64914" s="1">
        <v>44097</v>
      </c>
      <c r="F64914">
        <v>44097</v>
      </c>
      <c r="G64914" t="s">
        <v>13</v>
      </c>
      <c r="H64914" t="s">
        <v>75</v>
      </c>
      <c r="I64914" t="s">
        <v>76</v>
      </c>
      <c r="J64914" t="s">
        <v>18</v>
      </c>
      <c r="K64914" t="s">
        <v>64</v>
      </c>
      <c r="L64914" t="s">
        <v>81</v>
      </c>
      <c r="M64914" t="s">
        <v>20</v>
      </c>
      <c r="N64914">
        <v>711.31834127697471</v>
      </c>
    </row>
    <row r="64915" spans="1:14" x14ac:dyDescent="0.25">
      <c r="A64915" t="s">
        <v>78</v>
      </c>
      <c r="B64915" t="s">
        <v>77</v>
      </c>
      <c r="C64915" t="s">
        <v>74</v>
      </c>
      <c r="D64915" s="1">
        <v>44098</v>
      </c>
      <c r="E64915" s="1">
        <v>44097</v>
      </c>
      <c r="F64915">
        <v>44097</v>
      </c>
      <c r="G64915" t="s">
        <v>13</v>
      </c>
      <c r="H64915" t="s">
        <v>75</v>
      </c>
      <c r="I64915" t="s">
        <v>76</v>
      </c>
      <c r="J64915" t="s">
        <v>18</v>
      </c>
      <c r="K64915" t="s">
        <v>23</v>
      </c>
      <c r="L64915" t="s">
        <v>98</v>
      </c>
      <c r="M64915" t="s">
        <v>20</v>
      </c>
      <c r="N64915">
        <v>2308.3435972993711</v>
      </c>
    </row>
    <row r="64916" spans="1:14" x14ac:dyDescent="0.25">
      <c r="A64916" t="s">
        <v>78</v>
      </c>
      <c r="B64916" t="s">
        <v>77</v>
      </c>
      <c r="C64916" t="s">
        <v>74</v>
      </c>
      <c r="D64916" s="1">
        <v>44098</v>
      </c>
      <c r="E64916" s="1">
        <v>44097</v>
      </c>
      <c r="F64916">
        <v>44097</v>
      </c>
      <c r="G64916" t="s">
        <v>13</v>
      </c>
      <c r="H64916" t="s">
        <v>75</v>
      </c>
      <c r="I64916" t="s">
        <v>76</v>
      </c>
      <c r="J64916" t="s">
        <v>18</v>
      </c>
      <c r="K64916" t="s">
        <v>64</v>
      </c>
      <c r="L64916" t="s">
        <v>81</v>
      </c>
      <c r="M64916" t="s">
        <v>20</v>
      </c>
      <c r="N64916">
        <v>4072.910950002045</v>
      </c>
    </row>
    <row r="64917" spans="1:14" x14ac:dyDescent="0.25">
      <c r="A64917" t="s">
        <v>78</v>
      </c>
      <c r="B64917" t="s">
        <v>77</v>
      </c>
      <c r="C64917" t="s">
        <v>74</v>
      </c>
      <c r="D64917" s="1">
        <v>44098</v>
      </c>
      <c r="E64917" s="1">
        <v>44097</v>
      </c>
      <c r="F64917">
        <v>44097</v>
      </c>
      <c r="G64917" t="s">
        <v>13</v>
      </c>
      <c r="H64917" t="s">
        <v>75</v>
      </c>
      <c r="I64917" t="s">
        <v>76</v>
      </c>
      <c r="J64917" t="s">
        <v>18</v>
      </c>
      <c r="K64917" t="s">
        <v>53</v>
      </c>
      <c r="L64917" t="s">
        <v>99</v>
      </c>
      <c r="M64917" t="s">
        <v>20</v>
      </c>
      <c r="N64917">
        <v>505.60423702714172</v>
      </c>
    </row>
    <row r="64918" spans="1:14" x14ac:dyDescent="0.25">
      <c r="A64918" t="s">
        <v>78</v>
      </c>
      <c r="B64918" t="s">
        <v>77</v>
      </c>
      <c r="C64918" t="s">
        <v>74</v>
      </c>
      <c r="D64918" s="1">
        <v>44098</v>
      </c>
      <c r="E64918" s="1">
        <v>44097</v>
      </c>
      <c r="F64918">
        <v>44097</v>
      </c>
      <c r="G64918" t="s">
        <v>13</v>
      </c>
      <c r="H64918" t="s">
        <v>75</v>
      </c>
      <c r="I64918" t="s">
        <v>76</v>
      </c>
      <c r="J64918" t="s">
        <v>18</v>
      </c>
      <c r="K64918" t="s">
        <v>64</v>
      </c>
      <c r="L64918" t="s">
        <v>81</v>
      </c>
      <c r="M64918" t="s">
        <v>20</v>
      </c>
      <c r="N64918">
        <v>2012.5535309767895</v>
      </c>
    </row>
    <row r="64919" spans="1:14" x14ac:dyDescent="0.25">
      <c r="A64919" t="s">
        <v>78</v>
      </c>
      <c r="B64919" t="s">
        <v>77</v>
      </c>
      <c r="C64919" t="s">
        <v>74</v>
      </c>
      <c r="D64919" s="1">
        <v>44098</v>
      </c>
      <c r="E64919" s="1">
        <v>44097</v>
      </c>
      <c r="F64919">
        <v>44097</v>
      </c>
      <c r="G64919" t="s">
        <v>13</v>
      </c>
      <c r="H64919" t="s">
        <v>75</v>
      </c>
      <c r="I64919" t="s">
        <v>76</v>
      </c>
      <c r="J64919" t="s">
        <v>18</v>
      </c>
      <c r="K64919" t="s">
        <v>61</v>
      </c>
      <c r="L64919" t="s">
        <v>109</v>
      </c>
      <c r="M64919" t="s">
        <v>20</v>
      </c>
      <c r="N64919">
        <v>2371.3554041393709</v>
      </c>
    </row>
    <row r="64920" spans="1:14" x14ac:dyDescent="0.25">
      <c r="A64920" t="s">
        <v>78</v>
      </c>
      <c r="B64920" t="s">
        <v>77</v>
      </c>
      <c r="C64920" t="s">
        <v>74</v>
      </c>
      <c r="D64920" s="1">
        <v>44098</v>
      </c>
      <c r="E64920" s="1">
        <v>44097</v>
      </c>
      <c r="F64920">
        <v>44097</v>
      </c>
      <c r="G64920" t="s">
        <v>13</v>
      </c>
      <c r="H64920" t="s">
        <v>75</v>
      </c>
      <c r="I64920" t="s">
        <v>76</v>
      </c>
      <c r="J64920" t="s">
        <v>18</v>
      </c>
      <c r="K64920" t="s">
        <v>64</v>
      </c>
      <c r="L64920" t="s">
        <v>81</v>
      </c>
      <c r="M64920" t="s">
        <v>20</v>
      </c>
      <c r="N64920">
        <v>961.14434436775309</v>
      </c>
    </row>
    <row r="64921" spans="1:14" x14ac:dyDescent="0.25">
      <c r="A64921" t="s">
        <v>78</v>
      </c>
      <c r="B64921" t="s">
        <v>77</v>
      </c>
      <c r="C64921" t="s">
        <v>74</v>
      </c>
      <c r="D64921" s="1">
        <v>44098</v>
      </c>
      <c r="E64921" s="1">
        <v>44097</v>
      </c>
      <c r="F64921">
        <v>44097</v>
      </c>
      <c r="G64921" t="s">
        <v>13</v>
      </c>
      <c r="H64921" t="s">
        <v>75</v>
      </c>
      <c r="I64921" t="s">
        <v>76</v>
      </c>
      <c r="J64921" t="s">
        <v>18</v>
      </c>
      <c r="K64921" t="s">
        <v>30</v>
      </c>
      <c r="L64921" t="s">
        <v>113</v>
      </c>
      <c r="M64921" t="s">
        <v>20</v>
      </c>
      <c r="N64921">
        <v>221.42986335177019</v>
      </c>
    </row>
    <row r="64922" spans="1:14" x14ac:dyDescent="0.25">
      <c r="A64922" t="s">
        <v>78</v>
      </c>
      <c r="B64922" t="s">
        <v>77</v>
      </c>
      <c r="C64922" t="s">
        <v>74</v>
      </c>
      <c r="D64922" s="1">
        <v>44098</v>
      </c>
      <c r="E64922" s="1">
        <v>44097</v>
      </c>
      <c r="F64922">
        <v>44097</v>
      </c>
      <c r="G64922" t="s">
        <v>13</v>
      </c>
      <c r="H64922" t="s">
        <v>75</v>
      </c>
      <c r="I64922" t="s">
        <v>76</v>
      </c>
      <c r="J64922" t="s">
        <v>18</v>
      </c>
      <c r="K64922" t="s">
        <v>64</v>
      </c>
      <c r="L64922" t="s">
        <v>81</v>
      </c>
      <c r="M64922" t="s">
        <v>20</v>
      </c>
      <c r="N64922">
        <v>1992.6471536244994</v>
      </c>
    </row>
    <row r="64923" spans="1:14" x14ac:dyDescent="0.25">
      <c r="A64923" t="s">
        <v>78</v>
      </c>
      <c r="B64923" t="s">
        <v>77</v>
      </c>
      <c r="C64923" t="s">
        <v>74</v>
      </c>
      <c r="D64923" s="1">
        <v>44099</v>
      </c>
      <c r="E64923" s="1">
        <v>44098</v>
      </c>
      <c r="F64923">
        <v>44098</v>
      </c>
      <c r="G64923" t="s">
        <v>13</v>
      </c>
      <c r="H64923" t="s">
        <v>75</v>
      </c>
      <c r="I64923" t="s">
        <v>76</v>
      </c>
      <c r="J64923" t="s">
        <v>14</v>
      </c>
      <c r="K64923" t="s">
        <v>22</v>
      </c>
      <c r="L64923" t="s">
        <v>79</v>
      </c>
      <c r="M64923" t="s">
        <v>20</v>
      </c>
      <c r="N64923">
        <v>-6912.6835869741944</v>
      </c>
    </row>
    <row r="64924" spans="1:14" x14ac:dyDescent="0.25">
      <c r="A64924" t="s">
        <v>78</v>
      </c>
      <c r="B64924" t="s">
        <v>77</v>
      </c>
      <c r="C64924" t="s">
        <v>74</v>
      </c>
      <c r="D64924" s="1">
        <v>44099</v>
      </c>
      <c r="E64924" s="1">
        <v>44098</v>
      </c>
      <c r="F64924">
        <v>44098</v>
      </c>
      <c r="G64924" t="s">
        <v>13</v>
      </c>
      <c r="H64924" t="s">
        <v>75</v>
      </c>
      <c r="I64924" t="s">
        <v>76</v>
      </c>
      <c r="J64924" t="s">
        <v>18</v>
      </c>
      <c r="K64924" t="s">
        <v>22</v>
      </c>
      <c r="L64924" t="s">
        <v>79</v>
      </c>
      <c r="M64924" t="s">
        <v>20</v>
      </c>
      <c r="N64924">
        <v>288.07336315590726</v>
      </c>
    </row>
    <row r="64925" spans="1:14" x14ac:dyDescent="0.25">
      <c r="A64925" t="s">
        <v>78</v>
      </c>
      <c r="B64925" t="s">
        <v>77</v>
      </c>
      <c r="C64925" t="s">
        <v>74</v>
      </c>
      <c r="D64925" s="1">
        <v>44099</v>
      </c>
      <c r="E64925" s="1">
        <v>44098</v>
      </c>
      <c r="F64925">
        <v>44098</v>
      </c>
      <c r="G64925" t="s">
        <v>13</v>
      </c>
      <c r="H64925" t="s">
        <v>75</v>
      </c>
      <c r="I64925" t="s">
        <v>76</v>
      </c>
      <c r="J64925" t="s">
        <v>18</v>
      </c>
      <c r="K64925" t="s">
        <v>64</v>
      </c>
      <c r="L64925" t="s">
        <v>81</v>
      </c>
      <c r="M64925" t="s">
        <v>20</v>
      </c>
      <c r="N64925">
        <v>1997.9463816193686</v>
      </c>
    </row>
    <row r="64926" spans="1:14" x14ac:dyDescent="0.25">
      <c r="A64926" t="s">
        <v>78</v>
      </c>
      <c r="B64926" t="s">
        <v>77</v>
      </c>
      <c r="C64926" t="s">
        <v>74</v>
      </c>
      <c r="D64926" s="1">
        <v>44099</v>
      </c>
      <c r="E64926" s="1">
        <v>44098</v>
      </c>
      <c r="F64926">
        <v>44098</v>
      </c>
      <c r="G64926" t="s">
        <v>13</v>
      </c>
      <c r="H64926" t="s">
        <v>75</v>
      </c>
      <c r="I64926" t="s">
        <v>76</v>
      </c>
      <c r="J64926" t="s">
        <v>14</v>
      </c>
      <c r="K64926" t="s">
        <v>19</v>
      </c>
      <c r="L64926" t="s">
        <v>119</v>
      </c>
      <c r="M64926" t="s">
        <v>20</v>
      </c>
      <c r="N64926">
        <v>-85.122377217034568</v>
      </c>
    </row>
    <row r="64927" spans="1:14" x14ac:dyDescent="0.25">
      <c r="A64927" t="s">
        <v>78</v>
      </c>
      <c r="B64927" t="s">
        <v>77</v>
      </c>
      <c r="C64927" t="s">
        <v>74</v>
      </c>
      <c r="D64927" s="1">
        <v>44099</v>
      </c>
      <c r="E64927" s="1">
        <v>44098</v>
      </c>
      <c r="F64927">
        <v>44098</v>
      </c>
      <c r="G64927" t="s">
        <v>13</v>
      </c>
      <c r="H64927" t="s">
        <v>75</v>
      </c>
      <c r="I64927" t="s">
        <v>76</v>
      </c>
      <c r="J64927" t="s">
        <v>18</v>
      </c>
      <c r="K64927" t="s">
        <v>22</v>
      </c>
      <c r="L64927" t="s">
        <v>79</v>
      </c>
      <c r="M64927" t="s">
        <v>20</v>
      </c>
      <c r="N64927">
        <v>1662.5466722783626</v>
      </c>
    </row>
    <row r="64928" spans="1:14" x14ac:dyDescent="0.25">
      <c r="A64928" t="s">
        <v>78</v>
      </c>
      <c r="B64928" t="s">
        <v>77</v>
      </c>
      <c r="C64928" t="s">
        <v>74</v>
      </c>
      <c r="D64928" s="1">
        <v>44099</v>
      </c>
      <c r="E64928" s="1">
        <v>44098</v>
      </c>
      <c r="F64928">
        <v>44098</v>
      </c>
      <c r="G64928" t="s">
        <v>13</v>
      </c>
      <c r="H64928" t="s">
        <v>75</v>
      </c>
      <c r="I64928" t="s">
        <v>76</v>
      </c>
      <c r="J64928" t="s">
        <v>18</v>
      </c>
      <c r="K64928" t="s">
        <v>64</v>
      </c>
      <c r="L64928" t="s">
        <v>81</v>
      </c>
      <c r="M64928" t="s">
        <v>20</v>
      </c>
      <c r="N64928">
        <v>3069.8939369376785</v>
      </c>
    </row>
    <row r="64929" spans="1:14" x14ac:dyDescent="0.25">
      <c r="A64929" t="s">
        <v>78</v>
      </c>
      <c r="B64929" t="s">
        <v>77</v>
      </c>
      <c r="C64929" t="s">
        <v>74</v>
      </c>
      <c r="D64929" s="1">
        <v>44099</v>
      </c>
      <c r="E64929" s="1">
        <v>44098</v>
      </c>
      <c r="F64929">
        <v>44098</v>
      </c>
      <c r="G64929" t="s">
        <v>13</v>
      </c>
      <c r="H64929" t="s">
        <v>75</v>
      </c>
      <c r="I64929" t="s">
        <v>76</v>
      </c>
      <c r="J64929" t="s">
        <v>14</v>
      </c>
      <c r="K64929" t="s">
        <v>33</v>
      </c>
      <c r="L64929" t="s">
        <v>119</v>
      </c>
      <c r="M64929" t="s">
        <v>20</v>
      </c>
      <c r="N64929">
        <v>-2.7903644550395743</v>
      </c>
    </row>
    <row r="64930" spans="1:14" x14ac:dyDescent="0.25">
      <c r="A64930" t="s">
        <v>78</v>
      </c>
      <c r="B64930" t="s">
        <v>77</v>
      </c>
      <c r="C64930" t="s">
        <v>74</v>
      </c>
      <c r="D64930" s="1">
        <v>44099</v>
      </c>
      <c r="E64930" s="1">
        <v>44098</v>
      </c>
      <c r="F64930">
        <v>44098</v>
      </c>
      <c r="G64930" t="s">
        <v>13</v>
      </c>
      <c r="H64930" t="s">
        <v>75</v>
      </c>
      <c r="I64930" t="s">
        <v>76</v>
      </c>
      <c r="J64930" t="s">
        <v>18</v>
      </c>
      <c r="K64930" t="s">
        <v>22</v>
      </c>
      <c r="L64930" t="s">
        <v>79</v>
      </c>
      <c r="M64930" t="s">
        <v>20</v>
      </c>
      <c r="N64930">
        <v>538.08631071241496</v>
      </c>
    </row>
    <row r="64931" spans="1:14" x14ac:dyDescent="0.25">
      <c r="A64931" t="s">
        <v>78</v>
      </c>
      <c r="B64931" t="s">
        <v>77</v>
      </c>
      <c r="C64931" t="s">
        <v>74</v>
      </c>
      <c r="D64931" s="1">
        <v>44099</v>
      </c>
      <c r="E64931" s="1">
        <v>44098</v>
      </c>
      <c r="F64931">
        <v>44098</v>
      </c>
      <c r="G64931" t="s">
        <v>13</v>
      </c>
      <c r="H64931" t="s">
        <v>75</v>
      </c>
      <c r="I64931" t="s">
        <v>76</v>
      </c>
      <c r="J64931" t="s">
        <v>18</v>
      </c>
      <c r="K64931" t="s">
        <v>64</v>
      </c>
      <c r="L64931" t="s">
        <v>81</v>
      </c>
      <c r="M64931" t="s">
        <v>20</v>
      </c>
      <c r="N64931">
        <v>2644.1541336154423</v>
      </c>
    </row>
    <row r="64932" spans="1:14" x14ac:dyDescent="0.25">
      <c r="A64932" t="s">
        <v>78</v>
      </c>
      <c r="B64932" t="s">
        <v>77</v>
      </c>
      <c r="C64932" t="s">
        <v>74</v>
      </c>
      <c r="D64932" s="1">
        <v>44099</v>
      </c>
      <c r="E64932" s="1">
        <v>44098</v>
      </c>
      <c r="F64932">
        <v>44098</v>
      </c>
      <c r="G64932" t="s">
        <v>13</v>
      </c>
      <c r="H64932" t="s">
        <v>75</v>
      </c>
      <c r="I64932" t="s">
        <v>76</v>
      </c>
      <c r="J64932" t="s">
        <v>14</v>
      </c>
      <c r="K64932" t="s">
        <v>24</v>
      </c>
      <c r="L64932" t="s">
        <v>82</v>
      </c>
      <c r="M64932" t="s">
        <v>20</v>
      </c>
      <c r="N64932">
        <v>-116.84359808124923</v>
      </c>
    </row>
    <row r="64933" spans="1:14" x14ac:dyDescent="0.25">
      <c r="A64933" t="s">
        <v>78</v>
      </c>
      <c r="B64933" t="s">
        <v>77</v>
      </c>
      <c r="C64933" t="s">
        <v>74</v>
      </c>
      <c r="D64933" s="1">
        <v>44099</v>
      </c>
      <c r="E64933" s="1">
        <v>44098</v>
      </c>
      <c r="F64933">
        <v>44098</v>
      </c>
      <c r="G64933" t="s">
        <v>13</v>
      </c>
      <c r="H64933" t="s">
        <v>75</v>
      </c>
      <c r="I64933" t="s">
        <v>76</v>
      </c>
      <c r="J64933" t="s">
        <v>18</v>
      </c>
      <c r="K64933" t="s">
        <v>19</v>
      </c>
      <c r="L64933" t="s">
        <v>119</v>
      </c>
      <c r="M64933" t="s">
        <v>20</v>
      </c>
      <c r="N64933">
        <v>30.221015191531531</v>
      </c>
    </row>
    <row r="64934" spans="1:14" x14ac:dyDescent="0.25">
      <c r="A64934" t="s">
        <v>78</v>
      </c>
      <c r="B64934" t="s">
        <v>77</v>
      </c>
      <c r="C64934" t="s">
        <v>74</v>
      </c>
      <c r="D64934" s="1">
        <v>44099</v>
      </c>
      <c r="E64934" s="1">
        <v>44098</v>
      </c>
      <c r="F64934">
        <v>44098</v>
      </c>
      <c r="G64934" t="s">
        <v>13</v>
      </c>
      <c r="H64934" t="s">
        <v>75</v>
      </c>
      <c r="I64934" t="s">
        <v>76</v>
      </c>
      <c r="J64934" t="s">
        <v>18</v>
      </c>
      <c r="K64934" t="s">
        <v>64</v>
      </c>
      <c r="L64934" t="s">
        <v>81</v>
      </c>
      <c r="M64934" t="s">
        <v>20</v>
      </c>
      <c r="N64934">
        <v>1293.2101550000023</v>
      </c>
    </row>
    <row r="64935" spans="1:14" x14ac:dyDescent="0.25">
      <c r="A64935" t="s">
        <v>78</v>
      </c>
      <c r="B64935" t="s">
        <v>77</v>
      </c>
      <c r="C64935" t="s">
        <v>74</v>
      </c>
      <c r="D64935" s="1">
        <v>44099</v>
      </c>
      <c r="E64935" s="1">
        <v>44098</v>
      </c>
      <c r="F64935">
        <v>44098</v>
      </c>
      <c r="G64935" t="s">
        <v>13</v>
      </c>
      <c r="H64935" t="s">
        <v>75</v>
      </c>
      <c r="I64935" t="s">
        <v>76</v>
      </c>
      <c r="J64935" t="s">
        <v>14</v>
      </c>
      <c r="K64935" t="s">
        <v>15</v>
      </c>
      <c r="L64935" t="s">
        <v>84</v>
      </c>
      <c r="M64935" t="s">
        <v>20</v>
      </c>
      <c r="N64935">
        <v>-424.8787271795577</v>
      </c>
    </row>
    <row r="64936" spans="1:14" x14ac:dyDescent="0.25">
      <c r="A64936" t="s">
        <v>78</v>
      </c>
      <c r="B64936" t="s">
        <v>77</v>
      </c>
      <c r="C64936" t="s">
        <v>74</v>
      </c>
      <c r="D64936" s="1">
        <v>44099</v>
      </c>
      <c r="E64936" s="1">
        <v>44098</v>
      </c>
      <c r="F64936">
        <v>44098</v>
      </c>
      <c r="G64936" t="s">
        <v>13</v>
      </c>
      <c r="H64936" t="s">
        <v>75</v>
      </c>
      <c r="I64936" t="s">
        <v>76</v>
      </c>
      <c r="J64936" t="s">
        <v>18</v>
      </c>
      <c r="K64